r="B49460" s="1" t="s">
        <v>25643</v>
      </c>
      <c r="C49460">
        <v>12367</v>
      </c>
      <c r="D49460">
        <v>20131110</v>
      </c>
      <c r="E49460">
        <v>20131117</v>
      </c>
      <c r="F49460">
        <v>20131122</v>
      </c>
      <c r="G49460">
        <v>4</v>
      </c>
      <c r="H49460">
        <v>1</v>
      </c>
      <c r="I49460">
        <v>4</v>
      </c>
    </row>
    <row r="49461" spans="1:9" x14ac:dyDescent="0.25">
      <c r="A49461" s="1" t="s">
        <v>43497</v>
      </c>
      <c r="B49461" s="1" t="s">
        <v>25665</v>
      </c>
      <c r="C49461">
        <v>12367</v>
      </c>
      <c r="D49461">
        <v>20131110</v>
      </c>
      <c r="E49461">
        <v>20131117</v>
      </c>
      <c r="F49461">
        <v>20131122</v>
      </c>
      <c r="G49461">
        <v>21</v>
      </c>
      <c r="H49461">
        <v>1</v>
      </c>
      <c r="I49461">
        <v>21</v>
      </c>
    </row>
    <row r="49462" spans="1:9" x14ac:dyDescent="0.25">
      <c r="A49462" s="1" t="s">
        <v>43497</v>
      </c>
      <c r="B49462" s="1" t="s">
        <v>25656</v>
      </c>
      <c r="C49462">
        <v>12367</v>
      </c>
      <c r="D49462">
        <v>20131110</v>
      </c>
      <c r="E49462">
        <v>20131117</v>
      </c>
      <c r="F49462">
        <v>20131122</v>
      </c>
      <c r="G49462">
        <v>35</v>
      </c>
      <c r="H49462">
        <v>1</v>
      </c>
      <c r="I49462">
        <v>35</v>
      </c>
    </row>
    <row r="49463" spans="1:9" x14ac:dyDescent="0.25">
      <c r="A49463" s="1" t="s">
        <v>43497</v>
      </c>
      <c r="B49463" s="1" t="s">
        <v>25778</v>
      </c>
      <c r="C49463">
        <v>12367</v>
      </c>
      <c r="D49463">
        <v>20131110</v>
      </c>
      <c r="E49463">
        <v>20131117</v>
      </c>
      <c r="F49463">
        <v>20131122</v>
      </c>
      <c r="G49463">
        <v>50</v>
      </c>
      <c r="H49463">
        <v>1</v>
      </c>
      <c r="I49463">
        <v>50</v>
      </c>
    </row>
    <row r="49464" spans="1:9" x14ac:dyDescent="0.25">
      <c r="A49464" s="1" t="s">
        <v>43498</v>
      </c>
      <c r="B49464" s="1" t="s">
        <v>25660</v>
      </c>
      <c r="C49464">
        <v>28445</v>
      </c>
      <c r="D49464">
        <v>20131110</v>
      </c>
      <c r="E49464">
        <v>20131117</v>
      </c>
      <c r="F49464">
        <v>20131122</v>
      </c>
      <c r="G49464">
        <v>5</v>
      </c>
      <c r="H49464">
        <v>1</v>
      </c>
      <c r="I49464">
        <v>5</v>
      </c>
    </row>
    <row r="49465" spans="1:9" x14ac:dyDescent="0.25">
      <c r="A49465" s="1" t="s">
        <v>43498</v>
      </c>
      <c r="B49465" s="1" t="s">
        <v>25659</v>
      </c>
      <c r="C49465">
        <v>28445</v>
      </c>
      <c r="D49465">
        <v>20131110</v>
      </c>
      <c r="E49465">
        <v>20131117</v>
      </c>
      <c r="F49465">
        <v>20131122</v>
      </c>
      <c r="G49465">
        <v>29</v>
      </c>
      <c r="H49465">
        <v>1</v>
      </c>
      <c r="I49465">
        <v>29</v>
      </c>
    </row>
    <row r="49466" spans="1:9" x14ac:dyDescent="0.25">
      <c r="A49466" s="1" t="s">
        <v>43499</v>
      </c>
      <c r="B49466" s="1" t="s">
        <v>25660</v>
      </c>
      <c r="C49466">
        <v>14934</v>
      </c>
      <c r="D49466">
        <v>20131110</v>
      </c>
      <c r="E49466">
        <v>20131117</v>
      </c>
      <c r="F49466">
        <v>20131122</v>
      </c>
      <c r="G49466">
        <v>5</v>
      </c>
      <c r="H49466">
        <v>1</v>
      </c>
      <c r="I49466">
        <v>5</v>
      </c>
    </row>
    <row r="49467" spans="1:9" x14ac:dyDescent="0.25">
      <c r="A49467" s="1" t="s">
        <v>43499</v>
      </c>
      <c r="B49467" s="1" t="s">
        <v>25659</v>
      </c>
      <c r="C49467">
        <v>14934</v>
      </c>
      <c r="D49467">
        <v>20131110</v>
      </c>
      <c r="E49467">
        <v>20131117</v>
      </c>
      <c r="F49467">
        <v>20131122</v>
      </c>
      <c r="G49467">
        <v>29</v>
      </c>
      <c r="H49467">
        <v>1</v>
      </c>
      <c r="I49467">
        <v>29</v>
      </c>
    </row>
    <row r="49468" spans="1:9" x14ac:dyDescent="0.25">
      <c r="A49468" s="1" t="s">
        <v>43499</v>
      </c>
      <c r="B49468" s="1" t="s">
        <v>25699</v>
      </c>
      <c r="C49468">
        <v>14934</v>
      </c>
      <c r="D49468">
        <v>20131110</v>
      </c>
      <c r="E49468">
        <v>20131117</v>
      </c>
      <c r="F49468">
        <v>20131122</v>
      </c>
      <c r="G49468">
        <v>24</v>
      </c>
      <c r="H49468">
        <v>1</v>
      </c>
      <c r="I49468">
        <v>24</v>
      </c>
    </row>
    <row r="49469" spans="1:9" x14ac:dyDescent="0.25">
      <c r="A49469" s="1" t="s">
        <v>43500</v>
      </c>
      <c r="B49469" s="1" t="s">
        <v>25660</v>
      </c>
      <c r="C49469">
        <v>14527</v>
      </c>
      <c r="D49469">
        <v>20131110</v>
      </c>
      <c r="E49469">
        <v>20131117</v>
      </c>
      <c r="F49469">
        <v>20131122</v>
      </c>
      <c r="G49469">
        <v>5</v>
      </c>
      <c r="H49469">
        <v>1</v>
      </c>
      <c r="I49469">
        <v>5</v>
      </c>
    </row>
    <row r="49470" spans="1:9" x14ac:dyDescent="0.25">
      <c r="A49470" s="1" t="s">
        <v>43501</v>
      </c>
      <c r="B49470" s="1" t="s">
        <v>25654</v>
      </c>
      <c r="C49470">
        <v>11619</v>
      </c>
      <c r="D49470">
        <v>20131110</v>
      </c>
      <c r="E49470">
        <v>20131117</v>
      </c>
      <c r="F49470">
        <v>20131122</v>
      </c>
      <c r="G49470">
        <v>35</v>
      </c>
      <c r="H49470">
        <v>1</v>
      </c>
      <c r="I49470">
        <v>35</v>
      </c>
    </row>
    <row r="49471" spans="1:9" x14ac:dyDescent="0.25">
      <c r="A49471" s="1" t="s">
        <v>43501</v>
      </c>
      <c r="B49471" s="1" t="s">
        <v>25713</v>
      </c>
      <c r="C49471">
        <v>11619</v>
      </c>
      <c r="D49471">
        <v>20131110</v>
      </c>
      <c r="E49471">
        <v>20131117</v>
      </c>
      <c r="F49471">
        <v>20131122</v>
      </c>
      <c r="G49471">
        <v>2</v>
      </c>
      <c r="H49471">
        <v>1</v>
      </c>
      <c r="I49471">
        <v>2</v>
      </c>
    </row>
    <row r="49472" spans="1:9" x14ac:dyDescent="0.25">
      <c r="A49472" s="1" t="s">
        <v>43502</v>
      </c>
      <c r="B49472" s="1" t="s">
        <v>25654</v>
      </c>
      <c r="C49472">
        <v>11204</v>
      </c>
      <c r="D49472">
        <v>20131110</v>
      </c>
      <c r="E49472">
        <v>20131117</v>
      </c>
      <c r="F49472">
        <v>20131122</v>
      </c>
      <c r="G49472">
        <v>35</v>
      </c>
      <c r="H49472">
        <v>1</v>
      </c>
      <c r="I49472">
        <v>35</v>
      </c>
    </row>
    <row r="49473" spans="1:9" x14ac:dyDescent="0.25">
      <c r="A49473" s="1" t="s">
        <v>43502</v>
      </c>
      <c r="B49473" s="1" t="s">
        <v>25655</v>
      </c>
      <c r="C49473">
        <v>11204</v>
      </c>
      <c r="D49473">
        <v>20131110</v>
      </c>
      <c r="E49473">
        <v>20131117</v>
      </c>
      <c r="F49473">
        <v>20131122</v>
      </c>
      <c r="G49473">
        <v>5</v>
      </c>
      <c r="H49473">
        <v>1</v>
      </c>
      <c r="I49473">
        <v>5</v>
      </c>
    </row>
    <row r="49474" spans="1:9" x14ac:dyDescent="0.25">
      <c r="A49474" s="1" t="s">
        <v>43502</v>
      </c>
      <c r="B49474" s="1" t="s">
        <v>25656</v>
      </c>
      <c r="C49474">
        <v>11204</v>
      </c>
      <c r="D49474">
        <v>20131110</v>
      </c>
      <c r="E49474">
        <v>20131117</v>
      </c>
      <c r="F49474">
        <v>20131122</v>
      </c>
      <c r="G49474">
        <v>35</v>
      </c>
      <c r="H49474">
        <v>1</v>
      </c>
      <c r="I49474">
        <v>35</v>
      </c>
    </row>
    <row r="49475" spans="1:9" x14ac:dyDescent="0.25">
      <c r="A49475" s="1" t="s">
        <v>43503</v>
      </c>
      <c r="B49475" s="1" t="s">
        <v>25654</v>
      </c>
      <c r="C49475">
        <v>11507</v>
      </c>
      <c r="D49475">
        <v>20131110</v>
      </c>
      <c r="E49475">
        <v>20131117</v>
      </c>
      <c r="F49475">
        <v>20131122</v>
      </c>
      <c r="G49475">
        <v>35</v>
      </c>
      <c r="H49475">
        <v>1</v>
      </c>
      <c r="I49475">
        <v>35</v>
      </c>
    </row>
    <row r="49476" spans="1:9" x14ac:dyDescent="0.25">
      <c r="A49476" s="1" t="s">
        <v>43504</v>
      </c>
      <c r="B49476" s="1" t="s">
        <v>25654</v>
      </c>
      <c r="C49476">
        <v>13197</v>
      </c>
      <c r="D49476">
        <v>20131110</v>
      </c>
      <c r="E49476">
        <v>20131117</v>
      </c>
      <c r="F49476">
        <v>20131122</v>
      </c>
      <c r="G49476">
        <v>35</v>
      </c>
      <c r="H49476">
        <v>1</v>
      </c>
      <c r="I49476">
        <v>35</v>
      </c>
    </row>
    <row r="49477" spans="1:9" x14ac:dyDescent="0.25">
      <c r="A49477" s="1" t="s">
        <v>43504</v>
      </c>
      <c r="B49477" s="1" t="s">
        <v>25655</v>
      </c>
      <c r="C49477">
        <v>13197</v>
      </c>
      <c r="D49477">
        <v>20131110</v>
      </c>
      <c r="E49477">
        <v>20131117</v>
      </c>
      <c r="F49477">
        <v>20131122</v>
      </c>
      <c r="G49477">
        <v>5</v>
      </c>
      <c r="H49477">
        <v>1</v>
      </c>
      <c r="I49477">
        <v>5</v>
      </c>
    </row>
    <row r="49478" spans="1:9" x14ac:dyDescent="0.25">
      <c r="A49478" s="1" t="s">
        <v>43504</v>
      </c>
      <c r="B49478" s="1" t="s">
        <v>25713</v>
      </c>
      <c r="C49478">
        <v>13197</v>
      </c>
      <c r="D49478">
        <v>20131110</v>
      </c>
      <c r="E49478">
        <v>20131117</v>
      </c>
      <c r="F49478">
        <v>20131122</v>
      </c>
      <c r="G49478">
        <v>2</v>
      </c>
      <c r="H49478">
        <v>1</v>
      </c>
      <c r="I49478">
        <v>2</v>
      </c>
    </row>
    <row r="49479" spans="1:9" x14ac:dyDescent="0.25">
      <c r="A49479" s="1" t="s">
        <v>43504</v>
      </c>
      <c r="B49479" s="1" t="s">
        <v>25762</v>
      </c>
      <c r="C49479">
        <v>13197</v>
      </c>
      <c r="D49479">
        <v>20131110</v>
      </c>
      <c r="E49479">
        <v>20131117</v>
      </c>
      <c r="F49479">
        <v>20131122</v>
      </c>
      <c r="G49479">
        <v>8</v>
      </c>
      <c r="H49479">
        <v>1</v>
      </c>
      <c r="I49479">
        <v>8</v>
      </c>
    </row>
    <row r="49480" spans="1:9" x14ac:dyDescent="0.25">
      <c r="A49480" s="1" t="s">
        <v>43505</v>
      </c>
      <c r="B49480" s="1" t="s">
        <v>25654</v>
      </c>
      <c r="C49480">
        <v>11959</v>
      </c>
      <c r="D49480">
        <v>20131110</v>
      </c>
      <c r="E49480">
        <v>20131117</v>
      </c>
      <c r="F49480">
        <v>20131122</v>
      </c>
      <c r="G49480">
        <v>35</v>
      </c>
      <c r="H49480">
        <v>1</v>
      </c>
      <c r="I49480">
        <v>35</v>
      </c>
    </row>
    <row r="49481" spans="1:9" x14ac:dyDescent="0.25">
      <c r="A49481" s="1" t="s">
        <v>43505</v>
      </c>
      <c r="B49481" s="1" t="s">
        <v>25655</v>
      </c>
      <c r="C49481">
        <v>11959</v>
      </c>
      <c r="D49481">
        <v>20131110</v>
      </c>
      <c r="E49481">
        <v>20131117</v>
      </c>
      <c r="F49481">
        <v>20131122</v>
      </c>
      <c r="G49481">
        <v>5</v>
      </c>
      <c r="H49481">
        <v>1</v>
      </c>
      <c r="I49481">
        <v>5</v>
      </c>
    </row>
    <row r="49482" spans="1:9" x14ac:dyDescent="0.25">
      <c r="A49482" s="1" t="s">
        <v>43505</v>
      </c>
      <c r="B49482" s="1" t="s">
        <v>25747</v>
      </c>
      <c r="C49482">
        <v>11959</v>
      </c>
      <c r="D49482">
        <v>20131110</v>
      </c>
      <c r="E49482">
        <v>20131117</v>
      </c>
      <c r="F49482">
        <v>20131122</v>
      </c>
      <c r="G49482">
        <v>64</v>
      </c>
      <c r="H49482">
        <v>1</v>
      </c>
      <c r="I49482">
        <v>64</v>
      </c>
    </row>
    <row r="49483" spans="1:9" x14ac:dyDescent="0.25">
      <c r="A49483" s="1" t="s">
        <v>43506</v>
      </c>
      <c r="B49483" s="1" t="s">
        <v>25675</v>
      </c>
      <c r="C49483">
        <v>13200</v>
      </c>
      <c r="D49483">
        <v>20131110</v>
      </c>
      <c r="E49483">
        <v>20131117</v>
      </c>
      <c r="F49483">
        <v>20131122</v>
      </c>
      <c r="G49483">
        <v>22</v>
      </c>
      <c r="H49483">
        <v>1</v>
      </c>
      <c r="I49483">
        <v>22</v>
      </c>
    </row>
    <row r="49484" spans="1:9" x14ac:dyDescent="0.25">
      <c r="A49484" s="1" t="s">
        <v>43506</v>
      </c>
      <c r="B49484" s="1" t="s">
        <v>25713</v>
      </c>
      <c r="C49484">
        <v>13200</v>
      </c>
      <c r="D49484">
        <v>20131110</v>
      </c>
      <c r="E49484">
        <v>20131117</v>
      </c>
      <c r="F49484">
        <v>20131122</v>
      </c>
      <c r="G49484">
        <v>2</v>
      </c>
      <c r="H49484">
        <v>1</v>
      </c>
      <c r="I49484">
        <v>2</v>
      </c>
    </row>
    <row r="49485" spans="1:9" x14ac:dyDescent="0.25">
      <c r="A49485" s="1" t="s">
        <v>43507</v>
      </c>
      <c r="B49485" s="1" t="s">
        <v>25646</v>
      </c>
      <c r="C49485">
        <v>12127</v>
      </c>
      <c r="D49485">
        <v>20131110</v>
      </c>
      <c r="E49485">
        <v>20131117</v>
      </c>
      <c r="F49485">
        <v>20131122</v>
      </c>
      <c r="G49485">
        <v>35</v>
      </c>
      <c r="H49485">
        <v>1</v>
      </c>
      <c r="I49485">
        <v>35</v>
      </c>
    </row>
    <row r="49486" spans="1:9" x14ac:dyDescent="0.25">
      <c r="A49486" s="1" t="s">
        <v>43508</v>
      </c>
      <c r="B49486" s="1" t="s">
        <v>22442</v>
      </c>
      <c r="C49486">
        <v>20035</v>
      </c>
      <c r="D49486">
        <v>20131110</v>
      </c>
      <c r="E49486">
        <v>20131117</v>
      </c>
      <c r="F49486">
        <v>20131122</v>
      </c>
      <c r="G49486">
        <v>2320</v>
      </c>
      <c r="H49486">
        <v>1</v>
      </c>
      <c r="I49486">
        <v>2320</v>
      </c>
    </row>
    <row r="49487" spans="1:9" x14ac:dyDescent="0.25">
      <c r="A49487" s="1" t="s">
        <v>43509</v>
      </c>
      <c r="B49487" s="1" t="s">
        <v>22403</v>
      </c>
      <c r="C49487">
        <v>16967</v>
      </c>
      <c r="D49487">
        <v>20131110</v>
      </c>
      <c r="E49487">
        <v>20131117</v>
      </c>
      <c r="F49487">
        <v>20131122</v>
      </c>
      <c r="G49487">
        <v>2295</v>
      </c>
      <c r="H49487">
        <v>1</v>
      </c>
      <c r="I49487">
        <v>2295</v>
      </c>
    </row>
    <row r="49488" spans="1:9" x14ac:dyDescent="0.25">
      <c r="A49488" s="1" t="s">
        <v>43509</v>
      </c>
      <c r="B49488" s="1" t="s">
        <v>25675</v>
      </c>
      <c r="C49488">
        <v>16967</v>
      </c>
      <c r="D49488">
        <v>20131110</v>
      </c>
      <c r="E49488">
        <v>20131117</v>
      </c>
      <c r="F49488">
        <v>20131122</v>
      </c>
      <c r="G49488">
        <v>22</v>
      </c>
      <c r="H49488">
        <v>1</v>
      </c>
      <c r="I49488">
        <v>22</v>
      </c>
    </row>
    <row r="49489" spans="1:9" x14ac:dyDescent="0.25">
      <c r="A49489" s="1" t="s">
        <v>43510</v>
      </c>
      <c r="B49489" s="1" t="s">
        <v>22403</v>
      </c>
      <c r="C49489">
        <v>19746</v>
      </c>
      <c r="D49489">
        <v>20131110</v>
      </c>
      <c r="E49489">
        <v>20131117</v>
      </c>
      <c r="F49489">
        <v>20131122</v>
      </c>
      <c r="G49489">
        <v>2295</v>
      </c>
      <c r="H49489">
        <v>1</v>
      </c>
      <c r="I49489">
        <v>2295</v>
      </c>
    </row>
    <row r="49490" spans="1:9" x14ac:dyDescent="0.25">
      <c r="A49490" s="1" t="s">
        <v>43510</v>
      </c>
      <c r="B49490" s="1" t="s">
        <v>25654</v>
      </c>
      <c r="C49490">
        <v>19746</v>
      </c>
      <c r="D49490">
        <v>20131110</v>
      </c>
      <c r="E49490">
        <v>20131117</v>
      </c>
      <c r="F49490">
        <v>20131122</v>
      </c>
      <c r="G49490">
        <v>35</v>
      </c>
      <c r="H49490">
        <v>1</v>
      </c>
      <c r="I49490">
        <v>35</v>
      </c>
    </row>
    <row r="49491" spans="1:9" x14ac:dyDescent="0.25">
      <c r="A49491" s="1" t="s">
        <v>43511</v>
      </c>
      <c r="B49491" s="1" t="s">
        <v>22442</v>
      </c>
      <c r="C49491">
        <v>13165</v>
      </c>
      <c r="D49491">
        <v>20131110</v>
      </c>
      <c r="E49491">
        <v>20131117</v>
      </c>
      <c r="F49491">
        <v>20131122</v>
      </c>
      <c r="G49491">
        <v>2320</v>
      </c>
      <c r="H49491">
        <v>1</v>
      </c>
      <c r="I49491">
        <v>2320</v>
      </c>
    </row>
    <row r="49492" spans="1:9" x14ac:dyDescent="0.25">
      <c r="A49492" s="1" t="s">
        <v>43512</v>
      </c>
      <c r="B49492" s="1" t="s">
        <v>22405</v>
      </c>
      <c r="C49492">
        <v>13210</v>
      </c>
      <c r="D49492">
        <v>20131110</v>
      </c>
      <c r="E49492">
        <v>20131117</v>
      </c>
      <c r="F49492">
        <v>20131122</v>
      </c>
      <c r="G49492">
        <v>2320</v>
      </c>
      <c r="H49492">
        <v>1</v>
      </c>
      <c r="I49492">
        <v>2320</v>
      </c>
    </row>
    <row r="49493" spans="1:9" x14ac:dyDescent="0.25">
      <c r="A49493" s="1" t="s">
        <v>43513</v>
      </c>
      <c r="B49493" s="1" t="s">
        <v>22442</v>
      </c>
      <c r="C49493">
        <v>18839</v>
      </c>
      <c r="D49493">
        <v>20131110</v>
      </c>
      <c r="E49493">
        <v>20131117</v>
      </c>
      <c r="F49493">
        <v>20131122</v>
      </c>
      <c r="G49493">
        <v>2320</v>
      </c>
      <c r="H49493">
        <v>1</v>
      </c>
      <c r="I49493">
        <v>2320</v>
      </c>
    </row>
    <row r="49494" spans="1:9" x14ac:dyDescent="0.25">
      <c r="A49494" s="1" t="s">
        <v>43513</v>
      </c>
      <c r="B49494" s="1" t="s">
        <v>25639</v>
      </c>
      <c r="C49494">
        <v>18839</v>
      </c>
      <c r="D49494">
        <v>20131110</v>
      </c>
      <c r="E49494">
        <v>20131117</v>
      </c>
      <c r="F49494">
        <v>20131122</v>
      </c>
      <c r="G49494">
        <v>10</v>
      </c>
      <c r="H49494">
        <v>1</v>
      </c>
      <c r="I49494">
        <v>10</v>
      </c>
    </row>
    <row r="49495" spans="1:9" x14ac:dyDescent="0.25">
      <c r="A49495" s="1" t="s">
        <v>43513</v>
      </c>
      <c r="B49495" s="1" t="s">
        <v>25730</v>
      </c>
      <c r="C49495">
        <v>18839</v>
      </c>
      <c r="D49495">
        <v>20131110</v>
      </c>
      <c r="E49495">
        <v>20131117</v>
      </c>
      <c r="F49495">
        <v>20131122</v>
      </c>
      <c r="G49495">
        <v>55</v>
      </c>
      <c r="H49495">
        <v>1</v>
      </c>
      <c r="I49495">
        <v>55</v>
      </c>
    </row>
    <row r="49496" spans="1:9" x14ac:dyDescent="0.25">
      <c r="A49496" s="1" t="s">
        <v>43514</v>
      </c>
      <c r="B49496" s="1" t="s">
        <v>26416</v>
      </c>
      <c r="C49496">
        <v>11420</v>
      </c>
      <c r="D49496">
        <v>20131110</v>
      </c>
      <c r="E49496">
        <v>20131117</v>
      </c>
      <c r="F49496">
        <v>20131122</v>
      </c>
      <c r="G49496">
        <v>742</v>
      </c>
      <c r="H49496">
        <v>1</v>
      </c>
      <c r="I49496">
        <v>742</v>
      </c>
    </row>
    <row r="49497" spans="1:9" x14ac:dyDescent="0.25">
      <c r="A49497" s="1" t="s">
        <v>43514</v>
      </c>
      <c r="B49497" s="1" t="s">
        <v>25646</v>
      </c>
      <c r="C49497">
        <v>11420</v>
      </c>
      <c r="D49497">
        <v>20131110</v>
      </c>
      <c r="E49497">
        <v>20131117</v>
      </c>
      <c r="F49497">
        <v>20131122</v>
      </c>
      <c r="G49497">
        <v>35</v>
      </c>
      <c r="H49497">
        <v>1</v>
      </c>
      <c r="I49497">
        <v>35</v>
      </c>
    </row>
    <row r="49498" spans="1:9" x14ac:dyDescent="0.25">
      <c r="A49498" s="1" t="s">
        <v>43515</v>
      </c>
      <c r="B49498" s="1" t="s">
        <v>22440</v>
      </c>
      <c r="C49498">
        <v>26795</v>
      </c>
      <c r="D49498">
        <v>20131110</v>
      </c>
      <c r="E49498">
        <v>20131117</v>
      </c>
      <c r="F49498">
        <v>20131122</v>
      </c>
      <c r="G49498">
        <v>1120</v>
      </c>
      <c r="H49498">
        <v>1</v>
      </c>
      <c r="I49498">
        <v>1120</v>
      </c>
    </row>
    <row r="49499" spans="1:9" x14ac:dyDescent="0.25">
      <c r="A49499" s="1" t="s">
        <v>43515</v>
      </c>
      <c r="B49499" s="1" t="s">
        <v>25656</v>
      </c>
      <c r="C49499">
        <v>26795</v>
      </c>
      <c r="D49499">
        <v>20131110</v>
      </c>
      <c r="E49499">
        <v>20131117</v>
      </c>
      <c r="F49499">
        <v>20131122</v>
      </c>
      <c r="G49499">
        <v>35</v>
      </c>
      <c r="H49499">
        <v>1</v>
      </c>
      <c r="I49499">
        <v>35</v>
      </c>
    </row>
    <row r="49500" spans="1:9" x14ac:dyDescent="0.25">
      <c r="A49500" s="1" t="s">
        <v>43515</v>
      </c>
      <c r="B49500" s="1" t="s">
        <v>25705</v>
      </c>
      <c r="C49500">
        <v>26795</v>
      </c>
      <c r="D49500">
        <v>20131110</v>
      </c>
      <c r="E49500">
        <v>20131117</v>
      </c>
      <c r="F49500">
        <v>20131122</v>
      </c>
      <c r="G49500">
        <v>54</v>
      </c>
      <c r="H49500">
        <v>1</v>
      </c>
      <c r="I49500">
        <v>54</v>
      </c>
    </row>
    <row r="49501" spans="1:9" x14ac:dyDescent="0.25">
      <c r="A49501" s="1" t="s">
        <v>43516</v>
      </c>
      <c r="B49501" s="1" t="s">
        <v>25670</v>
      </c>
      <c r="C49501">
        <v>21985</v>
      </c>
      <c r="D49501">
        <v>20131110</v>
      </c>
      <c r="E49501">
        <v>20131117</v>
      </c>
      <c r="F49501">
        <v>20131122</v>
      </c>
      <c r="G49501">
        <v>1701</v>
      </c>
      <c r="H49501">
        <v>1</v>
      </c>
      <c r="I49501">
        <v>1701</v>
      </c>
    </row>
    <row r="49502" spans="1:9" x14ac:dyDescent="0.25">
      <c r="A49502" s="1" t="s">
        <v>43516</v>
      </c>
      <c r="B49502" s="1" t="s">
        <v>25721</v>
      </c>
      <c r="C49502">
        <v>21985</v>
      </c>
      <c r="D49502">
        <v>20131110</v>
      </c>
      <c r="E49502">
        <v>20131117</v>
      </c>
      <c r="F49502">
        <v>20131122</v>
      </c>
      <c r="G49502">
        <v>54</v>
      </c>
      <c r="H49502">
        <v>1</v>
      </c>
      <c r="I49502">
        <v>54</v>
      </c>
    </row>
    <row r="49503" spans="1:9" x14ac:dyDescent="0.25">
      <c r="A49503" s="1" t="s">
        <v>43517</v>
      </c>
      <c r="B49503" s="1" t="s">
        <v>22393</v>
      </c>
      <c r="C49503">
        <v>26797</v>
      </c>
      <c r="D49503">
        <v>20131110</v>
      </c>
      <c r="E49503">
        <v>20131117</v>
      </c>
      <c r="F49503">
        <v>20131122</v>
      </c>
      <c r="G49503">
        <v>1120</v>
      </c>
      <c r="H49503">
        <v>1</v>
      </c>
      <c r="I49503">
        <v>1120</v>
      </c>
    </row>
    <row r="49504" spans="1:9" x14ac:dyDescent="0.25">
      <c r="A49504" s="1" t="s">
        <v>43517</v>
      </c>
      <c r="B49504" s="1" t="s">
        <v>25721</v>
      </c>
      <c r="C49504">
        <v>26797</v>
      </c>
      <c r="D49504">
        <v>20131110</v>
      </c>
      <c r="E49504">
        <v>20131117</v>
      </c>
      <c r="F49504">
        <v>20131122</v>
      </c>
      <c r="G49504">
        <v>54</v>
      </c>
      <c r="H49504">
        <v>1</v>
      </c>
      <c r="I49504">
        <v>54</v>
      </c>
    </row>
    <row r="49505" spans="1:9" x14ac:dyDescent="0.25">
      <c r="A49505" s="1" t="s">
        <v>43518</v>
      </c>
      <c r="B49505" s="1" t="s">
        <v>25664</v>
      </c>
      <c r="C49505">
        <v>23484</v>
      </c>
      <c r="D49505">
        <v>20131110</v>
      </c>
      <c r="E49505">
        <v>20131117</v>
      </c>
      <c r="F49505">
        <v>20131122</v>
      </c>
      <c r="G49505">
        <v>540</v>
      </c>
      <c r="H49505">
        <v>1</v>
      </c>
      <c r="I49505">
        <v>540</v>
      </c>
    </row>
    <row r="49506" spans="1:9" x14ac:dyDescent="0.25">
      <c r="A49506" s="1" t="s">
        <v>43519</v>
      </c>
      <c r="B49506" s="1" t="s">
        <v>25664</v>
      </c>
      <c r="C49506">
        <v>23854</v>
      </c>
      <c r="D49506">
        <v>20131110</v>
      </c>
      <c r="E49506">
        <v>20131117</v>
      </c>
      <c r="F49506">
        <v>20131122</v>
      </c>
      <c r="G49506">
        <v>540</v>
      </c>
      <c r="H49506">
        <v>1</v>
      </c>
      <c r="I49506">
        <v>540</v>
      </c>
    </row>
    <row r="49507" spans="1:9" x14ac:dyDescent="0.25">
      <c r="A49507" s="1" t="s">
        <v>43519</v>
      </c>
      <c r="B49507" s="1" t="s">
        <v>25656</v>
      </c>
      <c r="C49507">
        <v>23854</v>
      </c>
      <c r="D49507">
        <v>20131110</v>
      </c>
      <c r="E49507">
        <v>20131117</v>
      </c>
      <c r="F49507">
        <v>20131122</v>
      </c>
      <c r="G49507">
        <v>35</v>
      </c>
      <c r="H49507">
        <v>1</v>
      </c>
      <c r="I49507">
        <v>35</v>
      </c>
    </row>
    <row r="49508" spans="1:9" x14ac:dyDescent="0.25">
      <c r="A49508" s="1" t="s">
        <v>43519</v>
      </c>
      <c r="B49508" s="1" t="s">
        <v>25877</v>
      </c>
      <c r="C49508">
        <v>23854</v>
      </c>
      <c r="D49508">
        <v>20131110</v>
      </c>
      <c r="E49508">
        <v>20131117</v>
      </c>
      <c r="F49508">
        <v>20131122</v>
      </c>
      <c r="G49508">
        <v>9</v>
      </c>
      <c r="H49508">
        <v>1</v>
      </c>
      <c r="I49508">
        <v>9</v>
      </c>
    </row>
    <row r="49509" spans="1:9" x14ac:dyDescent="0.25">
      <c r="A49509" s="1" t="s">
        <v>43520</v>
      </c>
      <c r="B49509" s="1" t="s">
        <v>22742</v>
      </c>
      <c r="C49509">
        <v>21588</v>
      </c>
      <c r="D49509">
        <v>20131110</v>
      </c>
      <c r="E49509">
        <v>20131117</v>
      </c>
      <c r="F49509">
        <v>20131122</v>
      </c>
      <c r="G49509">
        <v>1120</v>
      </c>
      <c r="H49509">
        <v>1</v>
      </c>
      <c r="I49509">
        <v>1120</v>
      </c>
    </row>
    <row r="49510" spans="1:9" x14ac:dyDescent="0.25">
      <c r="A49510" s="1" t="s">
        <v>43520</v>
      </c>
      <c r="B49510" s="1" t="s">
        <v>25721</v>
      </c>
      <c r="C49510">
        <v>21588</v>
      </c>
      <c r="D49510">
        <v>20131110</v>
      </c>
      <c r="E49510">
        <v>20131117</v>
      </c>
      <c r="F49510">
        <v>20131122</v>
      </c>
      <c r="G49510">
        <v>54</v>
      </c>
      <c r="H49510">
        <v>1</v>
      </c>
      <c r="I49510">
        <v>54</v>
      </c>
    </row>
    <row r="49511" spans="1:9" x14ac:dyDescent="0.25">
      <c r="A49511" s="1" t="s">
        <v>43521</v>
      </c>
      <c r="B49511" s="1" t="s">
        <v>22393</v>
      </c>
      <c r="C49511">
        <v>21590</v>
      </c>
      <c r="D49511">
        <v>20131110</v>
      </c>
      <c r="E49511">
        <v>20131117</v>
      </c>
      <c r="F49511">
        <v>20131122</v>
      </c>
      <c r="G49511">
        <v>1120</v>
      </c>
      <c r="H49511">
        <v>1</v>
      </c>
      <c r="I49511">
        <v>1120</v>
      </c>
    </row>
    <row r="49512" spans="1:9" x14ac:dyDescent="0.25">
      <c r="A49512" s="1" t="s">
        <v>43521</v>
      </c>
      <c r="B49512" s="1" t="s">
        <v>25640</v>
      </c>
      <c r="C49512">
        <v>21590</v>
      </c>
      <c r="D49512">
        <v>20131110</v>
      </c>
      <c r="E49512">
        <v>20131117</v>
      </c>
      <c r="F49512">
        <v>20131122</v>
      </c>
      <c r="G49512">
        <v>5</v>
      </c>
      <c r="H49512">
        <v>1</v>
      </c>
      <c r="I49512">
        <v>5</v>
      </c>
    </row>
    <row r="49513" spans="1:9" x14ac:dyDescent="0.25">
      <c r="A49513" s="1" t="s">
        <v>43521</v>
      </c>
      <c r="B49513" s="1" t="s">
        <v>25634</v>
      </c>
      <c r="C49513">
        <v>21590</v>
      </c>
      <c r="D49513">
        <v>20131110</v>
      </c>
      <c r="E49513">
        <v>20131117</v>
      </c>
      <c r="F49513">
        <v>20131122</v>
      </c>
      <c r="G49513">
        <v>9</v>
      </c>
      <c r="H49513">
        <v>1</v>
      </c>
      <c r="I49513">
        <v>9</v>
      </c>
    </row>
    <row r="49514" spans="1:9" x14ac:dyDescent="0.25">
      <c r="A49514" s="1" t="s">
        <v>43521</v>
      </c>
      <c r="B49514" s="1" t="s">
        <v>25646</v>
      </c>
      <c r="C49514">
        <v>21590</v>
      </c>
      <c r="D49514">
        <v>20131110</v>
      </c>
      <c r="E49514">
        <v>20131117</v>
      </c>
      <c r="F49514">
        <v>20131122</v>
      </c>
      <c r="G49514">
        <v>35</v>
      </c>
      <c r="H49514">
        <v>1</v>
      </c>
      <c r="I49514">
        <v>35</v>
      </c>
    </row>
    <row r="49515" spans="1:9" x14ac:dyDescent="0.25">
      <c r="A49515" s="1" t="s">
        <v>43522</v>
      </c>
      <c r="B49515" s="1" t="s">
        <v>25736</v>
      </c>
      <c r="C49515">
        <v>18670</v>
      </c>
      <c r="D49515">
        <v>20131110</v>
      </c>
      <c r="E49515">
        <v>20131117</v>
      </c>
      <c r="F49515">
        <v>20131122</v>
      </c>
      <c r="G49515">
        <v>1701</v>
      </c>
      <c r="H49515">
        <v>1</v>
      </c>
      <c r="I49515">
        <v>1701</v>
      </c>
    </row>
    <row r="49516" spans="1:9" x14ac:dyDescent="0.25">
      <c r="A49516" s="1" t="s">
        <v>43522</v>
      </c>
      <c r="B49516" s="1" t="s">
        <v>25634</v>
      </c>
      <c r="C49516">
        <v>18670</v>
      </c>
      <c r="D49516">
        <v>20131110</v>
      </c>
      <c r="E49516">
        <v>20131117</v>
      </c>
      <c r="F49516">
        <v>20131122</v>
      </c>
      <c r="G49516">
        <v>9</v>
      </c>
      <c r="H49516">
        <v>1</v>
      </c>
      <c r="I49516">
        <v>9</v>
      </c>
    </row>
    <row r="49517" spans="1:9" x14ac:dyDescent="0.25">
      <c r="A49517" s="1" t="s">
        <v>43522</v>
      </c>
      <c r="B49517" s="1" t="s">
        <v>25683</v>
      </c>
      <c r="C49517">
        <v>18670</v>
      </c>
      <c r="D49517">
        <v>20131110</v>
      </c>
      <c r="E49517">
        <v>20131117</v>
      </c>
      <c r="F49517">
        <v>20131122</v>
      </c>
      <c r="G49517">
        <v>9</v>
      </c>
      <c r="H49517">
        <v>1</v>
      </c>
      <c r="I49517">
        <v>9</v>
      </c>
    </row>
    <row r="49518" spans="1:9" x14ac:dyDescent="0.25">
      <c r="A49518" s="1" t="s">
        <v>43522</v>
      </c>
      <c r="B49518" s="1" t="s">
        <v>25640</v>
      </c>
      <c r="C49518">
        <v>18670</v>
      </c>
      <c r="D49518">
        <v>20131110</v>
      </c>
      <c r="E49518">
        <v>20131117</v>
      </c>
      <c r="F49518">
        <v>20131122</v>
      </c>
      <c r="G49518">
        <v>5</v>
      </c>
      <c r="H49518">
        <v>1</v>
      </c>
      <c r="I49518">
        <v>5</v>
      </c>
    </row>
    <row r="49519" spans="1:9" x14ac:dyDescent="0.25">
      <c r="A49519" s="1" t="s">
        <v>43523</v>
      </c>
      <c r="B49519" s="1" t="s">
        <v>22440</v>
      </c>
      <c r="C49519">
        <v>20887</v>
      </c>
      <c r="D49519">
        <v>20131110</v>
      </c>
      <c r="E49519">
        <v>20131117</v>
      </c>
      <c r="F49519">
        <v>20131122</v>
      </c>
      <c r="G49519">
        <v>1120</v>
      </c>
      <c r="H49519">
        <v>1</v>
      </c>
      <c r="I49519">
        <v>1120</v>
      </c>
    </row>
    <row r="49520" spans="1:9" x14ac:dyDescent="0.25">
      <c r="A49520" s="1" t="s">
        <v>43523</v>
      </c>
      <c r="B49520" s="1" t="s">
        <v>25683</v>
      </c>
      <c r="C49520">
        <v>20887</v>
      </c>
      <c r="D49520">
        <v>20131110</v>
      </c>
      <c r="E49520">
        <v>20131117</v>
      </c>
      <c r="F49520">
        <v>20131122</v>
      </c>
      <c r="G49520">
        <v>9</v>
      </c>
      <c r="H49520">
        <v>1</v>
      </c>
      <c r="I49520">
        <v>9</v>
      </c>
    </row>
    <row r="49521" spans="1:9" x14ac:dyDescent="0.25">
      <c r="A49521" s="1" t="s">
        <v>43523</v>
      </c>
      <c r="B49521" s="1" t="s">
        <v>25637</v>
      </c>
      <c r="C49521">
        <v>20887</v>
      </c>
      <c r="D49521">
        <v>20131110</v>
      </c>
      <c r="E49521">
        <v>20131117</v>
      </c>
      <c r="F49521">
        <v>20131122</v>
      </c>
      <c r="G49521">
        <v>35</v>
      </c>
      <c r="H49521">
        <v>1</v>
      </c>
      <c r="I49521">
        <v>35</v>
      </c>
    </row>
    <row r="49522" spans="1:9" x14ac:dyDescent="0.25">
      <c r="A49522" s="1" t="s">
        <v>43524</v>
      </c>
      <c r="B49522" s="1" t="s">
        <v>22742</v>
      </c>
      <c r="C49522">
        <v>24835</v>
      </c>
      <c r="D49522">
        <v>20131110</v>
      </c>
      <c r="E49522">
        <v>20131117</v>
      </c>
      <c r="F49522">
        <v>20131122</v>
      </c>
      <c r="G49522">
        <v>1120</v>
      </c>
      <c r="H49522">
        <v>1</v>
      </c>
      <c r="I49522">
        <v>1120</v>
      </c>
    </row>
    <row r="49523" spans="1:9" x14ac:dyDescent="0.25">
      <c r="A49523" s="1" t="s">
        <v>43524</v>
      </c>
      <c r="B49523" s="1" t="s">
        <v>25778</v>
      </c>
      <c r="C49523">
        <v>24835</v>
      </c>
      <c r="D49523">
        <v>20131110</v>
      </c>
      <c r="E49523">
        <v>20131117</v>
      </c>
      <c r="F49523">
        <v>20131122</v>
      </c>
      <c r="G49523">
        <v>50</v>
      </c>
      <c r="H49523">
        <v>1</v>
      </c>
      <c r="I49523">
        <v>50</v>
      </c>
    </row>
    <row r="49524" spans="1:9" x14ac:dyDescent="0.25">
      <c r="A49524" s="1" t="s">
        <v>43525</v>
      </c>
      <c r="B49524" s="1" t="s">
        <v>25664</v>
      </c>
      <c r="C49524">
        <v>25504</v>
      </c>
      <c r="D49524">
        <v>20131110</v>
      </c>
      <c r="E49524">
        <v>20131117</v>
      </c>
      <c r="F49524">
        <v>20131122</v>
      </c>
      <c r="G49524">
        <v>540</v>
      </c>
      <c r="H49524">
        <v>1</v>
      </c>
      <c r="I49524">
        <v>540</v>
      </c>
    </row>
    <row r="49525" spans="1:9" x14ac:dyDescent="0.25">
      <c r="A49525" s="1" t="s">
        <v>43525</v>
      </c>
      <c r="B49525" s="1" t="s">
        <v>25640</v>
      </c>
      <c r="C49525">
        <v>25504</v>
      </c>
      <c r="D49525">
        <v>20131110</v>
      </c>
      <c r="E49525">
        <v>20131117</v>
      </c>
      <c r="F49525">
        <v>20131122</v>
      </c>
      <c r="G49525">
        <v>5</v>
      </c>
      <c r="H49525">
        <v>1</v>
      </c>
      <c r="I49525">
        <v>5</v>
      </c>
    </row>
    <row r="49526" spans="1:9" x14ac:dyDescent="0.25">
      <c r="A49526" s="1" t="s">
        <v>43525</v>
      </c>
      <c r="B49526" s="1" t="s">
        <v>25634</v>
      </c>
      <c r="C49526">
        <v>25504</v>
      </c>
      <c r="D49526">
        <v>20131110</v>
      </c>
      <c r="E49526">
        <v>20131117</v>
      </c>
      <c r="F49526">
        <v>20131122</v>
      </c>
      <c r="G49526">
        <v>9</v>
      </c>
      <c r="H49526">
        <v>1</v>
      </c>
      <c r="I49526">
        <v>9</v>
      </c>
    </row>
    <row r="49527" spans="1:9" x14ac:dyDescent="0.25">
      <c r="A49527" s="1" t="s">
        <v>43525</v>
      </c>
      <c r="B49527" s="1" t="s">
        <v>25699</v>
      </c>
      <c r="C49527">
        <v>25504</v>
      </c>
      <c r="D49527">
        <v>20131110</v>
      </c>
      <c r="E49527">
        <v>20131117</v>
      </c>
      <c r="F49527">
        <v>20131122</v>
      </c>
      <c r="G49527">
        <v>24</v>
      </c>
      <c r="H49527">
        <v>1</v>
      </c>
      <c r="I49527">
        <v>24</v>
      </c>
    </row>
    <row r="49528" spans="1:9" x14ac:dyDescent="0.25">
      <c r="A49528" s="1" t="s">
        <v>43526</v>
      </c>
      <c r="B49528" s="1" t="s">
        <v>25723</v>
      </c>
      <c r="C49528">
        <v>25550</v>
      </c>
      <c r="D49528">
        <v>20131110</v>
      </c>
      <c r="E49528">
        <v>20131117</v>
      </c>
      <c r="F49528">
        <v>20131122</v>
      </c>
      <c r="G49528">
        <v>540</v>
      </c>
      <c r="H49528">
        <v>1</v>
      </c>
      <c r="I49528">
        <v>540</v>
      </c>
    </row>
    <row r="49529" spans="1:9" x14ac:dyDescent="0.25">
      <c r="A49529" s="1" t="s">
        <v>43526</v>
      </c>
      <c r="B49529" s="1" t="s">
        <v>25646</v>
      </c>
      <c r="C49529">
        <v>25550</v>
      </c>
      <c r="D49529">
        <v>20131110</v>
      </c>
      <c r="E49529">
        <v>20131117</v>
      </c>
      <c r="F49529">
        <v>20131122</v>
      </c>
      <c r="G49529">
        <v>35</v>
      </c>
      <c r="H49529">
        <v>1</v>
      </c>
      <c r="I49529">
        <v>35</v>
      </c>
    </row>
    <row r="49530" spans="1:9" x14ac:dyDescent="0.25">
      <c r="A49530" s="1" t="s">
        <v>43527</v>
      </c>
      <c r="B49530" s="1" t="s">
        <v>25786</v>
      </c>
      <c r="C49530">
        <v>25661</v>
      </c>
      <c r="D49530">
        <v>20131110</v>
      </c>
      <c r="E49530">
        <v>20131117</v>
      </c>
      <c r="F49530">
        <v>20131122</v>
      </c>
      <c r="G49530">
        <v>1701</v>
      </c>
      <c r="H49530">
        <v>1</v>
      </c>
      <c r="I49530">
        <v>1701</v>
      </c>
    </row>
    <row r="49531" spans="1:9" x14ac:dyDescent="0.25">
      <c r="A49531" s="1" t="s">
        <v>43527</v>
      </c>
      <c r="B49531" s="1" t="s">
        <v>25637</v>
      </c>
      <c r="C49531">
        <v>25661</v>
      </c>
      <c r="D49531">
        <v>20131110</v>
      </c>
      <c r="E49531">
        <v>20131117</v>
      </c>
      <c r="F49531">
        <v>20131122</v>
      </c>
      <c r="G49531">
        <v>35</v>
      </c>
      <c r="H49531">
        <v>1</v>
      </c>
      <c r="I49531">
        <v>35</v>
      </c>
    </row>
    <row r="49532" spans="1:9" x14ac:dyDescent="0.25">
      <c r="A49532" s="1" t="s">
        <v>43528</v>
      </c>
      <c r="B49532" s="1" t="s">
        <v>26416</v>
      </c>
      <c r="C49532">
        <v>11034</v>
      </c>
      <c r="D49532">
        <v>20131110</v>
      </c>
      <c r="E49532">
        <v>20131117</v>
      </c>
      <c r="F49532">
        <v>20131122</v>
      </c>
      <c r="G49532">
        <v>742</v>
      </c>
      <c r="H49532">
        <v>1</v>
      </c>
      <c r="I49532">
        <v>742</v>
      </c>
    </row>
    <row r="49533" spans="1:9" x14ac:dyDescent="0.25">
      <c r="A49533" s="1" t="s">
        <v>43528</v>
      </c>
      <c r="B49533" s="1" t="s">
        <v>25690</v>
      </c>
      <c r="C49533">
        <v>11034</v>
      </c>
      <c r="D49533">
        <v>20131110</v>
      </c>
      <c r="E49533">
        <v>20131117</v>
      </c>
      <c r="F49533">
        <v>20131122</v>
      </c>
      <c r="G49533">
        <v>54</v>
      </c>
      <c r="H49533">
        <v>1</v>
      </c>
      <c r="I49533">
        <v>54</v>
      </c>
    </row>
    <row r="49534" spans="1:9" x14ac:dyDescent="0.25">
      <c r="A49534" s="1" t="s">
        <v>43529</v>
      </c>
      <c r="B49534" s="1" t="s">
        <v>26155</v>
      </c>
      <c r="C49534">
        <v>13077</v>
      </c>
      <c r="D49534">
        <v>20131110</v>
      </c>
      <c r="E49534">
        <v>20131117</v>
      </c>
      <c r="F49534">
        <v>20131122</v>
      </c>
      <c r="G49534">
        <v>2384</v>
      </c>
      <c r="H49534">
        <v>1</v>
      </c>
      <c r="I49534">
        <v>2384</v>
      </c>
    </row>
    <row r="49535" spans="1:9" x14ac:dyDescent="0.25">
      <c r="A49535" s="1" t="s">
        <v>43529</v>
      </c>
      <c r="B49535" s="1" t="s">
        <v>25640</v>
      </c>
      <c r="C49535">
        <v>13077</v>
      </c>
      <c r="D49535">
        <v>20131110</v>
      </c>
      <c r="E49535">
        <v>20131117</v>
      </c>
      <c r="F49535">
        <v>20131122</v>
      </c>
      <c r="G49535">
        <v>5</v>
      </c>
      <c r="H49535">
        <v>1</v>
      </c>
      <c r="I49535">
        <v>5</v>
      </c>
    </row>
    <row r="49536" spans="1:9" x14ac:dyDescent="0.25">
      <c r="A49536" s="1" t="s">
        <v>43529</v>
      </c>
      <c r="B49536" s="1" t="s">
        <v>25634</v>
      </c>
      <c r="C49536">
        <v>13077</v>
      </c>
      <c r="D49536">
        <v>20131110</v>
      </c>
      <c r="E49536">
        <v>20131117</v>
      </c>
      <c r="F49536">
        <v>20131122</v>
      </c>
      <c r="G49536">
        <v>9</v>
      </c>
      <c r="H49536">
        <v>1</v>
      </c>
      <c r="I49536">
        <v>9</v>
      </c>
    </row>
    <row r="49537" spans="1:9" x14ac:dyDescent="0.25">
      <c r="A49537" s="1" t="s">
        <v>43529</v>
      </c>
      <c r="B49537" s="1" t="s">
        <v>25668</v>
      </c>
      <c r="C49537">
        <v>13077</v>
      </c>
      <c r="D49537">
        <v>20131110</v>
      </c>
      <c r="E49537">
        <v>20131117</v>
      </c>
      <c r="F49537">
        <v>20131122</v>
      </c>
      <c r="G49537">
        <v>24</v>
      </c>
      <c r="H49537">
        <v>1</v>
      </c>
      <c r="I49537">
        <v>24</v>
      </c>
    </row>
    <row r="49538" spans="1:9" x14ac:dyDescent="0.25">
      <c r="A49538" s="1" t="s">
        <v>43530</v>
      </c>
      <c r="B49538" s="1" t="s">
        <v>25786</v>
      </c>
      <c r="C49538">
        <v>22599</v>
      </c>
      <c r="D49538">
        <v>20131111</v>
      </c>
      <c r="E49538">
        <v>20131118</v>
      </c>
      <c r="F49538">
        <v>20131123</v>
      </c>
      <c r="G49538">
        <v>1701</v>
      </c>
      <c r="H49538">
        <v>1</v>
      </c>
      <c r="I49538">
        <v>1701</v>
      </c>
    </row>
    <row r="49539" spans="1:9" x14ac:dyDescent="0.25">
      <c r="A49539" s="1" t="s">
        <v>43531</v>
      </c>
      <c r="B49539" s="1" t="s">
        <v>25736</v>
      </c>
      <c r="C49539">
        <v>12125</v>
      </c>
      <c r="D49539">
        <v>20131111</v>
      </c>
      <c r="E49539">
        <v>20131118</v>
      </c>
      <c r="F49539">
        <v>20131123</v>
      </c>
      <c r="G49539">
        <v>1701</v>
      </c>
      <c r="H49539">
        <v>1</v>
      </c>
      <c r="I49539">
        <v>1701</v>
      </c>
    </row>
    <row r="49540" spans="1:9" x14ac:dyDescent="0.25">
      <c r="A49540" s="1" t="s">
        <v>43531</v>
      </c>
      <c r="B49540" s="1" t="s">
        <v>25637</v>
      </c>
      <c r="C49540">
        <v>12125</v>
      </c>
      <c r="D49540">
        <v>20131111</v>
      </c>
      <c r="E49540">
        <v>20131118</v>
      </c>
      <c r="F49540">
        <v>20131123</v>
      </c>
      <c r="G49540">
        <v>35</v>
      </c>
      <c r="H49540">
        <v>1</v>
      </c>
      <c r="I49540">
        <v>35</v>
      </c>
    </row>
    <row r="49541" spans="1:9" x14ac:dyDescent="0.25">
      <c r="A49541" s="1" t="s">
        <v>43532</v>
      </c>
      <c r="B49541" s="1" t="s">
        <v>25646</v>
      </c>
      <c r="C49541">
        <v>11287</v>
      </c>
      <c r="D49541">
        <v>20131111</v>
      </c>
      <c r="E49541">
        <v>20131118</v>
      </c>
      <c r="F49541">
        <v>20131123</v>
      </c>
      <c r="G49541">
        <v>35</v>
      </c>
      <c r="H49541">
        <v>1</v>
      </c>
      <c r="I49541">
        <v>35</v>
      </c>
    </row>
    <row r="49542" spans="1:9" x14ac:dyDescent="0.25">
      <c r="A49542" s="1" t="s">
        <v>43532</v>
      </c>
      <c r="B49542" s="1" t="s">
        <v>25690</v>
      </c>
      <c r="C49542">
        <v>11287</v>
      </c>
      <c r="D49542">
        <v>20131111</v>
      </c>
      <c r="E49542">
        <v>20131118</v>
      </c>
      <c r="F49542">
        <v>20131123</v>
      </c>
      <c r="G49542">
        <v>54</v>
      </c>
      <c r="H49542">
        <v>1</v>
      </c>
      <c r="I49542">
        <v>54</v>
      </c>
    </row>
    <row r="49543" spans="1:9" x14ac:dyDescent="0.25">
      <c r="A49543" s="1" t="s">
        <v>43533</v>
      </c>
      <c r="B49543" s="1" t="s">
        <v>25760</v>
      </c>
      <c r="C49543">
        <v>14213</v>
      </c>
      <c r="D49543">
        <v>20131111</v>
      </c>
      <c r="E49543">
        <v>20131118</v>
      </c>
      <c r="F49543">
        <v>20131123</v>
      </c>
      <c r="G49543">
        <v>25</v>
      </c>
      <c r="H49543">
        <v>1</v>
      </c>
      <c r="I49543">
        <v>25</v>
      </c>
    </row>
    <row r="49544" spans="1:9" x14ac:dyDescent="0.25">
      <c r="A49544" s="1" t="s">
        <v>43533</v>
      </c>
      <c r="B49544" s="1" t="s">
        <v>25713</v>
      </c>
      <c r="C49544">
        <v>14213</v>
      </c>
      <c r="D49544">
        <v>20131111</v>
      </c>
      <c r="E49544">
        <v>20131118</v>
      </c>
      <c r="F49544">
        <v>20131123</v>
      </c>
      <c r="G49544">
        <v>2</v>
      </c>
      <c r="H49544">
        <v>1</v>
      </c>
      <c r="I49544">
        <v>2</v>
      </c>
    </row>
    <row r="49545" spans="1:9" x14ac:dyDescent="0.25">
      <c r="A49545" s="1" t="s">
        <v>43534</v>
      </c>
      <c r="B49545" s="1" t="s">
        <v>25660</v>
      </c>
      <c r="C49545">
        <v>24228</v>
      </c>
      <c r="D49545">
        <v>20131111</v>
      </c>
      <c r="E49545">
        <v>20131118</v>
      </c>
      <c r="F49545">
        <v>20131123</v>
      </c>
      <c r="G49545">
        <v>5</v>
      </c>
      <c r="H49545">
        <v>1</v>
      </c>
      <c r="I49545">
        <v>5</v>
      </c>
    </row>
    <row r="49546" spans="1:9" x14ac:dyDescent="0.25">
      <c r="A49546" s="1" t="s">
        <v>43534</v>
      </c>
      <c r="B49546" s="1" t="s">
        <v>25713</v>
      </c>
      <c r="C49546">
        <v>24228</v>
      </c>
      <c r="D49546">
        <v>20131111</v>
      </c>
      <c r="E49546">
        <v>20131118</v>
      </c>
      <c r="F49546">
        <v>20131123</v>
      </c>
      <c r="G49546">
        <v>2</v>
      </c>
      <c r="H49546">
        <v>1</v>
      </c>
      <c r="I49546">
        <v>2</v>
      </c>
    </row>
    <row r="49547" spans="1:9" x14ac:dyDescent="0.25">
      <c r="A49547" s="1" t="s">
        <v>43534</v>
      </c>
      <c r="B49547" s="1" t="s">
        <v>25762</v>
      </c>
      <c r="C49547">
        <v>24228</v>
      </c>
      <c r="D49547">
        <v>20131111</v>
      </c>
      <c r="E49547">
        <v>20131118</v>
      </c>
      <c r="F49547">
        <v>20131123</v>
      </c>
      <c r="G49547">
        <v>8</v>
      </c>
      <c r="H49547">
        <v>1</v>
      </c>
      <c r="I49547">
        <v>8</v>
      </c>
    </row>
    <row r="49548" spans="1:9" x14ac:dyDescent="0.25">
      <c r="A49548" s="1" t="s">
        <v>43535</v>
      </c>
      <c r="B49548" s="1" t="s">
        <v>25683</v>
      </c>
      <c r="C49548">
        <v>15426</v>
      </c>
      <c r="D49548">
        <v>20131111</v>
      </c>
      <c r="E49548">
        <v>20131118</v>
      </c>
      <c r="F49548">
        <v>20131123</v>
      </c>
      <c r="G49548">
        <v>9</v>
      </c>
      <c r="H49548">
        <v>1</v>
      </c>
      <c r="I49548">
        <v>9</v>
      </c>
    </row>
    <row r="49549" spans="1:9" x14ac:dyDescent="0.25">
      <c r="A49549" s="1" t="s">
        <v>43536</v>
      </c>
      <c r="B49549" s="1" t="s">
        <v>25773</v>
      </c>
      <c r="C49549">
        <v>18466</v>
      </c>
      <c r="D49549">
        <v>20131111</v>
      </c>
      <c r="E49549">
        <v>20131118</v>
      </c>
      <c r="F49549">
        <v>20131123</v>
      </c>
      <c r="G49549">
        <v>54</v>
      </c>
      <c r="H49549">
        <v>1</v>
      </c>
      <c r="I49549">
        <v>54</v>
      </c>
    </row>
    <row r="49550" spans="1:9" x14ac:dyDescent="0.25">
      <c r="A49550" s="1" t="s">
        <v>43537</v>
      </c>
      <c r="B49550" s="1" t="s">
        <v>26017</v>
      </c>
      <c r="C49550">
        <v>15666</v>
      </c>
      <c r="D49550">
        <v>20131111</v>
      </c>
      <c r="E49550">
        <v>20131118</v>
      </c>
      <c r="F49550">
        <v>20131123</v>
      </c>
      <c r="G49550">
        <v>565</v>
      </c>
      <c r="H49550">
        <v>1</v>
      </c>
      <c r="I49550">
        <v>565</v>
      </c>
    </row>
    <row r="49551" spans="1:9" x14ac:dyDescent="0.25">
      <c r="A49551" s="1" t="s">
        <v>43537</v>
      </c>
      <c r="B49551" s="1" t="s">
        <v>25675</v>
      </c>
      <c r="C49551">
        <v>15666</v>
      </c>
      <c r="D49551">
        <v>20131111</v>
      </c>
      <c r="E49551">
        <v>20131118</v>
      </c>
      <c r="F49551">
        <v>20131123</v>
      </c>
      <c r="G49551">
        <v>22</v>
      </c>
      <c r="H49551">
        <v>1</v>
      </c>
      <c r="I49551">
        <v>22</v>
      </c>
    </row>
    <row r="49552" spans="1:9" x14ac:dyDescent="0.25">
      <c r="A49552" s="1" t="s">
        <v>43537</v>
      </c>
      <c r="B49552" s="1" t="s">
        <v>25651</v>
      </c>
      <c r="C49552">
        <v>15666</v>
      </c>
      <c r="D49552">
        <v>20131111</v>
      </c>
      <c r="E49552">
        <v>20131118</v>
      </c>
      <c r="F49552">
        <v>20131123</v>
      </c>
      <c r="G49552">
        <v>50</v>
      </c>
      <c r="H49552">
        <v>1</v>
      </c>
      <c r="I49552">
        <v>50</v>
      </c>
    </row>
    <row r="49553" spans="1:9" x14ac:dyDescent="0.25">
      <c r="A49553" s="1" t="s">
        <v>43537</v>
      </c>
      <c r="B49553" s="1" t="s">
        <v>25683</v>
      </c>
      <c r="C49553">
        <v>15666</v>
      </c>
      <c r="D49553">
        <v>20131111</v>
      </c>
      <c r="E49553">
        <v>20131118</v>
      </c>
      <c r="F49553">
        <v>20131123</v>
      </c>
      <c r="G49553">
        <v>9</v>
      </c>
      <c r="H49553">
        <v>1</v>
      </c>
      <c r="I49553">
        <v>9</v>
      </c>
    </row>
    <row r="49554" spans="1:9" x14ac:dyDescent="0.25">
      <c r="A49554" s="1" t="s">
        <v>43538</v>
      </c>
      <c r="B49554" s="1" t="s">
        <v>25650</v>
      </c>
      <c r="C49554">
        <v>19286</v>
      </c>
      <c r="D49554">
        <v>20131111</v>
      </c>
      <c r="E49554">
        <v>20131118</v>
      </c>
      <c r="F49554">
        <v>20131123</v>
      </c>
      <c r="G49554">
        <v>1701</v>
      </c>
      <c r="H49554">
        <v>1</v>
      </c>
      <c r="I49554">
        <v>1701</v>
      </c>
    </row>
    <row r="49555" spans="1:9" x14ac:dyDescent="0.25">
      <c r="A49555" s="1" t="s">
        <v>43538</v>
      </c>
      <c r="B49555" s="1" t="s">
        <v>25705</v>
      </c>
      <c r="C49555">
        <v>19286</v>
      </c>
      <c r="D49555">
        <v>20131111</v>
      </c>
      <c r="E49555">
        <v>20131118</v>
      </c>
      <c r="F49555">
        <v>20131123</v>
      </c>
      <c r="G49555">
        <v>54</v>
      </c>
      <c r="H49555">
        <v>1</v>
      </c>
      <c r="I49555">
        <v>54</v>
      </c>
    </row>
    <row r="49556" spans="1:9" x14ac:dyDescent="0.25">
      <c r="A49556" s="1" t="s">
        <v>43539</v>
      </c>
      <c r="B49556" s="1" t="s">
        <v>25643</v>
      </c>
      <c r="C49556">
        <v>11161</v>
      </c>
      <c r="D49556">
        <v>20131111</v>
      </c>
      <c r="E49556">
        <v>20131118</v>
      </c>
      <c r="F49556">
        <v>20131123</v>
      </c>
      <c r="G49556">
        <v>4</v>
      </c>
      <c r="H49556">
        <v>1</v>
      </c>
      <c r="I49556">
        <v>4</v>
      </c>
    </row>
    <row r="49557" spans="1:9" x14ac:dyDescent="0.25">
      <c r="A49557" s="1" t="s">
        <v>43539</v>
      </c>
      <c r="B49557" s="1" t="s">
        <v>25656</v>
      </c>
      <c r="C49557">
        <v>11161</v>
      </c>
      <c r="D49557">
        <v>20131111</v>
      </c>
      <c r="E49557">
        <v>20131118</v>
      </c>
      <c r="F49557">
        <v>20131123</v>
      </c>
      <c r="G49557">
        <v>35</v>
      </c>
      <c r="H49557">
        <v>1</v>
      </c>
      <c r="I49557">
        <v>35</v>
      </c>
    </row>
    <row r="49558" spans="1:9" x14ac:dyDescent="0.25">
      <c r="A49558" s="1" t="s">
        <v>43540</v>
      </c>
      <c r="B49558" s="1" t="s">
        <v>25643</v>
      </c>
      <c r="C49558">
        <v>29125</v>
      </c>
      <c r="D49558">
        <v>20131111</v>
      </c>
      <c r="E49558">
        <v>20131118</v>
      </c>
      <c r="F49558">
        <v>20131123</v>
      </c>
      <c r="G49558">
        <v>4</v>
      </c>
      <c r="H49558">
        <v>1</v>
      </c>
      <c r="I49558">
        <v>4</v>
      </c>
    </row>
    <row r="49559" spans="1:9" x14ac:dyDescent="0.25">
      <c r="A49559" s="1" t="s">
        <v>43540</v>
      </c>
      <c r="B49559" s="1" t="s">
        <v>25713</v>
      </c>
      <c r="C49559">
        <v>29125</v>
      </c>
      <c r="D49559">
        <v>20131111</v>
      </c>
      <c r="E49559">
        <v>20131118</v>
      </c>
      <c r="F49559">
        <v>20131123</v>
      </c>
      <c r="G49559">
        <v>2</v>
      </c>
      <c r="H49559">
        <v>1</v>
      </c>
      <c r="I49559">
        <v>2</v>
      </c>
    </row>
    <row r="49560" spans="1:9" x14ac:dyDescent="0.25">
      <c r="A49560" s="1" t="s">
        <v>43540</v>
      </c>
      <c r="B49560" s="1" t="s">
        <v>25762</v>
      </c>
      <c r="C49560">
        <v>29125</v>
      </c>
      <c r="D49560">
        <v>20131111</v>
      </c>
      <c r="E49560">
        <v>20131118</v>
      </c>
      <c r="F49560">
        <v>20131123</v>
      </c>
      <c r="G49560">
        <v>8</v>
      </c>
      <c r="H49560">
        <v>1</v>
      </c>
      <c r="I49560">
        <v>8</v>
      </c>
    </row>
    <row r="49561" spans="1:9" x14ac:dyDescent="0.25">
      <c r="A49561" s="1" t="s">
        <v>43541</v>
      </c>
      <c r="B49561" s="1" t="s">
        <v>25655</v>
      </c>
      <c r="C49561">
        <v>11331</v>
      </c>
      <c r="D49561">
        <v>20131111</v>
      </c>
      <c r="E49561">
        <v>20131118</v>
      </c>
      <c r="F49561">
        <v>20131123</v>
      </c>
      <c r="G49561">
        <v>5</v>
      </c>
      <c r="H49561">
        <v>1</v>
      </c>
      <c r="I49561">
        <v>5</v>
      </c>
    </row>
    <row r="49562" spans="1:9" x14ac:dyDescent="0.25">
      <c r="A49562" s="1" t="s">
        <v>43541</v>
      </c>
      <c r="B49562" s="1" t="s">
        <v>25760</v>
      </c>
      <c r="C49562">
        <v>11331</v>
      </c>
      <c r="D49562">
        <v>20131111</v>
      </c>
      <c r="E49562">
        <v>20131118</v>
      </c>
      <c r="F49562">
        <v>20131123</v>
      </c>
      <c r="G49562">
        <v>25</v>
      </c>
      <c r="H49562">
        <v>1</v>
      </c>
      <c r="I49562">
        <v>25</v>
      </c>
    </row>
    <row r="49563" spans="1:9" x14ac:dyDescent="0.25">
      <c r="A49563" s="1" t="s">
        <v>43541</v>
      </c>
      <c r="B49563" s="1" t="s">
        <v>25637</v>
      </c>
      <c r="C49563">
        <v>11331</v>
      </c>
      <c r="D49563">
        <v>20131111</v>
      </c>
      <c r="E49563">
        <v>20131118</v>
      </c>
      <c r="F49563">
        <v>20131123</v>
      </c>
      <c r="G49563">
        <v>35</v>
      </c>
      <c r="H49563">
        <v>1</v>
      </c>
      <c r="I49563">
        <v>35</v>
      </c>
    </row>
    <row r="49564" spans="1:9" x14ac:dyDescent="0.25">
      <c r="A49564" s="1" t="s">
        <v>43542</v>
      </c>
      <c r="B49564" s="1" t="s">
        <v>25760</v>
      </c>
      <c r="C49564">
        <v>11223</v>
      </c>
      <c r="D49564">
        <v>20131111</v>
      </c>
      <c r="E49564">
        <v>20131118</v>
      </c>
      <c r="F49564">
        <v>20131123</v>
      </c>
      <c r="G49564">
        <v>25</v>
      </c>
      <c r="H49564">
        <v>1</v>
      </c>
      <c r="I49564">
        <v>25</v>
      </c>
    </row>
    <row r="49565" spans="1:9" x14ac:dyDescent="0.25">
      <c r="A49565" s="1" t="s">
        <v>43542</v>
      </c>
      <c r="B49565" s="1" t="s">
        <v>25713</v>
      </c>
      <c r="C49565">
        <v>11223</v>
      </c>
      <c r="D49565">
        <v>20131111</v>
      </c>
      <c r="E49565">
        <v>20131118</v>
      </c>
      <c r="F49565">
        <v>20131123</v>
      </c>
      <c r="G49565">
        <v>2</v>
      </c>
      <c r="H49565">
        <v>1</v>
      </c>
      <c r="I49565">
        <v>2</v>
      </c>
    </row>
    <row r="49566" spans="1:9" x14ac:dyDescent="0.25">
      <c r="A49566" s="1" t="s">
        <v>43543</v>
      </c>
      <c r="B49566" s="1" t="s">
        <v>25642</v>
      </c>
      <c r="C49566">
        <v>14561</v>
      </c>
      <c r="D49566">
        <v>20131111</v>
      </c>
      <c r="E49566">
        <v>20131118</v>
      </c>
      <c r="F49566">
        <v>20131123</v>
      </c>
      <c r="G49566">
        <v>33</v>
      </c>
      <c r="H49566">
        <v>1</v>
      </c>
      <c r="I49566">
        <v>33</v>
      </c>
    </row>
    <row r="49567" spans="1:9" x14ac:dyDescent="0.25">
      <c r="A49567" s="1" t="s">
        <v>43543</v>
      </c>
      <c r="B49567" s="1" t="s">
        <v>25643</v>
      </c>
      <c r="C49567">
        <v>14561</v>
      </c>
      <c r="D49567">
        <v>20131111</v>
      </c>
      <c r="E49567">
        <v>20131118</v>
      </c>
      <c r="F49567">
        <v>20131123</v>
      </c>
      <c r="G49567">
        <v>4</v>
      </c>
      <c r="H49567">
        <v>1</v>
      </c>
      <c r="I49567">
        <v>4</v>
      </c>
    </row>
    <row r="49568" spans="1:9" x14ac:dyDescent="0.25">
      <c r="A49568" s="1" t="s">
        <v>43543</v>
      </c>
      <c r="B49568" s="1" t="s">
        <v>25637</v>
      </c>
      <c r="C49568">
        <v>14561</v>
      </c>
      <c r="D49568">
        <v>20131111</v>
      </c>
      <c r="E49568">
        <v>20131118</v>
      </c>
      <c r="F49568">
        <v>20131123</v>
      </c>
      <c r="G49568">
        <v>35</v>
      </c>
      <c r="H49568">
        <v>1</v>
      </c>
      <c r="I49568">
        <v>35</v>
      </c>
    </row>
    <row r="49569" spans="1:9" x14ac:dyDescent="0.25">
      <c r="A49569" s="1" t="s">
        <v>43544</v>
      </c>
      <c r="B49569" s="1" t="s">
        <v>25679</v>
      </c>
      <c r="C49569">
        <v>23247</v>
      </c>
      <c r="D49569">
        <v>20131111</v>
      </c>
      <c r="E49569">
        <v>20131118</v>
      </c>
      <c r="F49569">
        <v>20131123</v>
      </c>
      <c r="G49569">
        <v>30</v>
      </c>
      <c r="H49569">
        <v>1</v>
      </c>
      <c r="I49569">
        <v>30</v>
      </c>
    </row>
    <row r="49570" spans="1:9" x14ac:dyDescent="0.25">
      <c r="A49570" s="1" t="s">
        <v>43544</v>
      </c>
      <c r="B49570" s="1" t="s">
        <v>25655</v>
      </c>
      <c r="C49570">
        <v>23247</v>
      </c>
      <c r="D49570">
        <v>20131111</v>
      </c>
      <c r="E49570">
        <v>20131118</v>
      </c>
      <c r="F49570">
        <v>20131123</v>
      </c>
      <c r="G49570">
        <v>5</v>
      </c>
      <c r="H49570">
        <v>1</v>
      </c>
      <c r="I49570">
        <v>5</v>
      </c>
    </row>
    <row r="49571" spans="1:9" x14ac:dyDescent="0.25">
      <c r="A49571" s="1" t="s">
        <v>43544</v>
      </c>
      <c r="B49571" s="1" t="s">
        <v>25675</v>
      </c>
      <c r="C49571">
        <v>23247</v>
      </c>
      <c r="D49571">
        <v>20131111</v>
      </c>
      <c r="E49571">
        <v>20131118</v>
      </c>
      <c r="F49571">
        <v>20131123</v>
      </c>
      <c r="G49571">
        <v>22</v>
      </c>
      <c r="H49571">
        <v>1</v>
      </c>
      <c r="I49571">
        <v>22</v>
      </c>
    </row>
    <row r="49572" spans="1:9" x14ac:dyDescent="0.25">
      <c r="A49572" s="1" t="s">
        <v>43544</v>
      </c>
      <c r="B49572" s="1" t="s">
        <v>25721</v>
      </c>
      <c r="C49572">
        <v>23247</v>
      </c>
      <c r="D49572">
        <v>20131111</v>
      </c>
      <c r="E49572">
        <v>20131118</v>
      </c>
      <c r="F49572">
        <v>20131123</v>
      </c>
      <c r="G49572">
        <v>54</v>
      </c>
      <c r="H49572">
        <v>1</v>
      </c>
      <c r="I49572">
        <v>54</v>
      </c>
    </row>
    <row r="49573" spans="1:9" x14ac:dyDescent="0.25">
      <c r="A49573" s="1" t="s">
        <v>43545</v>
      </c>
      <c r="B49573" s="1" t="s">
        <v>25642</v>
      </c>
      <c r="C49573">
        <v>11869</v>
      </c>
      <c r="D49573">
        <v>20131111</v>
      </c>
      <c r="E49573">
        <v>20131118</v>
      </c>
      <c r="F49573">
        <v>20131123</v>
      </c>
      <c r="G49573">
        <v>33</v>
      </c>
      <c r="H49573">
        <v>1</v>
      </c>
      <c r="I49573">
        <v>33</v>
      </c>
    </row>
    <row r="49574" spans="1:9" x14ac:dyDescent="0.25">
      <c r="A49574" s="1" t="s">
        <v>43545</v>
      </c>
      <c r="B49574" s="1" t="s">
        <v>25643</v>
      </c>
      <c r="C49574">
        <v>11869</v>
      </c>
      <c r="D49574">
        <v>20131111</v>
      </c>
      <c r="E49574">
        <v>20131118</v>
      </c>
      <c r="F49574">
        <v>20131123</v>
      </c>
      <c r="G49574">
        <v>4</v>
      </c>
      <c r="H49574">
        <v>1</v>
      </c>
      <c r="I49574">
        <v>4</v>
      </c>
    </row>
    <row r="49575" spans="1:9" x14ac:dyDescent="0.25">
      <c r="A49575" s="1" t="s">
        <v>43545</v>
      </c>
      <c r="B49575" s="1" t="s">
        <v>25646</v>
      </c>
      <c r="C49575">
        <v>11869</v>
      </c>
      <c r="D49575">
        <v>20131111</v>
      </c>
      <c r="E49575">
        <v>20131118</v>
      </c>
      <c r="F49575">
        <v>20131123</v>
      </c>
      <c r="G49575">
        <v>35</v>
      </c>
      <c r="H49575">
        <v>1</v>
      </c>
      <c r="I49575">
        <v>35</v>
      </c>
    </row>
    <row r="49576" spans="1:9" x14ac:dyDescent="0.25">
      <c r="A49576" s="1" t="s">
        <v>43545</v>
      </c>
      <c r="B49576" s="1" t="s">
        <v>25718</v>
      </c>
      <c r="C49576">
        <v>11869</v>
      </c>
      <c r="D49576">
        <v>20131111</v>
      </c>
      <c r="E49576">
        <v>20131118</v>
      </c>
      <c r="F49576">
        <v>20131123</v>
      </c>
      <c r="G49576">
        <v>24</v>
      </c>
      <c r="H49576">
        <v>1</v>
      </c>
      <c r="I49576">
        <v>24</v>
      </c>
    </row>
    <row r="49577" spans="1:9" x14ac:dyDescent="0.25">
      <c r="A49577" s="1" t="s">
        <v>43546</v>
      </c>
      <c r="B49577" s="1" t="s">
        <v>25655</v>
      </c>
      <c r="C49577">
        <v>23068</v>
      </c>
      <c r="D49577">
        <v>20131111</v>
      </c>
      <c r="E49577">
        <v>20131118</v>
      </c>
      <c r="F49577">
        <v>20131123</v>
      </c>
      <c r="G49577">
        <v>5</v>
      </c>
      <c r="H49577">
        <v>1</v>
      </c>
      <c r="I49577">
        <v>5</v>
      </c>
    </row>
    <row r="49578" spans="1:9" x14ac:dyDescent="0.25">
      <c r="A49578" s="1" t="s">
        <v>43546</v>
      </c>
      <c r="B49578" s="1" t="s">
        <v>25679</v>
      </c>
      <c r="C49578">
        <v>23068</v>
      </c>
      <c r="D49578">
        <v>20131111</v>
      </c>
      <c r="E49578">
        <v>20131118</v>
      </c>
      <c r="F49578">
        <v>20131123</v>
      </c>
      <c r="G49578">
        <v>30</v>
      </c>
      <c r="H49578">
        <v>1</v>
      </c>
      <c r="I49578">
        <v>30</v>
      </c>
    </row>
    <row r="49579" spans="1:9" x14ac:dyDescent="0.25">
      <c r="A49579" s="1" t="s">
        <v>43546</v>
      </c>
      <c r="B49579" s="1" t="s">
        <v>25713</v>
      </c>
      <c r="C49579">
        <v>23068</v>
      </c>
      <c r="D49579">
        <v>20131111</v>
      </c>
      <c r="E49579">
        <v>20131118</v>
      </c>
      <c r="F49579">
        <v>20131123</v>
      </c>
      <c r="G49579">
        <v>2</v>
      </c>
      <c r="H49579">
        <v>1</v>
      </c>
      <c r="I49579">
        <v>2</v>
      </c>
    </row>
    <row r="49580" spans="1:9" x14ac:dyDescent="0.25">
      <c r="A49580" s="1" t="s">
        <v>43547</v>
      </c>
      <c r="B49580" s="1" t="s">
        <v>25679</v>
      </c>
      <c r="C49580">
        <v>19541</v>
      </c>
      <c r="D49580">
        <v>20131111</v>
      </c>
      <c r="E49580">
        <v>20131118</v>
      </c>
      <c r="F49580">
        <v>20131123</v>
      </c>
      <c r="G49580">
        <v>30</v>
      </c>
      <c r="H49580">
        <v>1</v>
      </c>
      <c r="I49580">
        <v>30</v>
      </c>
    </row>
    <row r="49581" spans="1:9" x14ac:dyDescent="0.25">
      <c r="A49581" s="1" t="s">
        <v>43547</v>
      </c>
      <c r="B49581" s="1" t="s">
        <v>25713</v>
      </c>
      <c r="C49581">
        <v>19541</v>
      </c>
      <c r="D49581">
        <v>20131111</v>
      </c>
      <c r="E49581">
        <v>20131118</v>
      </c>
      <c r="F49581">
        <v>20131123</v>
      </c>
      <c r="G49581">
        <v>2</v>
      </c>
      <c r="H49581">
        <v>1</v>
      </c>
      <c r="I49581">
        <v>2</v>
      </c>
    </row>
    <row r="49582" spans="1:9" x14ac:dyDescent="0.25">
      <c r="A49582" s="1" t="s">
        <v>43548</v>
      </c>
      <c r="B49582" s="1" t="s">
        <v>26041</v>
      </c>
      <c r="C49582">
        <v>20363</v>
      </c>
      <c r="D49582">
        <v>20131111</v>
      </c>
      <c r="E49582">
        <v>20131118</v>
      </c>
      <c r="F49582">
        <v>20131123</v>
      </c>
      <c r="G49582">
        <v>70</v>
      </c>
      <c r="H49582">
        <v>1</v>
      </c>
      <c r="I49582">
        <v>70</v>
      </c>
    </row>
    <row r="49583" spans="1:9" x14ac:dyDescent="0.25">
      <c r="A49583" s="1" t="s">
        <v>43548</v>
      </c>
      <c r="B49583" s="1" t="s">
        <v>25647</v>
      </c>
      <c r="C49583">
        <v>20363</v>
      </c>
      <c r="D49583">
        <v>20131111</v>
      </c>
      <c r="E49583">
        <v>20131118</v>
      </c>
      <c r="F49583">
        <v>20131123</v>
      </c>
      <c r="G49583">
        <v>50</v>
      </c>
      <c r="H49583">
        <v>1</v>
      </c>
      <c r="I49583">
        <v>50</v>
      </c>
    </row>
    <row r="49584" spans="1:9" x14ac:dyDescent="0.25">
      <c r="A49584" s="1" t="s">
        <v>43548</v>
      </c>
      <c r="B49584" s="1" t="s">
        <v>25699</v>
      </c>
      <c r="C49584">
        <v>20363</v>
      </c>
      <c r="D49584">
        <v>20131111</v>
      </c>
      <c r="E49584">
        <v>20131118</v>
      </c>
      <c r="F49584">
        <v>20131123</v>
      </c>
      <c r="G49584">
        <v>24</v>
      </c>
      <c r="H49584">
        <v>1</v>
      </c>
      <c r="I49584">
        <v>24</v>
      </c>
    </row>
    <row r="49585" spans="1:9" x14ac:dyDescent="0.25">
      <c r="A49585" s="1" t="s">
        <v>43549</v>
      </c>
      <c r="B49585" s="1" t="s">
        <v>25949</v>
      </c>
      <c r="C49585">
        <v>20362</v>
      </c>
      <c r="D49585">
        <v>20131111</v>
      </c>
      <c r="E49585">
        <v>20131118</v>
      </c>
      <c r="F49585">
        <v>20131123</v>
      </c>
      <c r="G49585">
        <v>70</v>
      </c>
      <c r="H49585">
        <v>1</v>
      </c>
      <c r="I49585">
        <v>70</v>
      </c>
    </row>
    <row r="49586" spans="1:9" x14ac:dyDescent="0.25">
      <c r="A49586" s="1" t="s">
        <v>43550</v>
      </c>
      <c r="B49586" s="1" t="s">
        <v>25949</v>
      </c>
      <c r="C49586">
        <v>19810</v>
      </c>
      <c r="D49586">
        <v>20131111</v>
      </c>
      <c r="E49586">
        <v>20131118</v>
      </c>
      <c r="F49586">
        <v>20131123</v>
      </c>
      <c r="G49586">
        <v>70</v>
      </c>
      <c r="H49586">
        <v>1</v>
      </c>
      <c r="I49586">
        <v>70</v>
      </c>
    </row>
    <row r="49587" spans="1:9" x14ac:dyDescent="0.25">
      <c r="A49587" s="1" t="s">
        <v>43550</v>
      </c>
      <c r="B49587" s="1" t="s">
        <v>25683</v>
      </c>
      <c r="C49587">
        <v>19810</v>
      </c>
      <c r="D49587">
        <v>20131111</v>
      </c>
      <c r="E49587">
        <v>20131118</v>
      </c>
      <c r="F49587">
        <v>20131123</v>
      </c>
      <c r="G49587">
        <v>9</v>
      </c>
      <c r="H49587">
        <v>1</v>
      </c>
      <c r="I49587">
        <v>9</v>
      </c>
    </row>
    <row r="49588" spans="1:9" x14ac:dyDescent="0.25">
      <c r="A49588" s="1" t="s">
        <v>43551</v>
      </c>
      <c r="B49588" s="1" t="s">
        <v>25683</v>
      </c>
      <c r="C49588">
        <v>17588</v>
      </c>
      <c r="D49588">
        <v>20131111</v>
      </c>
      <c r="E49588">
        <v>20131118</v>
      </c>
      <c r="F49588">
        <v>20131123</v>
      </c>
      <c r="G49588">
        <v>9</v>
      </c>
      <c r="H49588">
        <v>1</v>
      </c>
      <c r="I49588">
        <v>9</v>
      </c>
    </row>
    <row r="49589" spans="1:9" x14ac:dyDescent="0.25">
      <c r="A49589" s="1" t="s">
        <v>43551</v>
      </c>
      <c r="B49589" s="1" t="s">
        <v>25640</v>
      </c>
      <c r="C49589">
        <v>17588</v>
      </c>
      <c r="D49589">
        <v>20131111</v>
      </c>
      <c r="E49589">
        <v>20131118</v>
      </c>
      <c r="F49589">
        <v>20131123</v>
      </c>
      <c r="G49589">
        <v>5</v>
      </c>
      <c r="H49589">
        <v>1</v>
      </c>
      <c r="I49589">
        <v>5</v>
      </c>
    </row>
    <row r="49590" spans="1:9" x14ac:dyDescent="0.25">
      <c r="A49590" s="1" t="s">
        <v>43552</v>
      </c>
      <c r="B49590" s="1" t="s">
        <v>25640</v>
      </c>
      <c r="C49590">
        <v>12166</v>
      </c>
      <c r="D49590">
        <v>20131111</v>
      </c>
      <c r="E49590">
        <v>20131118</v>
      </c>
      <c r="F49590">
        <v>20131123</v>
      </c>
      <c r="G49590">
        <v>5</v>
      </c>
      <c r="H49590">
        <v>1</v>
      </c>
      <c r="I49590">
        <v>5</v>
      </c>
    </row>
    <row r="49591" spans="1:9" x14ac:dyDescent="0.25">
      <c r="A49591" s="1" t="s">
        <v>43552</v>
      </c>
      <c r="B49591" s="1" t="s">
        <v>25656</v>
      </c>
      <c r="C49591">
        <v>12166</v>
      </c>
      <c r="D49591">
        <v>20131111</v>
      </c>
      <c r="E49591">
        <v>20131118</v>
      </c>
      <c r="F49591">
        <v>20131123</v>
      </c>
      <c r="G49591">
        <v>35</v>
      </c>
      <c r="H49591">
        <v>1</v>
      </c>
      <c r="I49591">
        <v>35</v>
      </c>
    </row>
    <row r="49592" spans="1:9" x14ac:dyDescent="0.25">
      <c r="A49592" s="1" t="s">
        <v>43553</v>
      </c>
      <c r="B49592" s="1" t="s">
        <v>25640</v>
      </c>
      <c r="C49592">
        <v>18910</v>
      </c>
      <c r="D49592">
        <v>20131111</v>
      </c>
      <c r="E49592">
        <v>20131118</v>
      </c>
      <c r="F49592">
        <v>20131123</v>
      </c>
      <c r="G49592">
        <v>5</v>
      </c>
      <c r="H49592">
        <v>1</v>
      </c>
      <c r="I49592">
        <v>5</v>
      </c>
    </row>
    <row r="49593" spans="1:9" x14ac:dyDescent="0.25">
      <c r="A49593" s="1" t="s">
        <v>43553</v>
      </c>
      <c r="B49593" s="1" t="s">
        <v>25730</v>
      </c>
      <c r="C49593">
        <v>18910</v>
      </c>
      <c r="D49593">
        <v>20131111</v>
      </c>
      <c r="E49593">
        <v>20131118</v>
      </c>
      <c r="F49593">
        <v>20131123</v>
      </c>
      <c r="G49593">
        <v>55</v>
      </c>
      <c r="H49593">
        <v>1</v>
      </c>
      <c r="I49593">
        <v>55</v>
      </c>
    </row>
    <row r="49594" spans="1:9" x14ac:dyDescent="0.25">
      <c r="A49594" s="1" t="s">
        <v>43554</v>
      </c>
      <c r="B49594" s="1" t="s">
        <v>25655</v>
      </c>
      <c r="C49594">
        <v>15286</v>
      </c>
      <c r="D49594">
        <v>20131111</v>
      </c>
      <c r="E49594">
        <v>20131118</v>
      </c>
      <c r="F49594">
        <v>20131123</v>
      </c>
      <c r="G49594">
        <v>5</v>
      </c>
      <c r="H49594">
        <v>1</v>
      </c>
      <c r="I49594">
        <v>5</v>
      </c>
    </row>
    <row r="49595" spans="1:9" x14ac:dyDescent="0.25">
      <c r="A49595" s="1" t="s">
        <v>43554</v>
      </c>
      <c r="B49595" s="1" t="s">
        <v>25747</v>
      </c>
      <c r="C49595">
        <v>15286</v>
      </c>
      <c r="D49595">
        <v>20131111</v>
      </c>
      <c r="E49595">
        <v>20131118</v>
      </c>
      <c r="F49595">
        <v>20131123</v>
      </c>
      <c r="G49595">
        <v>64</v>
      </c>
      <c r="H49595">
        <v>1</v>
      </c>
      <c r="I49595">
        <v>64</v>
      </c>
    </row>
    <row r="49596" spans="1:9" x14ac:dyDescent="0.25">
      <c r="A49596" s="1" t="s">
        <v>43555</v>
      </c>
      <c r="B49596" s="1" t="s">
        <v>25675</v>
      </c>
      <c r="C49596">
        <v>13459</v>
      </c>
      <c r="D49596">
        <v>20131111</v>
      </c>
      <c r="E49596">
        <v>20131118</v>
      </c>
      <c r="F49596">
        <v>20131123</v>
      </c>
      <c r="G49596">
        <v>22</v>
      </c>
      <c r="H49596">
        <v>1</v>
      </c>
      <c r="I49596">
        <v>22</v>
      </c>
    </row>
    <row r="49597" spans="1:9" x14ac:dyDescent="0.25">
      <c r="A49597" s="1" t="s">
        <v>43555</v>
      </c>
      <c r="B49597" s="1" t="s">
        <v>25637</v>
      </c>
      <c r="C49597">
        <v>13459</v>
      </c>
      <c r="D49597">
        <v>20131111</v>
      </c>
      <c r="E49597">
        <v>20131118</v>
      </c>
      <c r="F49597">
        <v>20131123</v>
      </c>
      <c r="G49597">
        <v>35</v>
      </c>
      <c r="H49597">
        <v>1</v>
      </c>
      <c r="I49597">
        <v>35</v>
      </c>
    </row>
    <row r="49598" spans="1:9" x14ac:dyDescent="0.25">
      <c r="A49598" s="1" t="s">
        <v>43556</v>
      </c>
      <c r="B49598" s="1" t="s">
        <v>25655</v>
      </c>
      <c r="C49598">
        <v>23487</v>
      </c>
      <c r="D49598">
        <v>20131111</v>
      </c>
      <c r="E49598">
        <v>20131118</v>
      </c>
      <c r="F49598">
        <v>20131123</v>
      </c>
      <c r="G49598">
        <v>5</v>
      </c>
      <c r="H49598">
        <v>1</v>
      </c>
      <c r="I49598">
        <v>5</v>
      </c>
    </row>
    <row r="49599" spans="1:9" x14ac:dyDescent="0.25">
      <c r="A49599" s="1" t="s">
        <v>43556</v>
      </c>
      <c r="B49599" s="1" t="s">
        <v>25637</v>
      </c>
      <c r="C49599">
        <v>23487</v>
      </c>
      <c r="D49599">
        <v>20131111</v>
      </c>
      <c r="E49599">
        <v>20131118</v>
      </c>
      <c r="F49599">
        <v>20131123</v>
      </c>
      <c r="G49599">
        <v>35</v>
      </c>
      <c r="H49599">
        <v>1</v>
      </c>
      <c r="I49599">
        <v>35</v>
      </c>
    </row>
    <row r="49600" spans="1:9" x14ac:dyDescent="0.25">
      <c r="A49600" s="1" t="s">
        <v>43556</v>
      </c>
      <c r="B49600" s="1" t="s">
        <v>25647</v>
      </c>
      <c r="C49600">
        <v>23487</v>
      </c>
      <c r="D49600">
        <v>20131111</v>
      </c>
      <c r="E49600">
        <v>20131118</v>
      </c>
      <c r="F49600">
        <v>20131123</v>
      </c>
      <c r="G49600">
        <v>50</v>
      </c>
      <c r="H49600">
        <v>1</v>
      </c>
      <c r="I49600">
        <v>50</v>
      </c>
    </row>
    <row r="49601" spans="1:9" x14ac:dyDescent="0.25">
      <c r="A49601" s="1" t="s">
        <v>43557</v>
      </c>
      <c r="B49601" s="1" t="s">
        <v>25654</v>
      </c>
      <c r="C49601">
        <v>15698</v>
      </c>
      <c r="D49601">
        <v>20131111</v>
      </c>
      <c r="E49601">
        <v>20131118</v>
      </c>
      <c r="F49601">
        <v>20131123</v>
      </c>
      <c r="G49601">
        <v>35</v>
      </c>
      <c r="H49601">
        <v>1</v>
      </c>
      <c r="I49601">
        <v>35</v>
      </c>
    </row>
    <row r="49602" spans="1:9" x14ac:dyDescent="0.25">
      <c r="A49602" s="1" t="s">
        <v>43557</v>
      </c>
      <c r="B49602" s="1" t="s">
        <v>25655</v>
      </c>
      <c r="C49602">
        <v>15698</v>
      </c>
      <c r="D49602">
        <v>20131111</v>
      </c>
      <c r="E49602">
        <v>20131118</v>
      </c>
      <c r="F49602">
        <v>20131123</v>
      </c>
      <c r="G49602">
        <v>5</v>
      </c>
      <c r="H49602">
        <v>1</v>
      </c>
      <c r="I49602">
        <v>5</v>
      </c>
    </row>
    <row r="49603" spans="1:9" x14ac:dyDescent="0.25">
      <c r="A49603" s="1" t="s">
        <v>43557</v>
      </c>
      <c r="B49603" s="1" t="s">
        <v>25713</v>
      </c>
      <c r="C49603">
        <v>15698</v>
      </c>
      <c r="D49603">
        <v>20131111</v>
      </c>
      <c r="E49603">
        <v>20131118</v>
      </c>
      <c r="F49603">
        <v>20131123</v>
      </c>
      <c r="G49603">
        <v>2</v>
      </c>
      <c r="H49603">
        <v>1</v>
      </c>
      <c r="I49603">
        <v>2</v>
      </c>
    </row>
    <row r="49604" spans="1:9" x14ac:dyDescent="0.25">
      <c r="A49604" s="1" t="s">
        <v>43558</v>
      </c>
      <c r="B49604" s="1" t="s">
        <v>25949</v>
      </c>
      <c r="C49604">
        <v>28550</v>
      </c>
      <c r="D49604">
        <v>20131111</v>
      </c>
      <c r="E49604">
        <v>20131118</v>
      </c>
      <c r="F49604">
        <v>20131123</v>
      </c>
      <c r="G49604">
        <v>70</v>
      </c>
      <c r="H49604">
        <v>1</v>
      </c>
      <c r="I49604">
        <v>70</v>
      </c>
    </row>
    <row r="49605" spans="1:9" x14ac:dyDescent="0.25">
      <c r="A49605" s="1" t="s">
        <v>43558</v>
      </c>
      <c r="B49605" s="1" t="s">
        <v>25690</v>
      </c>
      <c r="C49605">
        <v>28550</v>
      </c>
      <c r="D49605">
        <v>20131111</v>
      </c>
      <c r="E49605">
        <v>20131118</v>
      </c>
      <c r="F49605">
        <v>20131123</v>
      </c>
      <c r="G49605">
        <v>54</v>
      </c>
      <c r="H49605">
        <v>1</v>
      </c>
      <c r="I49605">
        <v>54</v>
      </c>
    </row>
    <row r="49606" spans="1:9" x14ac:dyDescent="0.25">
      <c r="A49606" s="1" t="s">
        <v>43559</v>
      </c>
      <c r="B49606" s="1" t="s">
        <v>25654</v>
      </c>
      <c r="C49606">
        <v>29378</v>
      </c>
      <c r="D49606">
        <v>20131111</v>
      </c>
      <c r="E49606">
        <v>20131118</v>
      </c>
      <c r="F49606">
        <v>20131123</v>
      </c>
      <c r="G49606">
        <v>35</v>
      </c>
      <c r="H49606">
        <v>1</v>
      </c>
      <c r="I49606">
        <v>35</v>
      </c>
    </row>
    <row r="49607" spans="1:9" x14ac:dyDescent="0.25">
      <c r="A49607" s="1" t="s">
        <v>43559</v>
      </c>
      <c r="B49607" s="1" t="s">
        <v>25655</v>
      </c>
      <c r="C49607">
        <v>29378</v>
      </c>
      <c r="D49607">
        <v>20131111</v>
      </c>
      <c r="E49607">
        <v>20131118</v>
      </c>
      <c r="F49607">
        <v>20131123</v>
      </c>
      <c r="G49607">
        <v>5</v>
      </c>
      <c r="H49607">
        <v>1</v>
      </c>
      <c r="I49607">
        <v>5</v>
      </c>
    </row>
    <row r="49608" spans="1:9" x14ac:dyDescent="0.25">
      <c r="A49608" s="1" t="s">
        <v>43560</v>
      </c>
      <c r="B49608" s="1" t="s">
        <v>25640</v>
      </c>
      <c r="C49608">
        <v>21109</v>
      </c>
      <c r="D49608">
        <v>20131111</v>
      </c>
      <c r="E49608">
        <v>20131118</v>
      </c>
      <c r="F49608">
        <v>20131123</v>
      </c>
      <c r="G49608">
        <v>5</v>
      </c>
      <c r="H49608">
        <v>1</v>
      </c>
      <c r="I49608">
        <v>5</v>
      </c>
    </row>
    <row r="49609" spans="1:9" x14ac:dyDescent="0.25">
      <c r="A49609" s="1" t="s">
        <v>43560</v>
      </c>
      <c r="B49609" s="1" t="s">
        <v>25646</v>
      </c>
      <c r="C49609">
        <v>21109</v>
      </c>
      <c r="D49609">
        <v>20131111</v>
      </c>
      <c r="E49609">
        <v>20131118</v>
      </c>
      <c r="F49609">
        <v>20131123</v>
      </c>
      <c r="G49609">
        <v>35</v>
      </c>
      <c r="H49609">
        <v>1</v>
      </c>
      <c r="I49609">
        <v>35</v>
      </c>
    </row>
    <row r="49610" spans="1:9" x14ac:dyDescent="0.25">
      <c r="A49610" s="1" t="s">
        <v>43561</v>
      </c>
      <c r="B49610" s="1" t="s">
        <v>25671</v>
      </c>
      <c r="C49610">
        <v>18001</v>
      </c>
      <c r="D49610">
        <v>20131111</v>
      </c>
      <c r="E49610">
        <v>20131118</v>
      </c>
      <c r="F49610">
        <v>20131123</v>
      </c>
      <c r="G49610">
        <v>25</v>
      </c>
      <c r="H49610">
        <v>1</v>
      </c>
      <c r="I49610">
        <v>25</v>
      </c>
    </row>
    <row r="49611" spans="1:9" x14ac:dyDescent="0.25">
      <c r="A49611" s="1" t="s">
        <v>43561</v>
      </c>
      <c r="B49611" s="1" t="s">
        <v>25643</v>
      </c>
      <c r="C49611">
        <v>18001</v>
      </c>
      <c r="D49611">
        <v>20131111</v>
      </c>
      <c r="E49611">
        <v>20131118</v>
      </c>
      <c r="F49611">
        <v>20131123</v>
      </c>
      <c r="G49611">
        <v>4</v>
      </c>
      <c r="H49611">
        <v>1</v>
      </c>
      <c r="I49611">
        <v>4</v>
      </c>
    </row>
    <row r="49612" spans="1:9" x14ac:dyDescent="0.25">
      <c r="A49612" s="1" t="s">
        <v>43561</v>
      </c>
      <c r="B49612" s="1" t="s">
        <v>25713</v>
      </c>
      <c r="C49612">
        <v>18001</v>
      </c>
      <c r="D49612">
        <v>20131111</v>
      </c>
      <c r="E49612">
        <v>20131118</v>
      </c>
      <c r="F49612">
        <v>20131123</v>
      </c>
      <c r="G49612">
        <v>2</v>
      </c>
      <c r="H49612">
        <v>1</v>
      </c>
      <c r="I49612">
        <v>2</v>
      </c>
    </row>
    <row r="49613" spans="1:9" x14ac:dyDescent="0.25">
      <c r="A49613" s="1" t="s">
        <v>43562</v>
      </c>
      <c r="B49613" s="1" t="s">
        <v>25665</v>
      </c>
      <c r="C49613">
        <v>11566</v>
      </c>
      <c r="D49613">
        <v>20131111</v>
      </c>
      <c r="E49613">
        <v>20131118</v>
      </c>
      <c r="F49613">
        <v>20131123</v>
      </c>
      <c r="G49613">
        <v>21</v>
      </c>
      <c r="H49613">
        <v>1</v>
      </c>
      <c r="I49613">
        <v>21</v>
      </c>
    </row>
    <row r="49614" spans="1:9" x14ac:dyDescent="0.25">
      <c r="A49614" s="1" t="s">
        <v>43562</v>
      </c>
      <c r="B49614" s="1" t="s">
        <v>25683</v>
      </c>
      <c r="C49614">
        <v>11566</v>
      </c>
      <c r="D49614">
        <v>20131111</v>
      </c>
      <c r="E49614">
        <v>20131118</v>
      </c>
      <c r="F49614">
        <v>20131123</v>
      </c>
      <c r="G49614">
        <v>9</v>
      </c>
      <c r="H49614">
        <v>1</v>
      </c>
      <c r="I49614">
        <v>9</v>
      </c>
    </row>
    <row r="49615" spans="1:9" x14ac:dyDescent="0.25">
      <c r="A49615" s="1" t="s">
        <v>43563</v>
      </c>
      <c r="B49615" s="1" t="s">
        <v>25643</v>
      </c>
      <c r="C49615">
        <v>20935</v>
      </c>
      <c r="D49615">
        <v>20131111</v>
      </c>
      <c r="E49615">
        <v>20131118</v>
      </c>
      <c r="F49615">
        <v>20131123</v>
      </c>
      <c r="G49615">
        <v>4</v>
      </c>
      <c r="H49615">
        <v>1</v>
      </c>
      <c r="I49615">
        <v>4</v>
      </c>
    </row>
    <row r="49616" spans="1:9" x14ac:dyDescent="0.25">
      <c r="A49616" s="1" t="s">
        <v>43563</v>
      </c>
      <c r="B49616" s="1" t="s">
        <v>25644</v>
      </c>
      <c r="C49616">
        <v>20935</v>
      </c>
      <c r="D49616">
        <v>20131111</v>
      </c>
      <c r="E49616">
        <v>20131118</v>
      </c>
      <c r="F49616">
        <v>20131123</v>
      </c>
      <c r="G49616">
        <v>159</v>
      </c>
      <c r="H49616">
        <v>1</v>
      </c>
      <c r="I49616">
        <v>159</v>
      </c>
    </row>
    <row r="49617" spans="1:9" x14ac:dyDescent="0.25">
      <c r="A49617" s="1" t="s">
        <v>43564</v>
      </c>
      <c r="B49617" s="1" t="s">
        <v>25659</v>
      </c>
      <c r="C49617">
        <v>14692</v>
      </c>
      <c r="D49617">
        <v>20131111</v>
      </c>
      <c r="E49617">
        <v>20131118</v>
      </c>
      <c r="F49617">
        <v>20131123</v>
      </c>
      <c r="G49617">
        <v>29</v>
      </c>
      <c r="H49617">
        <v>1</v>
      </c>
      <c r="I49617">
        <v>29</v>
      </c>
    </row>
    <row r="49618" spans="1:9" x14ac:dyDescent="0.25">
      <c r="A49618" s="1" t="s">
        <v>43564</v>
      </c>
      <c r="B49618" s="1" t="s">
        <v>25660</v>
      </c>
      <c r="C49618">
        <v>14692</v>
      </c>
      <c r="D49618">
        <v>20131111</v>
      </c>
      <c r="E49618">
        <v>20131118</v>
      </c>
      <c r="F49618">
        <v>20131123</v>
      </c>
      <c r="G49618">
        <v>5</v>
      </c>
      <c r="H49618">
        <v>1</v>
      </c>
      <c r="I49618">
        <v>5</v>
      </c>
    </row>
    <row r="49619" spans="1:9" x14ac:dyDescent="0.25">
      <c r="A49619" s="1" t="s">
        <v>43564</v>
      </c>
      <c r="B49619" s="1" t="s">
        <v>25713</v>
      </c>
      <c r="C49619">
        <v>14692</v>
      </c>
      <c r="D49619">
        <v>20131111</v>
      </c>
      <c r="E49619">
        <v>20131118</v>
      </c>
      <c r="F49619">
        <v>20131123</v>
      </c>
      <c r="G49619">
        <v>2</v>
      </c>
      <c r="H49619">
        <v>1</v>
      </c>
      <c r="I49619">
        <v>2</v>
      </c>
    </row>
    <row r="49620" spans="1:9" x14ac:dyDescent="0.25">
      <c r="A49620" s="1" t="s">
        <v>43565</v>
      </c>
      <c r="B49620" s="1" t="s">
        <v>25660</v>
      </c>
      <c r="C49620">
        <v>27805</v>
      </c>
      <c r="D49620">
        <v>20131111</v>
      </c>
      <c r="E49620">
        <v>20131118</v>
      </c>
      <c r="F49620">
        <v>20131123</v>
      </c>
      <c r="G49620">
        <v>5</v>
      </c>
      <c r="H49620">
        <v>1</v>
      </c>
      <c r="I49620">
        <v>5</v>
      </c>
    </row>
    <row r="49621" spans="1:9" x14ac:dyDescent="0.25">
      <c r="A49621" s="1" t="s">
        <v>43565</v>
      </c>
      <c r="B49621" s="1" t="s">
        <v>25683</v>
      </c>
      <c r="C49621">
        <v>27805</v>
      </c>
      <c r="D49621">
        <v>20131111</v>
      </c>
      <c r="E49621">
        <v>20131118</v>
      </c>
      <c r="F49621">
        <v>20131123</v>
      </c>
      <c r="G49621">
        <v>9</v>
      </c>
      <c r="H49621">
        <v>1</v>
      </c>
      <c r="I49621">
        <v>9</v>
      </c>
    </row>
    <row r="49622" spans="1:9" x14ac:dyDescent="0.25">
      <c r="A49622" s="1" t="s">
        <v>43565</v>
      </c>
      <c r="B49622" s="1" t="s">
        <v>25646</v>
      </c>
      <c r="C49622">
        <v>27805</v>
      </c>
      <c r="D49622">
        <v>20131111</v>
      </c>
      <c r="E49622">
        <v>20131118</v>
      </c>
      <c r="F49622">
        <v>20131123</v>
      </c>
      <c r="G49622">
        <v>35</v>
      </c>
      <c r="H49622">
        <v>1</v>
      </c>
      <c r="I49622">
        <v>35</v>
      </c>
    </row>
    <row r="49623" spans="1:9" x14ac:dyDescent="0.25">
      <c r="A49623" s="1" t="s">
        <v>43566</v>
      </c>
      <c r="B49623" s="1" t="s">
        <v>25655</v>
      </c>
      <c r="C49623">
        <v>11498</v>
      </c>
      <c r="D49623">
        <v>20131111</v>
      </c>
      <c r="E49623">
        <v>20131118</v>
      </c>
      <c r="F49623">
        <v>20131123</v>
      </c>
      <c r="G49623">
        <v>5</v>
      </c>
      <c r="H49623">
        <v>1</v>
      </c>
      <c r="I49623">
        <v>5</v>
      </c>
    </row>
    <row r="49624" spans="1:9" x14ac:dyDescent="0.25">
      <c r="A49624" s="1" t="s">
        <v>43566</v>
      </c>
      <c r="B49624" s="1" t="s">
        <v>25654</v>
      </c>
      <c r="C49624">
        <v>11498</v>
      </c>
      <c r="D49624">
        <v>20131111</v>
      </c>
      <c r="E49624">
        <v>20131118</v>
      </c>
      <c r="F49624">
        <v>20131123</v>
      </c>
      <c r="G49624">
        <v>35</v>
      </c>
      <c r="H49624">
        <v>1</v>
      </c>
      <c r="I49624">
        <v>35</v>
      </c>
    </row>
    <row r="49625" spans="1:9" x14ac:dyDescent="0.25">
      <c r="A49625" s="1" t="s">
        <v>43566</v>
      </c>
      <c r="B49625" s="1" t="s">
        <v>25646</v>
      </c>
      <c r="C49625">
        <v>11498</v>
      </c>
      <c r="D49625">
        <v>20131111</v>
      </c>
      <c r="E49625">
        <v>20131118</v>
      </c>
      <c r="F49625">
        <v>20131123</v>
      </c>
      <c r="G49625">
        <v>35</v>
      </c>
      <c r="H49625">
        <v>1</v>
      </c>
      <c r="I49625">
        <v>35</v>
      </c>
    </row>
    <row r="49626" spans="1:9" x14ac:dyDescent="0.25">
      <c r="A49626" s="1" t="s">
        <v>43567</v>
      </c>
      <c r="B49626" s="1" t="s">
        <v>25654</v>
      </c>
      <c r="C49626">
        <v>11518</v>
      </c>
      <c r="D49626">
        <v>20131111</v>
      </c>
      <c r="E49626">
        <v>20131118</v>
      </c>
      <c r="F49626">
        <v>20131123</v>
      </c>
      <c r="G49626">
        <v>35</v>
      </c>
      <c r="H49626">
        <v>1</v>
      </c>
      <c r="I49626">
        <v>35</v>
      </c>
    </row>
    <row r="49627" spans="1:9" x14ac:dyDescent="0.25">
      <c r="A49627" s="1" t="s">
        <v>43567</v>
      </c>
      <c r="B49627" s="1" t="s">
        <v>25675</v>
      </c>
      <c r="C49627">
        <v>11518</v>
      </c>
      <c r="D49627">
        <v>20131111</v>
      </c>
      <c r="E49627">
        <v>20131118</v>
      </c>
      <c r="F49627">
        <v>20131123</v>
      </c>
      <c r="G49627">
        <v>22</v>
      </c>
      <c r="H49627">
        <v>1</v>
      </c>
      <c r="I49627">
        <v>22</v>
      </c>
    </row>
    <row r="49628" spans="1:9" x14ac:dyDescent="0.25">
      <c r="A49628" s="1" t="s">
        <v>43567</v>
      </c>
      <c r="B49628" s="1" t="s">
        <v>25640</v>
      </c>
      <c r="C49628">
        <v>11518</v>
      </c>
      <c r="D49628">
        <v>20131111</v>
      </c>
      <c r="E49628">
        <v>20131118</v>
      </c>
      <c r="F49628">
        <v>20131123</v>
      </c>
      <c r="G49628">
        <v>5</v>
      </c>
      <c r="H49628">
        <v>1</v>
      </c>
      <c r="I49628">
        <v>5</v>
      </c>
    </row>
    <row r="49629" spans="1:9" x14ac:dyDescent="0.25">
      <c r="A49629" s="1" t="s">
        <v>43567</v>
      </c>
      <c r="B49629" s="1" t="s">
        <v>25639</v>
      </c>
      <c r="C49629">
        <v>11518</v>
      </c>
      <c r="D49629">
        <v>20131111</v>
      </c>
      <c r="E49629">
        <v>20131118</v>
      </c>
      <c r="F49629">
        <v>20131123</v>
      </c>
      <c r="G49629">
        <v>10</v>
      </c>
      <c r="H49629">
        <v>1</v>
      </c>
      <c r="I49629">
        <v>10</v>
      </c>
    </row>
    <row r="49630" spans="1:9" x14ac:dyDescent="0.25">
      <c r="A49630" s="1" t="s">
        <v>43568</v>
      </c>
      <c r="B49630" s="1" t="s">
        <v>25654</v>
      </c>
      <c r="C49630">
        <v>13175</v>
      </c>
      <c r="D49630">
        <v>20131111</v>
      </c>
      <c r="E49630">
        <v>20131118</v>
      </c>
      <c r="F49630">
        <v>20131123</v>
      </c>
      <c r="G49630">
        <v>35</v>
      </c>
      <c r="H49630">
        <v>1</v>
      </c>
      <c r="I49630">
        <v>35</v>
      </c>
    </row>
    <row r="49631" spans="1:9" x14ac:dyDescent="0.25">
      <c r="A49631" s="1" t="s">
        <v>43568</v>
      </c>
      <c r="B49631" s="1" t="s">
        <v>25655</v>
      </c>
      <c r="C49631">
        <v>13175</v>
      </c>
      <c r="D49631">
        <v>20131111</v>
      </c>
      <c r="E49631">
        <v>20131118</v>
      </c>
      <c r="F49631">
        <v>20131123</v>
      </c>
      <c r="G49631">
        <v>5</v>
      </c>
      <c r="H49631">
        <v>1</v>
      </c>
      <c r="I49631">
        <v>5</v>
      </c>
    </row>
    <row r="49632" spans="1:9" x14ac:dyDescent="0.25">
      <c r="A49632" s="1" t="s">
        <v>43568</v>
      </c>
      <c r="B49632" s="1" t="s">
        <v>25675</v>
      </c>
      <c r="C49632">
        <v>13175</v>
      </c>
      <c r="D49632">
        <v>20131111</v>
      </c>
      <c r="E49632">
        <v>20131118</v>
      </c>
      <c r="F49632">
        <v>20131123</v>
      </c>
      <c r="G49632">
        <v>22</v>
      </c>
      <c r="H49632">
        <v>1</v>
      </c>
      <c r="I49632">
        <v>22</v>
      </c>
    </row>
    <row r="49633" spans="1:9" x14ac:dyDescent="0.25">
      <c r="A49633" s="1" t="s">
        <v>43569</v>
      </c>
      <c r="B49633" s="1" t="s">
        <v>25654</v>
      </c>
      <c r="C49633">
        <v>12412</v>
      </c>
      <c r="D49633">
        <v>20131111</v>
      </c>
      <c r="E49633">
        <v>20131118</v>
      </c>
      <c r="F49633">
        <v>20131123</v>
      </c>
      <c r="G49633">
        <v>35</v>
      </c>
      <c r="H49633">
        <v>1</v>
      </c>
      <c r="I49633">
        <v>35</v>
      </c>
    </row>
    <row r="49634" spans="1:9" x14ac:dyDescent="0.25">
      <c r="A49634" s="1" t="s">
        <v>43569</v>
      </c>
      <c r="B49634" s="1" t="s">
        <v>25655</v>
      </c>
      <c r="C49634">
        <v>12412</v>
      </c>
      <c r="D49634">
        <v>20131111</v>
      </c>
      <c r="E49634">
        <v>20131118</v>
      </c>
      <c r="F49634">
        <v>20131123</v>
      </c>
      <c r="G49634">
        <v>5</v>
      </c>
      <c r="H49634">
        <v>1</v>
      </c>
      <c r="I49634">
        <v>5</v>
      </c>
    </row>
    <row r="49635" spans="1:9" x14ac:dyDescent="0.25">
      <c r="A49635" s="1" t="s">
        <v>43569</v>
      </c>
      <c r="B49635" s="1" t="s">
        <v>25776</v>
      </c>
      <c r="C49635">
        <v>12412</v>
      </c>
      <c r="D49635">
        <v>20131111</v>
      </c>
      <c r="E49635">
        <v>20131118</v>
      </c>
      <c r="F49635">
        <v>20131123</v>
      </c>
      <c r="G49635">
        <v>64</v>
      </c>
      <c r="H49635">
        <v>1</v>
      </c>
      <c r="I49635">
        <v>64</v>
      </c>
    </row>
    <row r="49636" spans="1:9" x14ac:dyDescent="0.25">
      <c r="A49636" s="1" t="s">
        <v>43569</v>
      </c>
      <c r="B49636" s="1" t="s">
        <v>25637</v>
      </c>
      <c r="C49636">
        <v>12412</v>
      </c>
      <c r="D49636">
        <v>20131111</v>
      </c>
      <c r="E49636">
        <v>20131118</v>
      </c>
      <c r="F49636">
        <v>20131123</v>
      </c>
      <c r="G49636">
        <v>35</v>
      </c>
      <c r="H49636">
        <v>1</v>
      </c>
      <c r="I49636">
        <v>35</v>
      </c>
    </row>
    <row r="49637" spans="1:9" x14ac:dyDescent="0.25">
      <c r="A49637" s="1" t="s">
        <v>43570</v>
      </c>
      <c r="B49637" s="1" t="s">
        <v>25675</v>
      </c>
      <c r="C49637">
        <v>12786</v>
      </c>
      <c r="D49637">
        <v>20131111</v>
      </c>
      <c r="E49637">
        <v>20131118</v>
      </c>
      <c r="F49637">
        <v>20131123</v>
      </c>
      <c r="G49637">
        <v>22</v>
      </c>
      <c r="H49637">
        <v>1</v>
      </c>
      <c r="I49637">
        <v>22</v>
      </c>
    </row>
    <row r="49638" spans="1:9" x14ac:dyDescent="0.25">
      <c r="A49638" s="1" t="s">
        <v>43571</v>
      </c>
      <c r="B49638" s="1" t="s">
        <v>25828</v>
      </c>
      <c r="C49638">
        <v>19982</v>
      </c>
      <c r="D49638">
        <v>20131111</v>
      </c>
      <c r="E49638">
        <v>20131118</v>
      </c>
      <c r="F49638">
        <v>20131123</v>
      </c>
      <c r="G49638">
        <v>540</v>
      </c>
      <c r="H49638">
        <v>1</v>
      </c>
      <c r="I49638">
        <v>540</v>
      </c>
    </row>
    <row r="49639" spans="1:9" x14ac:dyDescent="0.25">
      <c r="A49639" s="1" t="s">
        <v>43571</v>
      </c>
      <c r="B49639" s="1" t="s">
        <v>25639</v>
      </c>
      <c r="C49639">
        <v>19982</v>
      </c>
      <c r="D49639">
        <v>20131111</v>
      </c>
      <c r="E49639">
        <v>20131118</v>
      </c>
      <c r="F49639">
        <v>20131123</v>
      </c>
      <c r="G49639">
        <v>10</v>
      </c>
      <c r="H49639">
        <v>1</v>
      </c>
      <c r="I49639">
        <v>10</v>
      </c>
    </row>
    <row r="49640" spans="1:9" x14ac:dyDescent="0.25">
      <c r="A49640" s="1" t="s">
        <v>43571</v>
      </c>
      <c r="B49640" s="1" t="s">
        <v>25640</v>
      </c>
      <c r="C49640">
        <v>19982</v>
      </c>
      <c r="D49640">
        <v>20131111</v>
      </c>
      <c r="E49640">
        <v>20131118</v>
      </c>
      <c r="F49640">
        <v>20131123</v>
      </c>
      <c r="G49640">
        <v>5</v>
      </c>
      <c r="H49640">
        <v>1</v>
      </c>
      <c r="I49640">
        <v>5</v>
      </c>
    </row>
    <row r="49641" spans="1:9" x14ac:dyDescent="0.25">
      <c r="A49641" s="1" t="s">
        <v>43571</v>
      </c>
      <c r="B49641" s="1" t="s">
        <v>25646</v>
      </c>
      <c r="C49641">
        <v>19982</v>
      </c>
      <c r="D49641">
        <v>20131111</v>
      </c>
      <c r="E49641">
        <v>20131118</v>
      </c>
      <c r="F49641">
        <v>20131123</v>
      </c>
      <c r="G49641">
        <v>35</v>
      </c>
      <c r="H49641">
        <v>1</v>
      </c>
      <c r="I49641">
        <v>35</v>
      </c>
    </row>
    <row r="49642" spans="1:9" x14ac:dyDescent="0.25">
      <c r="A49642" s="1" t="s">
        <v>43572</v>
      </c>
      <c r="B49642" s="1" t="s">
        <v>25828</v>
      </c>
      <c r="C49642">
        <v>19990</v>
      </c>
      <c r="D49642">
        <v>20131111</v>
      </c>
      <c r="E49642">
        <v>20131118</v>
      </c>
      <c r="F49642">
        <v>20131123</v>
      </c>
      <c r="G49642">
        <v>540</v>
      </c>
      <c r="H49642">
        <v>1</v>
      </c>
      <c r="I49642">
        <v>540</v>
      </c>
    </row>
    <row r="49643" spans="1:9" x14ac:dyDescent="0.25">
      <c r="A49643" s="1" t="s">
        <v>43572</v>
      </c>
      <c r="B49643" s="1" t="s">
        <v>25683</v>
      </c>
      <c r="C49643">
        <v>19990</v>
      </c>
      <c r="D49643">
        <v>20131111</v>
      </c>
      <c r="E49643">
        <v>20131118</v>
      </c>
      <c r="F49643">
        <v>20131123</v>
      </c>
      <c r="G49643">
        <v>9</v>
      </c>
      <c r="H49643">
        <v>1</v>
      </c>
      <c r="I49643">
        <v>9</v>
      </c>
    </row>
    <row r="49644" spans="1:9" x14ac:dyDescent="0.25">
      <c r="A49644" s="1" t="s">
        <v>43573</v>
      </c>
      <c r="B49644" s="1" t="s">
        <v>25812</v>
      </c>
      <c r="C49644">
        <v>16150</v>
      </c>
      <c r="D49644">
        <v>20131111</v>
      </c>
      <c r="E49644">
        <v>20131118</v>
      </c>
      <c r="F49644">
        <v>20131123</v>
      </c>
      <c r="G49644">
        <v>565</v>
      </c>
      <c r="H49644">
        <v>1</v>
      </c>
      <c r="I49644">
        <v>565</v>
      </c>
    </row>
    <row r="49645" spans="1:9" x14ac:dyDescent="0.25">
      <c r="A49645" s="1" t="s">
        <v>43573</v>
      </c>
      <c r="B49645" s="1" t="s">
        <v>25639</v>
      </c>
      <c r="C49645">
        <v>16150</v>
      </c>
      <c r="D49645">
        <v>20131111</v>
      </c>
      <c r="E49645">
        <v>20131118</v>
      </c>
      <c r="F49645">
        <v>20131123</v>
      </c>
      <c r="G49645">
        <v>10</v>
      </c>
      <c r="H49645">
        <v>1</v>
      </c>
      <c r="I49645">
        <v>10</v>
      </c>
    </row>
    <row r="49646" spans="1:9" x14ac:dyDescent="0.25">
      <c r="A49646" s="1" t="s">
        <v>43573</v>
      </c>
      <c r="B49646" s="1" t="s">
        <v>25730</v>
      </c>
      <c r="C49646">
        <v>16150</v>
      </c>
      <c r="D49646">
        <v>20131111</v>
      </c>
      <c r="E49646">
        <v>20131118</v>
      </c>
      <c r="F49646">
        <v>20131123</v>
      </c>
      <c r="G49646">
        <v>55</v>
      </c>
      <c r="H49646">
        <v>1</v>
      </c>
      <c r="I49646">
        <v>55</v>
      </c>
    </row>
    <row r="49647" spans="1:9" x14ac:dyDescent="0.25">
      <c r="A49647" s="1" t="s">
        <v>43574</v>
      </c>
      <c r="B49647" s="1" t="s">
        <v>22412</v>
      </c>
      <c r="C49647">
        <v>16366</v>
      </c>
      <c r="D49647">
        <v>20131111</v>
      </c>
      <c r="E49647">
        <v>20131118</v>
      </c>
      <c r="F49647">
        <v>20131123</v>
      </c>
      <c r="G49647">
        <v>2443</v>
      </c>
      <c r="H49647">
        <v>1</v>
      </c>
      <c r="I49647">
        <v>2443</v>
      </c>
    </row>
    <row r="49648" spans="1:9" x14ac:dyDescent="0.25">
      <c r="A49648" s="1" t="s">
        <v>43574</v>
      </c>
      <c r="B49648" s="1" t="s">
        <v>25909</v>
      </c>
      <c r="C49648">
        <v>16366</v>
      </c>
      <c r="D49648">
        <v>20131111</v>
      </c>
      <c r="E49648">
        <v>20131118</v>
      </c>
      <c r="F49648">
        <v>20131123</v>
      </c>
      <c r="G49648">
        <v>120</v>
      </c>
      <c r="H49648">
        <v>1</v>
      </c>
      <c r="I49648">
        <v>120</v>
      </c>
    </row>
    <row r="49649" spans="1:9" x14ac:dyDescent="0.25">
      <c r="A49649" s="1" t="s">
        <v>43575</v>
      </c>
      <c r="B49649" s="1" t="s">
        <v>22451</v>
      </c>
      <c r="C49649">
        <v>13851</v>
      </c>
      <c r="D49649">
        <v>20131111</v>
      </c>
      <c r="E49649">
        <v>20131118</v>
      </c>
      <c r="F49649">
        <v>20131123</v>
      </c>
      <c r="G49649">
        <v>2295</v>
      </c>
      <c r="H49649">
        <v>1</v>
      </c>
      <c r="I49649">
        <v>2295</v>
      </c>
    </row>
    <row r="49650" spans="1:9" x14ac:dyDescent="0.25">
      <c r="A49650" s="1" t="s">
        <v>43575</v>
      </c>
      <c r="B49650" s="1" t="s">
        <v>25675</v>
      </c>
      <c r="C49650">
        <v>13851</v>
      </c>
      <c r="D49650">
        <v>20131111</v>
      </c>
      <c r="E49650">
        <v>20131118</v>
      </c>
      <c r="F49650">
        <v>20131123</v>
      </c>
      <c r="G49650">
        <v>22</v>
      </c>
      <c r="H49650">
        <v>1</v>
      </c>
      <c r="I49650">
        <v>22</v>
      </c>
    </row>
    <row r="49651" spans="1:9" x14ac:dyDescent="0.25">
      <c r="A49651" s="1" t="s">
        <v>43575</v>
      </c>
      <c r="B49651" s="1" t="s">
        <v>25639</v>
      </c>
      <c r="C49651">
        <v>13851</v>
      </c>
      <c r="D49651">
        <v>20131111</v>
      </c>
      <c r="E49651">
        <v>20131118</v>
      </c>
      <c r="F49651">
        <v>20131123</v>
      </c>
      <c r="G49651">
        <v>10</v>
      </c>
      <c r="H49651">
        <v>1</v>
      </c>
      <c r="I49651">
        <v>10</v>
      </c>
    </row>
    <row r="49652" spans="1:9" x14ac:dyDescent="0.25">
      <c r="A49652" s="1" t="s">
        <v>43575</v>
      </c>
      <c r="B49652" s="1" t="s">
        <v>25640</v>
      </c>
      <c r="C49652">
        <v>13851</v>
      </c>
      <c r="D49652">
        <v>20131111</v>
      </c>
      <c r="E49652">
        <v>20131118</v>
      </c>
      <c r="F49652">
        <v>20131123</v>
      </c>
      <c r="G49652">
        <v>5</v>
      </c>
      <c r="H49652">
        <v>1</v>
      </c>
      <c r="I49652">
        <v>5</v>
      </c>
    </row>
    <row r="49653" spans="1:9" x14ac:dyDescent="0.25">
      <c r="A49653" s="1" t="s">
        <v>43576</v>
      </c>
      <c r="B49653" s="1" t="s">
        <v>22401</v>
      </c>
      <c r="C49653">
        <v>17007</v>
      </c>
      <c r="D49653">
        <v>20131111</v>
      </c>
      <c r="E49653">
        <v>20131118</v>
      </c>
      <c r="F49653">
        <v>20131123</v>
      </c>
      <c r="G49653">
        <v>2295</v>
      </c>
      <c r="H49653">
        <v>1</v>
      </c>
      <c r="I49653">
        <v>2295</v>
      </c>
    </row>
    <row r="49654" spans="1:9" x14ac:dyDescent="0.25">
      <c r="A49654" s="1" t="s">
        <v>43576</v>
      </c>
      <c r="B49654" s="1" t="s">
        <v>25654</v>
      </c>
      <c r="C49654">
        <v>17007</v>
      </c>
      <c r="D49654">
        <v>20131111</v>
      </c>
      <c r="E49654">
        <v>20131118</v>
      </c>
      <c r="F49654">
        <v>20131123</v>
      </c>
      <c r="G49654">
        <v>35</v>
      </c>
      <c r="H49654">
        <v>1</v>
      </c>
      <c r="I49654">
        <v>35</v>
      </c>
    </row>
    <row r="49655" spans="1:9" x14ac:dyDescent="0.25">
      <c r="A49655" s="1" t="s">
        <v>43577</v>
      </c>
      <c r="B49655" s="1" t="s">
        <v>22442</v>
      </c>
      <c r="C49655">
        <v>19661</v>
      </c>
      <c r="D49655">
        <v>20131111</v>
      </c>
      <c r="E49655">
        <v>20131118</v>
      </c>
      <c r="F49655">
        <v>20131123</v>
      </c>
      <c r="G49655">
        <v>2320</v>
      </c>
      <c r="H49655">
        <v>1</v>
      </c>
      <c r="I49655">
        <v>2320</v>
      </c>
    </row>
    <row r="49656" spans="1:9" x14ac:dyDescent="0.25">
      <c r="A49656" s="1" t="s">
        <v>43577</v>
      </c>
      <c r="B49656" s="1" t="s">
        <v>25655</v>
      </c>
      <c r="C49656">
        <v>19661</v>
      </c>
      <c r="D49656">
        <v>20131111</v>
      </c>
      <c r="E49656">
        <v>20131118</v>
      </c>
      <c r="F49656">
        <v>20131123</v>
      </c>
      <c r="G49656">
        <v>5</v>
      </c>
      <c r="H49656">
        <v>1</v>
      </c>
      <c r="I49656">
        <v>5</v>
      </c>
    </row>
    <row r="49657" spans="1:9" x14ac:dyDescent="0.25">
      <c r="A49657" s="1" t="s">
        <v>43577</v>
      </c>
      <c r="B49657" s="1" t="s">
        <v>25654</v>
      </c>
      <c r="C49657">
        <v>19661</v>
      </c>
      <c r="D49657">
        <v>20131111</v>
      </c>
      <c r="E49657">
        <v>20131118</v>
      </c>
      <c r="F49657">
        <v>20131123</v>
      </c>
      <c r="G49657">
        <v>35</v>
      </c>
      <c r="H49657">
        <v>1</v>
      </c>
      <c r="I49657">
        <v>35</v>
      </c>
    </row>
    <row r="49658" spans="1:9" x14ac:dyDescent="0.25">
      <c r="A49658" s="1" t="s">
        <v>43577</v>
      </c>
      <c r="B49658" s="1" t="s">
        <v>25713</v>
      </c>
      <c r="C49658">
        <v>19661</v>
      </c>
      <c r="D49658">
        <v>20131111</v>
      </c>
      <c r="E49658">
        <v>20131118</v>
      </c>
      <c r="F49658">
        <v>20131123</v>
      </c>
      <c r="G49658">
        <v>2</v>
      </c>
      <c r="H49658">
        <v>1</v>
      </c>
      <c r="I49658">
        <v>2</v>
      </c>
    </row>
    <row r="49659" spans="1:9" x14ac:dyDescent="0.25">
      <c r="A49659" s="1" t="s">
        <v>43577</v>
      </c>
      <c r="B49659" s="1" t="s">
        <v>25644</v>
      </c>
      <c r="C49659">
        <v>19661</v>
      </c>
      <c r="D49659">
        <v>20131111</v>
      </c>
      <c r="E49659">
        <v>20131118</v>
      </c>
      <c r="F49659">
        <v>20131123</v>
      </c>
      <c r="G49659">
        <v>159</v>
      </c>
      <c r="H49659">
        <v>1</v>
      </c>
      <c r="I49659">
        <v>159</v>
      </c>
    </row>
    <row r="49660" spans="1:9" x14ac:dyDescent="0.25">
      <c r="A49660" s="1" t="s">
        <v>43578</v>
      </c>
      <c r="B49660" s="1" t="s">
        <v>22451</v>
      </c>
      <c r="C49660">
        <v>13709</v>
      </c>
      <c r="D49660">
        <v>20131111</v>
      </c>
      <c r="E49660">
        <v>20131118</v>
      </c>
      <c r="F49660">
        <v>20131123</v>
      </c>
      <c r="G49660">
        <v>2295</v>
      </c>
      <c r="H49660">
        <v>1</v>
      </c>
      <c r="I49660">
        <v>2295</v>
      </c>
    </row>
    <row r="49661" spans="1:9" x14ac:dyDescent="0.25">
      <c r="A49661" s="1" t="s">
        <v>43578</v>
      </c>
      <c r="B49661" s="1" t="s">
        <v>25654</v>
      </c>
      <c r="C49661">
        <v>13709</v>
      </c>
      <c r="D49661">
        <v>20131111</v>
      </c>
      <c r="E49661">
        <v>20131118</v>
      </c>
      <c r="F49661">
        <v>20131123</v>
      </c>
      <c r="G49661">
        <v>35</v>
      </c>
      <c r="H49661">
        <v>1</v>
      </c>
      <c r="I49661">
        <v>35</v>
      </c>
    </row>
    <row r="49662" spans="1:9" x14ac:dyDescent="0.25">
      <c r="A49662" s="1" t="s">
        <v>43578</v>
      </c>
      <c r="B49662" s="1" t="s">
        <v>25713</v>
      </c>
      <c r="C49662">
        <v>13709</v>
      </c>
      <c r="D49662">
        <v>20131111</v>
      </c>
      <c r="E49662">
        <v>20131118</v>
      </c>
      <c r="F49662">
        <v>20131123</v>
      </c>
      <c r="G49662">
        <v>2</v>
      </c>
      <c r="H49662">
        <v>1</v>
      </c>
      <c r="I49662">
        <v>2</v>
      </c>
    </row>
    <row r="49663" spans="1:9" x14ac:dyDescent="0.25">
      <c r="A49663" s="1" t="s">
        <v>43579</v>
      </c>
      <c r="B49663" s="1" t="s">
        <v>25717</v>
      </c>
      <c r="C49663">
        <v>11548</v>
      </c>
      <c r="D49663">
        <v>20131111</v>
      </c>
      <c r="E49663">
        <v>20131118</v>
      </c>
      <c r="F49663">
        <v>20131123</v>
      </c>
      <c r="G49663">
        <v>1215</v>
      </c>
      <c r="H49663">
        <v>1</v>
      </c>
      <c r="I49663">
        <v>1215</v>
      </c>
    </row>
    <row r="49664" spans="1:9" x14ac:dyDescent="0.25">
      <c r="A49664" s="1" t="s">
        <v>43579</v>
      </c>
      <c r="B49664" s="1" t="s">
        <v>25640</v>
      </c>
      <c r="C49664">
        <v>11548</v>
      </c>
      <c r="D49664">
        <v>20131111</v>
      </c>
      <c r="E49664">
        <v>20131118</v>
      </c>
      <c r="F49664">
        <v>20131123</v>
      </c>
      <c r="G49664">
        <v>5</v>
      </c>
      <c r="H49664">
        <v>1</v>
      </c>
      <c r="I49664">
        <v>5</v>
      </c>
    </row>
    <row r="49665" spans="1:9" x14ac:dyDescent="0.25">
      <c r="A49665" s="1" t="s">
        <v>43579</v>
      </c>
      <c r="B49665" s="1" t="s">
        <v>25634</v>
      </c>
      <c r="C49665">
        <v>11548</v>
      </c>
      <c r="D49665">
        <v>20131111</v>
      </c>
      <c r="E49665">
        <v>20131118</v>
      </c>
      <c r="F49665">
        <v>20131123</v>
      </c>
      <c r="G49665">
        <v>9</v>
      </c>
      <c r="H49665">
        <v>1</v>
      </c>
      <c r="I49665">
        <v>9</v>
      </c>
    </row>
    <row r="49666" spans="1:9" x14ac:dyDescent="0.25">
      <c r="A49666" s="1" t="s">
        <v>43579</v>
      </c>
      <c r="B49666" s="1" t="s">
        <v>25637</v>
      </c>
      <c r="C49666">
        <v>11548</v>
      </c>
      <c r="D49666">
        <v>20131111</v>
      </c>
      <c r="E49666">
        <v>20131118</v>
      </c>
      <c r="F49666">
        <v>20131123</v>
      </c>
      <c r="G49666">
        <v>35</v>
      </c>
      <c r="H49666">
        <v>1</v>
      </c>
      <c r="I49666">
        <v>35</v>
      </c>
    </row>
    <row r="49667" spans="1:9" x14ac:dyDescent="0.25">
      <c r="A49667" s="1" t="s">
        <v>43580</v>
      </c>
      <c r="B49667" s="1" t="s">
        <v>25796</v>
      </c>
      <c r="C49667">
        <v>29362</v>
      </c>
      <c r="D49667">
        <v>20131111</v>
      </c>
      <c r="E49667">
        <v>20131118</v>
      </c>
      <c r="F49667">
        <v>20131123</v>
      </c>
      <c r="G49667">
        <v>742</v>
      </c>
      <c r="H49667">
        <v>1</v>
      </c>
      <c r="I49667">
        <v>742</v>
      </c>
    </row>
    <row r="49668" spans="1:9" x14ac:dyDescent="0.25">
      <c r="A49668" s="1" t="s">
        <v>43580</v>
      </c>
      <c r="B49668" s="1" t="s">
        <v>25646</v>
      </c>
      <c r="C49668">
        <v>29362</v>
      </c>
      <c r="D49668">
        <v>20131111</v>
      </c>
      <c r="E49668">
        <v>20131118</v>
      </c>
      <c r="F49668">
        <v>20131123</v>
      </c>
      <c r="G49668">
        <v>35</v>
      </c>
      <c r="H49668">
        <v>1</v>
      </c>
      <c r="I49668">
        <v>35</v>
      </c>
    </row>
    <row r="49669" spans="1:9" x14ac:dyDescent="0.25">
      <c r="A49669" s="1" t="s">
        <v>43581</v>
      </c>
      <c r="B49669" s="1" t="s">
        <v>25780</v>
      </c>
      <c r="C49669">
        <v>16205</v>
      </c>
      <c r="D49669">
        <v>20131111</v>
      </c>
      <c r="E49669">
        <v>20131118</v>
      </c>
      <c r="F49669">
        <v>20131123</v>
      </c>
      <c r="G49669">
        <v>2384</v>
      </c>
      <c r="H49669">
        <v>1</v>
      </c>
      <c r="I49669">
        <v>2384</v>
      </c>
    </row>
    <row r="49670" spans="1:9" x14ac:dyDescent="0.25">
      <c r="A49670" s="1" t="s">
        <v>43581</v>
      </c>
      <c r="B49670" s="1" t="s">
        <v>25634</v>
      </c>
      <c r="C49670">
        <v>16205</v>
      </c>
      <c r="D49670">
        <v>20131111</v>
      </c>
      <c r="E49670">
        <v>20131118</v>
      </c>
      <c r="F49670">
        <v>20131123</v>
      </c>
      <c r="G49670">
        <v>9</v>
      </c>
      <c r="H49670">
        <v>1</v>
      </c>
      <c r="I49670">
        <v>9</v>
      </c>
    </row>
    <row r="49671" spans="1:9" x14ac:dyDescent="0.25">
      <c r="A49671" s="1" t="s">
        <v>43581</v>
      </c>
      <c r="B49671" s="1" t="s">
        <v>25640</v>
      </c>
      <c r="C49671">
        <v>16205</v>
      </c>
      <c r="D49671">
        <v>20131111</v>
      </c>
      <c r="E49671">
        <v>20131118</v>
      </c>
      <c r="F49671">
        <v>20131123</v>
      </c>
      <c r="G49671">
        <v>5</v>
      </c>
      <c r="H49671">
        <v>1</v>
      </c>
      <c r="I49671">
        <v>5</v>
      </c>
    </row>
    <row r="49672" spans="1:9" x14ac:dyDescent="0.25">
      <c r="A49672" s="1" t="s">
        <v>43581</v>
      </c>
      <c r="B49672" s="1" t="s">
        <v>25721</v>
      </c>
      <c r="C49672">
        <v>16205</v>
      </c>
      <c r="D49672">
        <v>20131111</v>
      </c>
      <c r="E49672">
        <v>20131118</v>
      </c>
      <c r="F49672">
        <v>20131123</v>
      </c>
      <c r="G49672">
        <v>54</v>
      </c>
      <c r="H49672">
        <v>1</v>
      </c>
      <c r="I49672">
        <v>54</v>
      </c>
    </row>
    <row r="49673" spans="1:9" x14ac:dyDescent="0.25">
      <c r="A49673" s="1" t="s">
        <v>43582</v>
      </c>
      <c r="B49673" s="1" t="s">
        <v>25770</v>
      </c>
      <c r="C49673">
        <v>12210</v>
      </c>
      <c r="D49673">
        <v>20131111</v>
      </c>
      <c r="E49673">
        <v>20131118</v>
      </c>
      <c r="F49673">
        <v>20131123</v>
      </c>
      <c r="G49673">
        <v>2384</v>
      </c>
      <c r="H49673">
        <v>1</v>
      </c>
      <c r="I49673">
        <v>2384</v>
      </c>
    </row>
    <row r="49674" spans="1:9" x14ac:dyDescent="0.25">
      <c r="A49674" s="1" t="s">
        <v>43582</v>
      </c>
      <c r="B49674" s="1" t="s">
        <v>25637</v>
      </c>
      <c r="C49674">
        <v>12210</v>
      </c>
      <c r="D49674">
        <v>20131111</v>
      </c>
      <c r="E49674">
        <v>20131118</v>
      </c>
      <c r="F49674">
        <v>20131123</v>
      </c>
      <c r="G49674">
        <v>35</v>
      </c>
      <c r="H49674">
        <v>1</v>
      </c>
      <c r="I49674">
        <v>35</v>
      </c>
    </row>
    <row r="49675" spans="1:9" x14ac:dyDescent="0.25">
      <c r="A49675" s="1" t="s">
        <v>43583</v>
      </c>
      <c r="B49675" s="1" t="s">
        <v>22440</v>
      </c>
      <c r="C49675">
        <v>26436</v>
      </c>
      <c r="D49675">
        <v>20131111</v>
      </c>
      <c r="E49675">
        <v>20131118</v>
      </c>
      <c r="F49675">
        <v>20131123</v>
      </c>
      <c r="G49675">
        <v>1120</v>
      </c>
      <c r="H49675">
        <v>1</v>
      </c>
      <c r="I49675">
        <v>1120</v>
      </c>
    </row>
    <row r="49676" spans="1:9" x14ac:dyDescent="0.25">
      <c r="A49676" s="1" t="s">
        <v>43583</v>
      </c>
      <c r="B49676" s="1" t="s">
        <v>25773</v>
      </c>
      <c r="C49676">
        <v>26436</v>
      </c>
      <c r="D49676">
        <v>20131111</v>
      </c>
      <c r="E49676">
        <v>20131118</v>
      </c>
      <c r="F49676">
        <v>20131123</v>
      </c>
      <c r="G49676">
        <v>54</v>
      </c>
      <c r="H49676">
        <v>1</v>
      </c>
      <c r="I49676">
        <v>54</v>
      </c>
    </row>
    <row r="49677" spans="1:9" x14ac:dyDescent="0.25">
      <c r="A49677" s="1" t="s">
        <v>43584</v>
      </c>
      <c r="B49677" s="1" t="s">
        <v>22407</v>
      </c>
      <c r="C49677">
        <v>26148</v>
      </c>
      <c r="D49677">
        <v>20131111</v>
      </c>
      <c r="E49677">
        <v>20131118</v>
      </c>
      <c r="F49677">
        <v>20131123</v>
      </c>
      <c r="G49677">
        <v>1120</v>
      </c>
      <c r="H49677">
        <v>1</v>
      </c>
      <c r="I49677">
        <v>1120</v>
      </c>
    </row>
    <row r="49678" spans="1:9" x14ac:dyDescent="0.25">
      <c r="A49678" s="1" t="s">
        <v>43584</v>
      </c>
      <c r="B49678" s="1" t="s">
        <v>25634</v>
      </c>
      <c r="C49678">
        <v>26148</v>
      </c>
      <c r="D49678">
        <v>20131111</v>
      </c>
      <c r="E49678">
        <v>20131118</v>
      </c>
      <c r="F49678">
        <v>20131123</v>
      </c>
      <c r="G49678">
        <v>9</v>
      </c>
      <c r="H49678">
        <v>1</v>
      </c>
      <c r="I49678">
        <v>9</v>
      </c>
    </row>
    <row r="49679" spans="1:9" x14ac:dyDescent="0.25">
      <c r="A49679" s="1" t="s">
        <v>43584</v>
      </c>
      <c r="B49679" s="1" t="s">
        <v>25640</v>
      </c>
      <c r="C49679">
        <v>26148</v>
      </c>
      <c r="D49679">
        <v>20131111</v>
      </c>
      <c r="E49679">
        <v>20131118</v>
      </c>
      <c r="F49679">
        <v>20131123</v>
      </c>
      <c r="G49679">
        <v>5</v>
      </c>
      <c r="H49679">
        <v>1</v>
      </c>
      <c r="I49679">
        <v>5</v>
      </c>
    </row>
    <row r="49680" spans="1:9" x14ac:dyDescent="0.25">
      <c r="A49680" s="1" t="s">
        <v>43585</v>
      </c>
      <c r="B49680" s="1" t="s">
        <v>22407</v>
      </c>
      <c r="C49680">
        <v>26753</v>
      </c>
      <c r="D49680">
        <v>20131111</v>
      </c>
      <c r="E49680">
        <v>20131118</v>
      </c>
      <c r="F49680">
        <v>20131123</v>
      </c>
      <c r="G49680">
        <v>1120</v>
      </c>
      <c r="H49680">
        <v>1</v>
      </c>
      <c r="I49680">
        <v>1120</v>
      </c>
    </row>
    <row r="49681" spans="1:9" x14ac:dyDescent="0.25">
      <c r="A49681" s="1" t="s">
        <v>43585</v>
      </c>
      <c r="B49681" s="1" t="s">
        <v>25773</v>
      </c>
      <c r="C49681">
        <v>26753</v>
      </c>
      <c r="D49681">
        <v>20131111</v>
      </c>
      <c r="E49681">
        <v>20131118</v>
      </c>
      <c r="F49681">
        <v>20131123</v>
      </c>
      <c r="G49681">
        <v>54</v>
      </c>
      <c r="H49681">
        <v>1</v>
      </c>
      <c r="I49681">
        <v>54</v>
      </c>
    </row>
    <row r="49682" spans="1:9" x14ac:dyDescent="0.25">
      <c r="A49682" s="1" t="s">
        <v>43586</v>
      </c>
      <c r="B49682" s="1" t="s">
        <v>25786</v>
      </c>
      <c r="C49682">
        <v>21983</v>
      </c>
      <c r="D49682">
        <v>20131111</v>
      </c>
      <c r="E49682">
        <v>20131118</v>
      </c>
      <c r="F49682">
        <v>20131123</v>
      </c>
      <c r="G49682">
        <v>1701</v>
      </c>
      <c r="H49682">
        <v>1</v>
      </c>
      <c r="I49682">
        <v>1701</v>
      </c>
    </row>
    <row r="49683" spans="1:9" x14ac:dyDescent="0.25">
      <c r="A49683" s="1" t="s">
        <v>43587</v>
      </c>
      <c r="B49683" s="1" t="s">
        <v>25723</v>
      </c>
      <c r="C49683">
        <v>25718</v>
      </c>
      <c r="D49683">
        <v>20131111</v>
      </c>
      <c r="E49683">
        <v>20131118</v>
      </c>
      <c r="F49683">
        <v>20131123</v>
      </c>
      <c r="G49683">
        <v>540</v>
      </c>
      <c r="H49683">
        <v>1</v>
      </c>
      <c r="I49683">
        <v>540</v>
      </c>
    </row>
    <row r="49684" spans="1:9" x14ac:dyDescent="0.25">
      <c r="A49684" s="1" t="s">
        <v>43587</v>
      </c>
      <c r="B49684" s="1" t="s">
        <v>25656</v>
      </c>
      <c r="C49684">
        <v>25718</v>
      </c>
      <c r="D49684">
        <v>20131111</v>
      </c>
      <c r="E49684">
        <v>20131118</v>
      </c>
      <c r="F49684">
        <v>20131123</v>
      </c>
      <c r="G49684">
        <v>35</v>
      </c>
      <c r="H49684">
        <v>1</v>
      </c>
      <c r="I49684">
        <v>35</v>
      </c>
    </row>
    <row r="49685" spans="1:9" x14ac:dyDescent="0.25">
      <c r="A49685" s="1" t="s">
        <v>43588</v>
      </c>
      <c r="B49685" s="1" t="s">
        <v>22436</v>
      </c>
      <c r="C49685">
        <v>15733</v>
      </c>
      <c r="D49685">
        <v>20131111</v>
      </c>
      <c r="E49685">
        <v>20131118</v>
      </c>
      <c r="F49685">
        <v>20131123</v>
      </c>
      <c r="G49685">
        <v>2320</v>
      </c>
      <c r="H49685">
        <v>1</v>
      </c>
      <c r="I49685">
        <v>2320</v>
      </c>
    </row>
    <row r="49686" spans="1:9" x14ac:dyDescent="0.25">
      <c r="A49686" s="1" t="s">
        <v>43588</v>
      </c>
      <c r="B49686" s="1" t="s">
        <v>25640</v>
      </c>
      <c r="C49686">
        <v>15733</v>
      </c>
      <c r="D49686">
        <v>20131111</v>
      </c>
      <c r="E49686">
        <v>20131118</v>
      </c>
      <c r="F49686">
        <v>20131123</v>
      </c>
      <c r="G49686">
        <v>5</v>
      </c>
      <c r="H49686">
        <v>1</v>
      </c>
      <c r="I49686">
        <v>5</v>
      </c>
    </row>
    <row r="49687" spans="1:9" x14ac:dyDescent="0.25">
      <c r="A49687" s="1" t="s">
        <v>43588</v>
      </c>
      <c r="B49687" s="1" t="s">
        <v>25639</v>
      </c>
      <c r="C49687">
        <v>15733</v>
      </c>
      <c r="D49687">
        <v>20131111</v>
      </c>
      <c r="E49687">
        <v>20131118</v>
      </c>
      <c r="F49687">
        <v>20131123</v>
      </c>
      <c r="G49687">
        <v>10</v>
      </c>
      <c r="H49687">
        <v>1</v>
      </c>
      <c r="I49687">
        <v>10</v>
      </c>
    </row>
    <row r="49688" spans="1:9" x14ac:dyDescent="0.25">
      <c r="A49688" s="1" t="s">
        <v>43588</v>
      </c>
      <c r="B49688" s="1" t="s">
        <v>25646</v>
      </c>
      <c r="C49688">
        <v>15733</v>
      </c>
      <c r="D49688">
        <v>20131111</v>
      </c>
      <c r="E49688">
        <v>20131118</v>
      </c>
      <c r="F49688">
        <v>20131123</v>
      </c>
      <c r="G49688">
        <v>35</v>
      </c>
      <c r="H49688">
        <v>1</v>
      </c>
      <c r="I49688">
        <v>35</v>
      </c>
    </row>
    <row r="49689" spans="1:9" x14ac:dyDescent="0.25">
      <c r="A49689" s="1" t="s">
        <v>43588</v>
      </c>
      <c r="B49689" s="1" t="s">
        <v>25718</v>
      </c>
      <c r="C49689">
        <v>15733</v>
      </c>
      <c r="D49689">
        <v>20131111</v>
      </c>
      <c r="E49689">
        <v>20131118</v>
      </c>
      <c r="F49689">
        <v>20131123</v>
      </c>
      <c r="G49689">
        <v>24</v>
      </c>
      <c r="H49689">
        <v>1</v>
      </c>
      <c r="I49689">
        <v>24</v>
      </c>
    </row>
    <row r="49690" spans="1:9" x14ac:dyDescent="0.25">
      <c r="A49690" s="1" t="s">
        <v>43589</v>
      </c>
      <c r="B49690" s="1" t="s">
        <v>25636</v>
      </c>
      <c r="C49690">
        <v>26016</v>
      </c>
      <c r="D49690">
        <v>20131111</v>
      </c>
      <c r="E49690">
        <v>20131118</v>
      </c>
      <c r="F49690">
        <v>20131123</v>
      </c>
      <c r="G49690">
        <v>1215</v>
      </c>
      <c r="H49690">
        <v>1</v>
      </c>
      <c r="I49690">
        <v>1215</v>
      </c>
    </row>
    <row r="49691" spans="1:9" x14ac:dyDescent="0.25">
      <c r="A49691" s="1" t="s">
        <v>43589</v>
      </c>
      <c r="B49691" s="1" t="s">
        <v>25659</v>
      </c>
      <c r="C49691">
        <v>26016</v>
      </c>
      <c r="D49691">
        <v>20131111</v>
      </c>
      <c r="E49691">
        <v>20131118</v>
      </c>
      <c r="F49691">
        <v>20131123</v>
      </c>
      <c r="G49691">
        <v>29</v>
      </c>
      <c r="H49691">
        <v>1</v>
      </c>
      <c r="I49691">
        <v>29</v>
      </c>
    </row>
    <row r="49692" spans="1:9" x14ac:dyDescent="0.25">
      <c r="A49692" s="1" t="s">
        <v>43589</v>
      </c>
      <c r="B49692" s="1" t="s">
        <v>25660</v>
      </c>
      <c r="C49692">
        <v>26016</v>
      </c>
      <c r="D49692">
        <v>20131111</v>
      </c>
      <c r="E49692">
        <v>20131118</v>
      </c>
      <c r="F49692">
        <v>20131123</v>
      </c>
      <c r="G49692">
        <v>5</v>
      </c>
      <c r="H49692">
        <v>1</v>
      </c>
      <c r="I49692">
        <v>5</v>
      </c>
    </row>
    <row r="49693" spans="1:9" x14ac:dyDescent="0.25">
      <c r="A49693" s="1" t="s">
        <v>43589</v>
      </c>
      <c r="B49693" s="1" t="s">
        <v>25668</v>
      </c>
      <c r="C49693">
        <v>26016</v>
      </c>
      <c r="D49693">
        <v>20131111</v>
      </c>
      <c r="E49693">
        <v>20131118</v>
      </c>
      <c r="F49693">
        <v>20131123</v>
      </c>
      <c r="G49693">
        <v>24</v>
      </c>
      <c r="H49693">
        <v>1</v>
      </c>
      <c r="I49693">
        <v>24</v>
      </c>
    </row>
    <row r="49694" spans="1:9" x14ac:dyDescent="0.25">
      <c r="A49694" s="1" t="s">
        <v>43589</v>
      </c>
      <c r="B49694" s="1" t="s">
        <v>25646</v>
      </c>
      <c r="C49694">
        <v>26016</v>
      </c>
      <c r="D49694">
        <v>20131111</v>
      </c>
      <c r="E49694">
        <v>20131118</v>
      </c>
      <c r="F49694">
        <v>20131123</v>
      </c>
      <c r="G49694">
        <v>35</v>
      </c>
      <c r="H49694">
        <v>1</v>
      </c>
      <c r="I49694">
        <v>35</v>
      </c>
    </row>
    <row r="49695" spans="1:9" x14ac:dyDescent="0.25">
      <c r="A49695" s="1" t="s">
        <v>43590</v>
      </c>
      <c r="B49695" s="1" t="s">
        <v>25738</v>
      </c>
      <c r="C49695">
        <v>27573</v>
      </c>
      <c r="D49695">
        <v>20131111</v>
      </c>
      <c r="E49695">
        <v>20131118</v>
      </c>
      <c r="F49695">
        <v>20131123</v>
      </c>
      <c r="G49695">
        <v>2384</v>
      </c>
      <c r="H49695">
        <v>1</v>
      </c>
      <c r="I49695">
        <v>2384</v>
      </c>
    </row>
    <row r="49696" spans="1:9" x14ac:dyDescent="0.25">
      <c r="A49696" s="1" t="s">
        <v>43590</v>
      </c>
      <c r="B49696" s="1" t="s">
        <v>25646</v>
      </c>
      <c r="C49696">
        <v>27573</v>
      </c>
      <c r="D49696">
        <v>20131111</v>
      </c>
      <c r="E49696">
        <v>20131118</v>
      </c>
      <c r="F49696">
        <v>20131123</v>
      </c>
      <c r="G49696">
        <v>35</v>
      </c>
      <c r="H49696">
        <v>1</v>
      </c>
      <c r="I49696">
        <v>35</v>
      </c>
    </row>
    <row r="49697" spans="1:9" x14ac:dyDescent="0.25">
      <c r="A49697" s="1" t="s">
        <v>43591</v>
      </c>
      <c r="B49697" s="1" t="s">
        <v>25707</v>
      </c>
      <c r="C49697">
        <v>24979</v>
      </c>
      <c r="D49697">
        <v>20131111</v>
      </c>
      <c r="E49697">
        <v>20131118</v>
      </c>
      <c r="F49697">
        <v>20131123</v>
      </c>
      <c r="G49697">
        <v>2384</v>
      </c>
      <c r="H49697">
        <v>1</v>
      </c>
      <c r="I49697">
        <v>2384</v>
      </c>
    </row>
    <row r="49698" spans="1:9" x14ac:dyDescent="0.25">
      <c r="A49698" s="1" t="s">
        <v>43591</v>
      </c>
      <c r="B49698" s="1" t="s">
        <v>25646</v>
      </c>
      <c r="C49698">
        <v>24979</v>
      </c>
      <c r="D49698">
        <v>20131111</v>
      </c>
      <c r="E49698">
        <v>20131118</v>
      </c>
      <c r="F49698">
        <v>20131123</v>
      </c>
      <c r="G49698">
        <v>35</v>
      </c>
      <c r="H49698">
        <v>1</v>
      </c>
      <c r="I49698">
        <v>35</v>
      </c>
    </row>
    <row r="49699" spans="1:9" x14ac:dyDescent="0.25">
      <c r="A49699" s="1" t="s">
        <v>43592</v>
      </c>
      <c r="B49699" s="1" t="s">
        <v>25770</v>
      </c>
      <c r="C49699">
        <v>27668</v>
      </c>
      <c r="D49699">
        <v>20131111</v>
      </c>
      <c r="E49699">
        <v>20131118</v>
      </c>
      <c r="F49699">
        <v>20131123</v>
      </c>
      <c r="G49699">
        <v>2384</v>
      </c>
      <c r="H49699">
        <v>1</v>
      </c>
      <c r="I49699">
        <v>2384</v>
      </c>
    </row>
    <row r="49700" spans="1:9" x14ac:dyDescent="0.25">
      <c r="A49700" s="1" t="s">
        <v>43592</v>
      </c>
      <c r="B49700" s="1" t="s">
        <v>25660</v>
      </c>
      <c r="C49700">
        <v>27668</v>
      </c>
      <c r="D49700">
        <v>20131111</v>
      </c>
      <c r="E49700">
        <v>20131118</v>
      </c>
      <c r="F49700">
        <v>20131123</v>
      </c>
      <c r="G49700">
        <v>5</v>
      </c>
      <c r="H49700">
        <v>1</v>
      </c>
      <c r="I49700">
        <v>5</v>
      </c>
    </row>
    <row r="49701" spans="1:9" x14ac:dyDescent="0.25">
      <c r="A49701" s="1" t="s">
        <v>43592</v>
      </c>
      <c r="B49701" s="1" t="s">
        <v>25659</v>
      </c>
      <c r="C49701">
        <v>27668</v>
      </c>
      <c r="D49701">
        <v>20131111</v>
      </c>
      <c r="E49701">
        <v>20131118</v>
      </c>
      <c r="F49701">
        <v>20131123</v>
      </c>
      <c r="G49701">
        <v>29</v>
      </c>
      <c r="H49701">
        <v>1</v>
      </c>
      <c r="I49701">
        <v>29</v>
      </c>
    </row>
    <row r="49702" spans="1:9" x14ac:dyDescent="0.25">
      <c r="A49702" s="1" t="s">
        <v>43592</v>
      </c>
      <c r="B49702" s="1" t="s">
        <v>25713</v>
      </c>
      <c r="C49702">
        <v>27668</v>
      </c>
      <c r="D49702">
        <v>20131111</v>
      </c>
      <c r="E49702">
        <v>20131118</v>
      </c>
      <c r="F49702">
        <v>20131123</v>
      </c>
      <c r="G49702">
        <v>2</v>
      </c>
      <c r="H49702">
        <v>1</v>
      </c>
      <c r="I49702">
        <v>2</v>
      </c>
    </row>
    <row r="49703" spans="1:9" x14ac:dyDescent="0.25">
      <c r="A49703" s="1" t="s">
        <v>43592</v>
      </c>
      <c r="B49703" s="1" t="s">
        <v>25762</v>
      </c>
      <c r="C49703">
        <v>27668</v>
      </c>
      <c r="D49703">
        <v>20131111</v>
      </c>
      <c r="E49703">
        <v>20131118</v>
      </c>
      <c r="F49703">
        <v>20131123</v>
      </c>
      <c r="G49703">
        <v>8</v>
      </c>
      <c r="H49703">
        <v>1</v>
      </c>
      <c r="I49703">
        <v>8</v>
      </c>
    </row>
    <row r="49704" spans="1:9" x14ac:dyDescent="0.25">
      <c r="A49704" s="1" t="s">
        <v>43593</v>
      </c>
      <c r="B49704" s="1" t="s">
        <v>22742</v>
      </c>
      <c r="C49704">
        <v>21798</v>
      </c>
      <c r="D49704">
        <v>20131111</v>
      </c>
      <c r="E49704">
        <v>20131118</v>
      </c>
      <c r="F49704">
        <v>20131123</v>
      </c>
      <c r="G49704">
        <v>1120</v>
      </c>
      <c r="H49704">
        <v>1</v>
      </c>
      <c r="I49704">
        <v>1120</v>
      </c>
    </row>
    <row r="49705" spans="1:9" x14ac:dyDescent="0.25">
      <c r="A49705" s="1" t="s">
        <v>43593</v>
      </c>
      <c r="B49705" s="1" t="s">
        <v>25690</v>
      </c>
      <c r="C49705">
        <v>21798</v>
      </c>
      <c r="D49705">
        <v>20131111</v>
      </c>
      <c r="E49705">
        <v>20131118</v>
      </c>
      <c r="F49705">
        <v>20131123</v>
      </c>
      <c r="G49705">
        <v>54</v>
      </c>
      <c r="H49705">
        <v>1</v>
      </c>
      <c r="I49705">
        <v>54</v>
      </c>
    </row>
    <row r="49706" spans="1:9" x14ac:dyDescent="0.25">
      <c r="A49706" s="1" t="s">
        <v>43594</v>
      </c>
      <c r="B49706" s="1" t="s">
        <v>25786</v>
      </c>
      <c r="C49706">
        <v>18654</v>
      </c>
      <c r="D49706">
        <v>20131111</v>
      </c>
      <c r="E49706">
        <v>20131118</v>
      </c>
      <c r="F49706">
        <v>20131123</v>
      </c>
      <c r="G49706">
        <v>1701</v>
      </c>
      <c r="H49706">
        <v>1</v>
      </c>
      <c r="I49706">
        <v>1701</v>
      </c>
    </row>
    <row r="49707" spans="1:9" x14ac:dyDescent="0.25">
      <c r="A49707" s="1" t="s">
        <v>43594</v>
      </c>
      <c r="B49707" s="1" t="s">
        <v>25671</v>
      </c>
      <c r="C49707">
        <v>18654</v>
      </c>
      <c r="D49707">
        <v>20131111</v>
      </c>
      <c r="E49707">
        <v>20131118</v>
      </c>
      <c r="F49707">
        <v>20131123</v>
      </c>
      <c r="G49707">
        <v>25</v>
      </c>
      <c r="H49707">
        <v>1</v>
      </c>
      <c r="I49707">
        <v>25</v>
      </c>
    </row>
    <row r="49708" spans="1:9" x14ac:dyDescent="0.25">
      <c r="A49708" s="1" t="s">
        <v>43594</v>
      </c>
      <c r="B49708" s="1" t="s">
        <v>25778</v>
      </c>
      <c r="C49708">
        <v>18654</v>
      </c>
      <c r="D49708">
        <v>20131111</v>
      </c>
      <c r="E49708">
        <v>20131118</v>
      </c>
      <c r="F49708">
        <v>20131123</v>
      </c>
      <c r="G49708">
        <v>50</v>
      </c>
      <c r="H49708">
        <v>1</v>
      </c>
      <c r="I49708">
        <v>50</v>
      </c>
    </row>
    <row r="49709" spans="1:9" x14ac:dyDescent="0.25">
      <c r="A49709" s="1" t="s">
        <v>43595</v>
      </c>
      <c r="B49709" s="1" t="s">
        <v>25736</v>
      </c>
      <c r="C49709">
        <v>18606</v>
      </c>
      <c r="D49709">
        <v>20131111</v>
      </c>
      <c r="E49709">
        <v>20131118</v>
      </c>
      <c r="F49709">
        <v>20131123</v>
      </c>
      <c r="G49709">
        <v>1701</v>
      </c>
      <c r="H49709">
        <v>1</v>
      </c>
      <c r="I49709">
        <v>1701</v>
      </c>
    </row>
    <row r="49710" spans="1:9" x14ac:dyDescent="0.25">
      <c r="A49710" s="1" t="s">
        <v>43595</v>
      </c>
      <c r="B49710" s="1" t="s">
        <v>25778</v>
      </c>
      <c r="C49710">
        <v>18606</v>
      </c>
      <c r="D49710">
        <v>20131111</v>
      </c>
      <c r="E49710">
        <v>20131118</v>
      </c>
      <c r="F49710">
        <v>20131123</v>
      </c>
      <c r="G49710">
        <v>50</v>
      </c>
      <c r="H49710">
        <v>1</v>
      </c>
      <c r="I49710">
        <v>50</v>
      </c>
    </row>
    <row r="49711" spans="1:9" x14ac:dyDescent="0.25">
      <c r="A49711" s="1" t="s">
        <v>43596</v>
      </c>
      <c r="B49711" s="1" t="s">
        <v>22407</v>
      </c>
      <c r="C49711">
        <v>21015</v>
      </c>
      <c r="D49711">
        <v>20131111</v>
      </c>
      <c r="E49711">
        <v>20131118</v>
      </c>
      <c r="F49711">
        <v>20131123</v>
      </c>
      <c r="G49711">
        <v>1120</v>
      </c>
      <c r="H49711">
        <v>1</v>
      </c>
      <c r="I49711">
        <v>1120</v>
      </c>
    </row>
    <row r="49712" spans="1:9" x14ac:dyDescent="0.25">
      <c r="A49712" s="1" t="s">
        <v>43596</v>
      </c>
      <c r="B49712" s="1" t="s">
        <v>25721</v>
      </c>
      <c r="C49712">
        <v>21015</v>
      </c>
      <c r="D49712">
        <v>20131111</v>
      </c>
      <c r="E49712">
        <v>20131118</v>
      </c>
      <c r="F49712">
        <v>20131123</v>
      </c>
      <c r="G49712">
        <v>54</v>
      </c>
      <c r="H49712">
        <v>1</v>
      </c>
      <c r="I49712">
        <v>54</v>
      </c>
    </row>
    <row r="49713" spans="1:9" x14ac:dyDescent="0.25">
      <c r="A49713" s="1" t="s">
        <v>43597</v>
      </c>
      <c r="B49713" s="1" t="s">
        <v>25664</v>
      </c>
      <c r="C49713">
        <v>25486</v>
      </c>
      <c r="D49713">
        <v>20131111</v>
      </c>
      <c r="E49713">
        <v>20131118</v>
      </c>
      <c r="F49713">
        <v>20131123</v>
      </c>
      <c r="G49713">
        <v>540</v>
      </c>
      <c r="H49713">
        <v>1</v>
      </c>
      <c r="I49713">
        <v>540</v>
      </c>
    </row>
    <row r="49714" spans="1:9" x14ac:dyDescent="0.25">
      <c r="A49714" s="1" t="s">
        <v>43597</v>
      </c>
      <c r="B49714" s="1" t="s">
        <v>25634</v>
      </c>
      <c r="C49714">
        <v>25486</v>
      </c>
      <c r="D49714">
        <v>20131111</v>
      </c>
      <c r="E49714">
        <v>20131118</v>
      </c>
      <c r="F49714">
        <v>20131123</v>
      </c>
      <c r="G49714">
        <v>9</v>
      </c>
      <c r="H49714">
        <v>1</v>
      </c>
      <c r="I49714">
        <v>9</v>
      </c>
    </row>
    <row r="49715" spans="1:9" x14ac:dyDescent="0.25">
      <c r="A49715" s="1" t="s">
        <v>43598</v>
      </c>
      <c r="B49715" s="1" t="s">
        <v>25681</v>
      </c>
      <c r="C49715">
        <v>28427</v>
      </c>
      <c r="D49715">
        <v>20131111</v>
      </c>
      <c r="E49715">
        <v>20131118</v>
      </c>
      <c r="F49715">
        <v>20131123</v>
      </c>
      <c r="G49715">
        <v>540</v>
      </c>
      <c r="H49715">
        <v>1</v>
      </c>
      <c r="I49715">
        <v>540</v>
      </c>
    </row>
    <row r="49716" spans="1:9" x14ac:dyDescent="0.25">
      <c r="A49716" s="1" t="s">
        <v>43599</v>
      </c>
      <c r="B49716" s="1" t="s">
        <v>25681</v>
      </c>
      <c r="C49716">
        <v>27162</v>
      </c>
      <c r="D49716">
        <v>20131111</v>
      </c>
      <c r="E49716">
        <v>20131118</v>
      </c>
      <c r="F49716">
        <v>20131123</v>
      </c>
      <c r="G49716">
        <v>540</v>
      </c>
      <c r="H49716">
        <v>1</v>
      </c>
      <c r="I49716">
        <v>540</v>
      </c>
    </row>
    <row r="49717" spans="1:9" x14ac:dyDescent="0.25">
      <c r="A49717" s="1" t="s">
        <v>43600</v>
      </c>
      <c r="B49717" s="1" t="s">
        <v>25796</v>
      </c>
      <c r="C49717">
        <v>11029</v>
      </c>
      <c r="D49717">
        <v>20131111</v>
      </c>
      <c r="E49717">
        <v>20131118</v>
      </c>
      <c r="F49717">
        <v>20131123</v>
      </c>
      <c r="G49717">
        <v>742</v>
      </c>
      <c r="H49717">
        <v>1</v>
      </c>
      <c r="I49717">
        <v>742</v>
      </c>
    </row>
    <row r="49718" spans="1:9" x14ac:dyDescent="0.25">
      <c r="A49718" s="1" t="s">
        <v>43600</v>
      </c>
      <c r="B49718" s="1" t="s">
        <v>25634</v>
      </c>
      <c r="C49718">
        <v>11029</v>
      </c>
      <c r="D49718">
        <v>20131111</v>
      </c>
      <c r="E49718">
        <v>20131118</v>
      </c>
      <c r="F49718">
        <v>20131123</v>
      </c>
      <c r="G49718">
        <v>9</v>
      </c>
      <c r="H49718">
        <v>1</v>
      </c>
      <c r="I49718">
        <v>9</v>
      </c>
    </row>
    <row r="49719" spans="1:9" x14ac:dyDescent="0.25">
      <c r="A49719" s="1" t="s">
        <v>43600</v>
      </c>
      <c r="B49719" s="1" t="s">
        <v>25640</v>
      </c>
      <c r="C49719">
        <v>11029</v>
      </c>
      <c r="D49719">
        <v>20131111</v>
      </c>
      <c r="E49719">
        <v>20131118</v>
      </c>
      <c r="F49719">
        <v>20131123</v>
      </c>
      <c r="G49719">
        <v>5</v>
      </c>
      <c r="H49719">
        <v>1</v>
      </c>
      <c r="I49719">
        <v>5</v>
      </c>
    </row>
    <row r="49720" spans="1:9" x14ac:dyDescent="0.25">
      <c r="A49720" s="1" t="s">
        <v>43601</v>
      </c>
      <c r="B49720" s="1" t="s">
        <v>26096</v>
      </c>
      <c r="C49720">
        <v>11039</v>
      </c>
      <c r="D49720">
        <v>20131111</v>
      </c>
      <c r="E49720">
        <v>20131118</v>
      </c>
      <c r="F49720">
        <v>20131123</v>
      </c>
      <c r="G49720">
        <v>742</v>
      </c>
      <c r="H49720">
        <v>1</v>
      </c>
      <c r="I49720">
        <v>742</v>
      </c>
    </row>
    <row r="49721" spans="1:9" x14ac:dyDescent="0.25">
      <c r="A49721" s="1" t="s">
        <v>43601</v>
      </c>
      <c r="B49721" s="1" t="s">
        <v>25659</v>
      </c>
      <c r="C49721">
        <v>11039</v>
      </c>
      <c r="D49721">
        <v>20131111</v>
      </c>
      <c r="E49721">
        <v>20131118</v>
      </c>
      <c r="F49721">
        <v>20131123</v>
      </c>
      <c r="G49721">
        <v>29</v>
      </c>
      <c r="H49721">
        <v>1</v>
      </c>
      <c r="I49721">
        <v>29</v>
      </c>
    </row>
    <row r="49722" spans="1:9" x14ac:dyDescent="0.25">
      <c r="A49722" s="1" t="s">
        <v>43601</v>
      </c>
      <c r="B49722" s="1" t="s">
        <v>25660</v>
      </c>
      <c r="C49722">
        <v>11039</v>
      </c>
      <c r="D49722">
        <v>20131111</v>
      </c>
      <c r="E49722">
        <v>20131118</v>
      </c>
      <c r="F49722">
        <v>20131123</v>
      </c>
      <c r="G49722">
        <v>5</v>
      </c>
      <c r="H49722">
        <v>1</v>
      </c>
      <c r="I49722">
        <v>5</v>
      </c>
    </row>
    <row r="49723" spans="1:9" x14ac:dyDescent="0.25">
      <c r="A49723" s="1" t="s">
        <v>43601</v>
      </c>
      <c r="B49723" s="1" t="s">
        <v>25683</v>
      </c>
      <c r="C49723">
        <v>11039</v>
      </c>
      <c r="D49723">
        <v>20131111</v>
      </c>
      <c r="E49723">
        <v>20131118</v>
      </c>
      <c r="F49723">
        <v>20131123</v>
      </c>
      <c r="G49723">
        <v>9</v>
      </c>
      <c r="H49723">
        <v>1</v>
      </c>
      <c r="I49723">
        <v>9</v>
      </c>
    </row>
    <row r="49724" spans="1:9" x14ac:dyDescent="0.25">
      <c r="A49724" s="1" t="s">
        <v>43602</v>
      </c>
      <c r="B49724" s="1" t="s">
        <v>25879</v>
      </c>
      <c r="C49724">
        <v>28098</v>
      </c>
      <c r="D49724">
        <v>20131111</v>
      </c>
      <c r="E49724">
        <v>20131118</v>
      </c>
      <c r="F49724">
        <v>20131123</v>
      </c>
      <c r="G49724">
        <v>1215</v>
      </c>
      <c r="H49724">
        <v>1</v>
      </c>
      <c r="I49724">
        <v>1215</v>
      </c>
    </row>
    <row r="49725" spans="1:9" x14ac:dyDescent="0.25">
      <c r="A49725" s="1" t="s">
        <v>43602</v>
      </c>
      <c r="B49725" s="1" t="s">
        <v>25656</v>
      </c>
      <c r="C49725">
        <v>28098</v>
      </c>
      <c r="D49725">
        <v>20131111</v>
      </c>
      <c r="E49725">
        <v>20131118</v>
      </c>
      <c r="F49725">
        <v>20131123</v>
      </c>
      <c r="G49725">
        <v>35</v>
      </c>
      <c r="H49725">
        <v>1</v>
      </c>
      <c r="I49725">
        <v>35</v>
      </c>
    </row>
    <row r="49726" spans="1:9" x14ac:dyDescent="0.25">
      <c r="A49726" s="1" t="s">
        <v>43603</v>
      </c>
      <c r="B49726" s="1" t="s">
        <v>25670</v>
      </c>
      <c r="C49726">
        <v>19255</v>
      </c>
      <c r="D49726">
        <v>20131111</v>
      </c>
      <c r="E49726">
        <v>20131118</v>
      </c>
      <c r="F49726">
        <v>20131123</v>
      </c>
      <c r="G49726">
        <v>1701</v>
      </c>
      <c r="H49726">
        <v>1</v>
      </c>
      <c r="I49726">
        <v>1701</v>
      </c>
    </row>
    <row r="49727" spans="1:9" x14ac:dyDescent="0.25">
      <c r="A49727" s="1" t="s">
        <v>43604</v>
      </c>
      <c r="B49727" s="1" t="s">
        <v>25752</v>
      </c>
      <c r="C49727">
        <v>13082</v>
      </c>
      <c r="D49727">
        <v>20131111</v>
      </c>
      <c r="E49727">
        <v>20131118</v>
      </c>
      <c r="F49727">
        <v>20131123</v>
      </c>
      <c r="G49727">
        <v>2384</v>
      </c>
      <c r="H49727">
        <v>1</v>
      </c>
      <c r="I49727">
        <v>2384</v>
      </c>
    </row>
    <row r="49728" spans="1:9" x14ac:dyDescent="0.25">
      <c r="A49728" s="1" t="s">
        <v>43604</v>
      </c>
      <c r="B49728" s="1" t="s">
        <v>25634</v>
      </c>
      <c r="C49728">
        <v>13082</v>
      </c>
      <c r="D49728">
        <v>20131111</v>
      </c>
      <c r="E49728">
        <v>20131118</v>
      </c>
      <c r="F49728">
        <v>20131123</v>
      </c>
      <c r="G49728">
        <v>9</v>
      </c>
      <c r="H49728">
        <v>1</v>
      </c>
      <c r="I49728">
        <v>9</v>
      </c>
    </row>
    <row r="49729" spans="1:9" x14ac:dyDescent="0.25">
      <c r="A49729" s="1" t="s">
        <v>43604</v>
      </c>
      <c r="B49729" s="1" t="s">
        <v>25640</v>
      </c>
      <c r="C49729">
        <v>13082</v>
      </c>
      <c r="D49729">
        <v>20131111</v>
      </c>
      <c r="E49729">
        <v>20131118</v>
      </c>
      <c r="F49729">
        <v>20131123</v>
      </c>
      <c r="G49729">
        <v>5</v>
      </c>
      <c r="H49729">
        <v>1</v>
      </c>
      <c r="I49729">
        <v>5</v>
      </c>
    </row>
    <row r="49730" spans="1:9" x14ac:dyDescent="0.25">
      <c r="A49730" s="1" t="s">
        <v>43604</v>
      </c>
      <c r="B49730" s="1" t="s">
        <v>25773</v>
      </c>
      <c r="C49730">
        <v>13082</v>
      </c>
      <c r="D49730">
        <v>20131111</v>
      </c>
      <c r="E49730">
        <v>20131118</v>
      </c>
      <c r="F49730">
        <v>20131123</v>
      </c>
      <c r="G49730">
        <v>54</v>
      </c>
      <c r="H49730">
        <v>1</v>
      </c>
      <c r="I49730">
        <v>54</v>
      </c>
    </row>
    <row r="49731" spans="1:9" x14ac:dyDescent="0.25">
      <c r="A49731" s="1" t="s">
        <v>43605</v>
      </c>
      <c r="B49731" s="1" t="s">
        <v>25655</v>
      </c>
      <c r="C49731">
        <v>11763</v>
      </c>
      <c r="D49731">
        <v>20131112</v>
      </c>
      <c r="E49731">
        <v>20131119</v>
      </c>
      <c r="F49731">
        <v>20131124</v>
      </c>
      <c r="G49731">
        <v>5</v>
      </c>
      <c r="H49731">
        <v>1</v>
      </c>
      <c r="I49731">
        <v>5</v>
      </c>
    </row>
    <row r="49732" spans="1:9" x14ac:dyDescent="0.25">
      <c r="A49732" s="1" t="s">
        <v>43605</v>
      </c>
      <c r="B49732" s="1" t="s">
        <v>25760</v>
      </c>
      <c r="C49732">
        <v>11763</v>
      </c>
      <c r="D49732">
        <v>20131112</v>
      </c>
      <c r="E49732">
        <v>20131119</v>
      </c>
      <c r="F49732">
        <v>20131124</v>
      </c>
      <c r="G49732">
        <v>25</v>
      </c>
      <c r="H49732">
        <v>1</v>
      </c>
      <c r="I49732">
        <v>25</v>
      </c>
    </row>
    <row r="49733" spans="1:9" x14ac:dyDescent="0.25">
      <c r="A49733" s="1" t="s">
        <v>43605</v>
      </c>
      <c r="B49733" s="1" t="s">
        <v>25762</v>
      </c>
      <c r="C49733">
        <v>11763</v>
      </c>
      <c r="D49733">
        <v>20131112</v>
      </c>
      <c r="E49733">
        <v>20131119</v>
      </c>
      <c r="F49733">
        <v>20131124</v>
      </c>
      <c r="G49733">
        <v>8</v>
      </c>
      <c r="H49733">
        <v>1</v>
      </c>
      <c r="I49733">
        <v>8</v>
      </c>
    </row>
    <row r="49734" spans="1:9" x14ac:dyDescent="0.25">
      <c r="A49734" s="1" t="s">
        <v>43606</v>
      </c>
      <c r="B49734" s="1" t="s">
        <v>25640</v>
      </c>
      <c r="C49734">
        <v>23537</v>
      </c>
      <c r="D49734">
        <v>20131112</v>
      </c>
      <c r="E49734">
        <v>20131119</v>
      </c>
      <c r="F49734">
        <v>20131124</v>
      </c>
      <c r="G49734">
        <v>5</v>
      </c>
      <c r="H49734">
        <v>1</v>
      </c>
      <c r="I49734">
        <v>5</v>
      </c>
    </row>
    <row r="49735" spans="1:9" x14ac:dyDescent="0.25">
      <c r="A49735" s="1" t="s">
        <v>43606</v>
      </c>
      <c r="B49735" s="1" t="s">
        <v>25730</v>
      </c>
      <c r="C49735">
        <v>23537</v>
      </c>
      <c r="D49735">
        <v>20131112</v>
      </c>
      <c r="E49735">
        <v>20131119</v>
      </c>
      <c r="F49735">
        <v>20131124</v>
      </c>
      <c r="G49735">
        <v>55</v>
      </c>
      <c r="H49735">
        <v>1</v>
      </c>
      <c r="I49735">
        <v>55</v>
      </c>
    </row>
    <row r="49736" spans="1:9" x14ac:dyDescent="0.25">
      <c r="A49736" s="1" t="s">
        <v>43607</v>
      </c>
      <c r="B49736" s="1" t="s">
        <v>25683</v>
      </c>
      <c r="C49736">
        <v>11951</v>
      </c>
      <c r="D49736">
        <v>20131112</v>
      </c>
      <c r="E49736">
        <v>20131119</v>
      </c>
      <c r="F49736">
        <v>20131124</v>
      </c>
      <c r="G49736">
        <v>9</v>
      </c>
      <c r="H49736">
        <v>1</v>
      </c>
      <c r="I49736">
        <v>9</v>
      </c>
    </row>
    <row r="49737" spans="1:9" x14ac:dyDescent="0.25">
      <c r="A49737" s="1" t="s">
        <v>43608</v>
      </c>
      <c r="B49737" s="1" t="s">
        <v>25891</v>
      </c>
      <c r="C49737">
        <v>22508</v>
      </c>
      <c r="D49737">
        <v>20131112</v>
      </c>
      <c r="E49737">
        <v>20131119</v>
      </c>
      <c r="F49737">
        <v>20131124</v>
      </c>
      <c r="G49737">
        <v>769</v>
      </c>
      <c r="H49737">
        <v>1</v>
      </c>
      <c r="I49737">
        <v>769</v>
      </c>
    </row>
    <row r="49738" spans="1:9" x14ac:dyDescent="0.25">
      <c r="A49738" s="1" t="s">
        <v>43608</v>
      </c>
      <c r="B49738" s="1" t="s">
        <v>25679</v>
      </c>
      <c r="C49738">
        <v>22508</v>
      </c>
      <c r="D49738">
        <v>20131112</v>
      </c>
      <c r="E49738">
        <v>20131119</v>
      </c>
      <c r="F49738">
        <v>20131124</v>
      </c>
      <c r="G49738">
        <v>30</v>
      </c>
      <c r="H49738">
        <v>1</v>
      </c>
      <c r="I49738">
        <v>30</v>
      </c>
    </row>
    <row r="49739" spans="1:9" x14ac:dyDescent="0.25">
      <c r="A49739" s="1" t="s">
        <v>43609</v>
      </c>
      <c r="B49739" s="1" t="s">
        <v>22403</v>
      </c>
      <c r="C49739">
        <v>14794</v>
      </c>
      <c r="D49739">
        <v>20131112</v>
      </c>
      <c r="E49739">
        <v>20131119</v>
      </c>
      <c r="F49739">
        <v>20131124</v>
      </c>
      <c r="G49739">
        <v>2295</v>
      </c>
      <c r="H49739">
        <v>1</v>
      </c>
      <c r="I49739">
        <v>2295</v>
      </c>
    </row>
    <row r="49740" spans="1:9" x14ac:dyDescent="0.25">
      <c r="A49740" s="1" t="s">
        <v>43610</v>
      </c>
      <c r="B49740" s="1" t="s">
        <v>22436</v>
      </c>
      <c r="C49740">
        <v>12827</v>
      </c>
      <c r="D49740">
        <v>20131112</v>
      </c>
      <c r="E49740">
        <v>20131119</v>
      </c>
      <c r="F49740">
        <v>20131124</v>
      </c>
      <c r="G49740">
        <v>2320</v>
      </c>
      <c r="H49740">
        <v>1</v>
      </c>
      <c r="I49740">
        <v>2320</v>
      </c>
    </row>
    <row r="49741" spans="1:9" x14ac:dyDescent="0.25">
      <c r="A49741" s="1" t="s">
        <v>43610</v>
      </c>
      <c r="B49741" s="1" t="s">
        <v>25654</v>
      </c>
      <c r="C49741">
        <v>12827</v>
      </c>
      <c r="D49741">
        <v>20131112</v>
      </c>
      <c r="E49741">
        <v>20131119</v>
      </c>
      <c r="F49741">
        <v>20131124</v>
      </c>
      <c r="G49741">
        <v>35</v>
      </c>
      <c r="H49741">
        <v>1</v>
      </c>
      <c r="I49741">
        <v>35</v>
      </c>
    </row>
    <row r="49742" spans="1:9" x14ac:dyDescent="0.25">
      <c r="A49742" s="1" t="s">
        <v>43610</v>
      </c>
      <c r="B49742" s="1" t="s">
        <v>25646</v>
      </c>
      <c r="C49742">
        <v>12827</v>
      </c>
      <c r="D49742">
        <v>20131112</v>
      </c>
      <c r="E49742">
        <v>20131119</v>
      </c>
      <c r="F49742">
        <v>20131124</v>
      </c>
      <c r="G49742">
        <v>35</v>
      </c>
      <c r="H49742">
        <v>1</v>
      </c>
      <c r="I49742">
        <v>35</v>
      </c>
    </row>
    <row r="49743" spans="1:9" x14ac:dyDescent="0.25">
      <c r="A49743" s="1" t="s">
        <v>43611</v>
      </c>
      <c r="B49743" s="1" t="s">
        <v>25830</v>
      </c>
      <c r="C49743">
        <v>20911</v>
      </c>
      <c r="D49743">
        <v>20131112</v>
      </c>
      <c r="E49743">
        <v>20131119</v>
      </c>
      <c r="F49743">
        <v>20131124</v>
      </c>
      <c r="G49743">
        <v>540</v>
      </c>
      <c r="H49743">
        <v>1</v>
      </c>
      <c r="I49743">
        <v>540</v>
      </c>
    </row>
    <row r="49744" spans="1:9" x14ac:dyDescent="0.25">
      <c r="A49744" s="1" t="s">
        <v>43611</v>
      </c>
      <c r="B49744" s="1" t="s">
        <v>25675</v>
      </c>
      <c r="C49744">
        <v>20911</v>
      </c>
      <c r="D49744">
        <v>20131112</v>
      </c>
      <c r="E49744">
        <v>20131119</v>
      </c>
      <c r="F49744">
        <v>20131124</v>
      </c>
      <c r="G49744">
        <v>22</v>
      </c>
      <c r="H49744">
        <v>1</v>
      </c>
      <c r="I49744">
        <v>22</v>
      </c>
    </row>
    <row r="49745" spans="1:9" x14ac:dyDescent="0.25">
      <c r="A49745" s="1" t="s">
        <v>43611</v>
      </c>
      <c r="B49745" s="1" t="s">
        <v>25778</v>
      </c>
      <c r="C49745">
        <v>20911</v>
      </c>
      <c r="D49745">
        <v>20131112</v>
      </c>
      <c r="E49745">
        <v>20131119</v>
      </c>
      <c r="F49745">
        <v>20131124</v>
      </c>
      <c r="G49745">
        <v>50</v>
      </c>
      <c r="H49745">
        <v>1</v>
      </c>
      <c r="I49745">
        <v>50</v>
      </c>
    </row>
    <row r="49746" spans="1:9" x14ac:dyDescent="0.25">
      <c r="A49746" s="1" t="s">
        <v>43612</v>
      </c>
      <c r="B49746" s="1" t="s">
        <v>25656</v>
      </c>
      <c r="C49746">
        <v>11860</v>
      </c>
      <c r="D49746">
        <v>20131112</v>
      </c>
      <c r="E49746">
        <v>20131119</v>
      </c>
      <c r="F49746">
        <v>20131124</v>
      </c>
      <c r="G49746">
        <v>35</v>
      </c>
      <c r="H49746">
        <v>1</v>
      </c>
      <c r="I49746">
        <v>35</v>
      </c>
    </row>
    <row r="49747" spans="1:9" x14ac:dyDescent="0.25">
      <c r="A49747" s="1" t="s">
        <v>43613</v>
      </c>
      <c r="B49747" s="1" t="s">
        <v>25721</v>
      </c>
      <c r="C49747">
        <v>11176</v>
      </c>
      <c r="D49747">
        <v>20131112</v>
      </c>
      <c r="E49747">
        <v>20131119</v>
      </c>
      <c r="F49747">
        <v>20131124</v>
      </c>
      <c r="G49747">
        <v>54</v>
      </c>
      <c r="H49747">
        <v>1</v>
      </c>
      <c r="I49747">
        <v>54</v>
      </c>
    </row>
    <row r="49748" spans="1:9" x14ac:dyDescent="0.25">
      <c r="A49748" s="1" t="s">
        <v>43613</v>
      </c>
      <c r="B49748" s="1" t="s">
        <v>25683</v>
      </c>
      <c r="C49748">
        <v>11176</v>
      </c>
      <c r="D49748">
        <v>20131112</v>
      </c>
      <c r="E49748">
        <v>20131119</v>
      </c>
      <c r="F49748">
        <v>20131124</v>
      </c>
      <c r="G49748">
        <v>9</v>
      </c>
      <c r="H49748">
        <v>1</v>
      </c>
      <c r="I49748">
        <v>9</v>
      </c>
    </row>
    <row r="49749" spans="1:9" x14ac:dyDescent="0.25">
      <c r="A49749" s="1" t="s">
        <v>43614</v>
      </c>
      <c r="B49749" s="1" t="s">
        <v>25713</v>
      </c>
      <c r="C49749">
        <v>11231</v>
      </c>
      <c r="D49749">
        <v>20131112</v>
      </c>
      <c r="E49749">
        <v>20131119</v>
      </c>
      <c r="F49749">
        <v>20131124</v>
      </c>
      <c r="G49749">
        <v>2</v>
      </c>
      <c r="H49749">
        <v>1</v>
      </c>
      <c r="I49749">
        <v>2</v>
      </c>
    </row>
    <row r="49750" spans="1:9" x14ac:dyDescent="0.25">
      <c r="A49750" s="1" t="s">
        <v>43615</v>
      </c>
      <c r="B49750" s="1" t="s">
        <v>25643</v>
      </c>
      <c r="C49750">
        <v>29227</v>
      </c>
      <c r="D49750">
        <v>20131112</v>
      </c>
      <c r="E49750">
        <v>20131119</v>
      </c>
      <c r="F49750">
        <v>20131124</v>
      </c>
      <c r="G49750">
        <v>4</v>
      </c>
      <c r="H49750">
        <v>1</v>
      </c>
      <c r="I49750">
        <v>4</v>
      </c>
    </row>
    <row r="49751" spans="1:9" x14ac:dyDescent="0.25">
      <c r="A49751" s="1" t="s">
        <v>43615</v>
      </c>
      <c r="B49751" s="1" t="s">
        <v>25671</v>
      </c>
      <c r="C49751">
        <v>29227</v>
      </c>
      <c r="D49751">
        <v>20131112</v>
      </c>
      <c r="E49751">
        <v>20131119</v>
      </c>
      <c r="F49751">
        <v>20131124</v>
      </c>
      <c r="G49751">
        <v>25</v>
      </c>
      <c r="H49751">
        <v>1</v>
      </c>
      <c r="I49751">
        <v>25</v>
      </c>
    </row>
    <row r="49752" spans="1:9" x14ac:dyDescent="0.25">
      <c r="A49752" s="1" t="s">
        <v>43615</v>
      </c>
      <c r="B49752" s="1" t="s">
        <v>25637</v>
      </c>
      <c r="C49752">
        <v>29227</v>
      </c>
      <c r="D49752">
        <v>20131112</v>
      </c>
      <c r="E49752">
        <v>20131119</v>
      </c>
      <c r="F49752">
        <v>20131124</v>
      </c>
      <c r="G49752">
        <v>35</v>
      </c>
      <c r="H49752">
        <v>1</v>
      </c>
      <c r="I49752">
        <v>35</v>
      </c>
    </row>
    <row r="49753" spans="1:9" x14ac:dyDescent="0.25">
      <c r="A49753" s="1" t="s">
        <v>43616</v>
      </c>
      <c r="B49753" s="1" t="s">
        <v>25760</v>
      </c>
      <c r="C49753">
        <v>11262</v>
      </c>
      <c r="D49753">
        <v>20131112</v>
      </c>
      <c r="E49753">
        <v>20131119</v>
      </c>
      <c r="F49753">
        <v>20131124</v>
      </c>
      <c r="G49753">
        <v>25</v>
      </c>
      <c r="H49753">
        <v>1</v>
      </c>
      <c r="I49753">
        <v>25</v>
      </c>
    </row>
    <row r="49754" spans="1:9" x14ac:dyDescent="0.25">
      <c r="A49754" s="1" t="s">
        <v>43616</v>
      </c>
      <c r="B49754" s="1" t="s">
        <v>25655</v>
      </c>
      <c r="C49754">
        <v>11262</v>
      </c>
      <c r="D49754">
        <v>20131112</v>
      </c>
      <c r="E49754">
        <v>20131119</v>
      </c>
      <c r="F49754">
        <v>20131124</v>
      </c>
      <c r="G49754">
        <v>5</v>
      </c>
      <c r="H49754">
        <v>1</v>
      </c>
      <c r="I49754">
        <v>5</v>
      </c>
    </row>
    <row r="49755" spans="1:9" x14ac:dyDescent="0.25">
      <c r="A49755" s="1" t="s">
        <v>43616</v>
      </c>
      <c r="B49755" s="1" t="s">
        <v>25713</v>
      </c>
      <c r="C49755">
        <v>11262</v>
      </c>
      <c r="D49755">
        <v>20131112</v>
      </c>
      <c r="E49755">
        <v>20131119</v>
      </c>
      <c r="F49755">
        <v>20131124</v>
      </c>
      <c r="G49755">
        <v>2</v>
      </c>
      <c r="H49755">
        <v>1</v>
      </c>
      <c r="I49755">
        <v>2</v>
      </c>
    </row>
    <row r="49756" spans="1:9" x14ac:dyDescent="0.25">
      <c r="A49756" s="1" t="s">
        <v>43617</v>
      </c>
      <c r="B49756" s="1" t="s">
        <v>25659</v>
      </c>
      <c r="C49756">
        <v>27278</v>
      </c>
      <c r="D49756">
        <v>20131112</v>
      </c>
      <c r="E49756">
        <v>20131119</v>
      </c>
      <c r="F49756">
        <v>20131124</v>
      </c>
      <c r="G49756">
        <v>29</v>
      </c>
      <c r="H49756">
        <v>1</v>
      </c>
      <c r="I49756">
        <v>29</v>
      </c>
    </row>
    <row r="49757" spans="1:9" x14ac:dyDescent="0.25">
      <c r="A49757" s="1" t="s">
        <v>43618</v>
      </c>
      <c r="B49757" s="1" t="s">
        <v>25659</v>
      </c>
      <c r="C49757">
        <v>26704</v>
      </c>
      <c r="D49757">
        <v>20131112</v>
      </c>
      <c r="E49757">
        <v>20131119</v>
      </c>
      <c r="F49757">
        <v>20131124</v>
      </c>
      <c r="G49757">
        <v>29</v>
      </c>
      <c r="H49757">
        <v>1</v>
      </c>
      <c r="I49757">
        <v>29</v>
      </c>
    </row>
    <row r="49758" spans="1:9" x14ac:dyDescent="0.25">
      <c r="A49758" s="1" t="s">
        <v>43618</v>
      </c>
      <c r="B49758" s="1" t="s">
        <v>25660</v>
      </c>
      <c r="C49758">
        <v>26704</v>
      </c>
      <c r="D49758">
        <v>20131112</v>
      </c>
      <c r="E49758">
        <v>20131119</v>
      </c>
      <c r="F49758">
        <v>20131124</v>
      </c>
      <c r="G49758">
        <v>5</v>
      </c>
      <c r="H49758">
        <v>1</v>
      </c>
      <c r="I49758">
        <v>5</v>
      </c>
    </row>
    <row r="49759" spans="1:9" x14ac:dyDescent="0.25">
      <c r="A49759" s="1" t="s">
        <v>43619</v>
      </c>
      <c r="B49759" s="1" t="s">
        <v>25665</v>
      </c>
      <c r="C49759">
        <v>27432</v>
      </c>
      <c r="D49759">
        <v>20131112</v>
      </c>
      <c r="E49759">
        <v>20131119</v>
      </c>
      <c r="F49759">
        <v>20131124</v>
      </c>
      <c r="G49759">
        <v>21</v>
      </c>
      <c r="H49759">
        <v>1</v>
      </c>
      <c r="I49759">
        <v>21</v>
      </c>
    </row>
    <row r="49760" spans="1:9" x14ac:dyDescent="0.25">
      <c r="A49760" s="1" t="s">
        <v>43619</v>
      </c>
      <c r="B49760" s="1" t="s">
        <v>25643</v>
      </c>
      <c r="C49760">
        <v>27432</v>
      </c>
      <c r="D49760">
        <v>20131112</v>
      </c>
      <c r="E49760">
        <v>20131119</v>
      </c>
      <c r="F49760">
        <v>20131124</v>
      </c>
      <c r="G49760">
        <v>4</v>
      </c>
      <c r="H49760">
        <v>1</v>
      </c>
      <c r="I49760">
        <v>4</v>
      </c>
    </row>
    <row r="49761" spans="1:9" x14ac:dyDescent="0.25">
      <c r="A49761" s="1" t="s">
        <v>43619</v>
      </c>
      <c r="B49761" s="1" t="s">
        <v>25713</v>
      </c>
      <c r="C49761">
        <v>27432</v>
      </c>
      <c r="D49761">
        <v>20131112</v>
      </c>
      <c r="E49761">
        <v>20131119</v>
      </c>
      <c r="F49761">
        <v>20131124</v>
      </c>
      <c r="G49761">
        <v>2</v>
      </c>
      <c r="H49761">
        <v>1</v>
      </c>
      <c r="I49761">
        <v>2</v>
      </c>
    </row>
    <row r="49762" spans="1:9" x14ac:dyDescent="0.25">
      <c r="A49762" s="1" t="s">
        <v>43620</v>
      </c>
      <c r="B49762" s="1" t="s">
        <v>25642</v>
      </c>
      <c r="C49762">
        <v>15536</v>
      </c>
      <c r="D49762">
        <v>20131112</v>
      </c>
      <c r="E49762">
        <v>20131119</v>
      </c>
      <c r="F49762">
        <v>20131124</v>
      </c>
      <c r="G49762">
        <v>33</v>
      </c>
      <c r="H49762">
        <v>1</v>
      </c>
      <c r="I49762">
        <v>33</v>
      </c>
    </row>
    <row r="49763" spans="1:9" x14ac:dyDescent="0.25">
      <c r="A49763" s="1" t="s">
        <v>43620</v>
      </c>
      <c r="B49763" s="1" t="s">
        <v>25643</v>
      </c>
      <c r="C49763">
        <v>15536</v>
      </c>
      <c r="D49763">
        <v>20131112</v>
      </c>
      <c r="E49763">
        <v>20131119</v>
      </c>
      <c r="F49763">
        <v>20131124</v>
      </c>
      <c r="G49763">
        <v>4</v>
      </c>
      <c r="H49763">
        <v>1</v>
      </c>
      <c r="I49763">
        <v>4</v>
      </c>
    </row>
    <row r="49764" spans="1:9" x14ac:dyDescent="0.25">
      <c r="A49764" s="1" t="s">
        <v>43620</v>
      </c>
      <c r="B49764" s="1" t="s">
        <v>25656</v>
      </c>
      <c r="C49764">
        <v>15536</v>
      </c>
      <c r="D49764">
        <v>20131112</v>
      </c>
      <c r="E49764">
        <v>20131119</v>
      </c>
      <c r="F49764">
        <v>20131124</v>
      </c>
      <c r="G49764">
        <v>35</v>
      </c>
      <c r="H49764">
        <v>1</v>
      </c>
      <c r="I49764">
        <v>35</v>
      </c>
    </row>
    <row r="49765" spans="1:9" x14ac:dyDescent="0.25">
      <c r="A49765" s="1" t="s">
        <v>43620</v>
      </c>
      <c r="B49765" s="1" t="s">
        <v>25668</v>
      </c>
      <c r="C49765">
        <v>15536</v>
      </c>
      <c r="D49765">
        <v>20131112</v>
      </c>
      <c r="E49765">
        <v>20131119</v>
      </c>
      <c r="F49765">
        <v>20131124</v>
      </c>
      <c r="G49765">
        <v>24</v>
      </c>
      <c r="H49765">
        <v>1</v>
      </c>
      <c r="I49765">
        <v>24</v>
      </c>
    </row>
    <row r="49766" spans="1:9" x14ac:dyDescent="0.25">
      <c r="A49766" s="1" t="s">
        <v>43621</v>
      </c>
      <c r="B49766" s="1" t="s">
        <v>25643</v>
      </c>
      <c r="C49766">
        <v>24319</v>
      </c>
      <c r="D49766">
        <v>20131112</v>
      </c>
      <c r="E49766">
        <v>20131119</v>
      </c>
      <c r="F49766">
        <v>20131124</v>
      </c>
      <c r="G49766">
        <v>4</v>
      </c>
      <c r="H49766">
        <v>1</v>
      </c>
      <c r="I49766">
        <v>4</v>
      </c>
    </row>
    <row r="49767" spans="1:9" x14ac:dyDescent="0.25">
      <c r="A49767" s="1" t="s">
        <v>43621</v>
      </c>
      <c r="B49767" s="1" t="s">
        <v>25642</v>
      </c>
      <c r="C49767">
        <v>24319</v>
      </c>
      <c r="D49767">
        <v>20131112</v>
      </c>
      <c r="E49767">
        <v>20131119</v>
      </c>
      <c r="F49767">
        <v>20131124</v>
      </c>
      <c r="G49767">
        <v>33</v>
      </c>
      <c r="H49767">
        <v>1</v>
      </c>
      <c r="I49767">
        <v>33</v>
      </c>
    </row>
    <row r="49768" spans="1:9" x14ac:dyDescent="0.25">
      <c r="A49768" s="1" t="s">
        <v>43622</v>
      </c>
      <c r="B49768" s="1" t="s">
        <v>25642</v>
      </c>
      <c r="C49768">
        <v>11276</v>
      </c>
      <c r="D49768">
        <v>20131112</v>
      </c>
      <c r="E49768">
        <v>20131119</v>
      </c>
      <c r="F49768">
        <v>20131124</v>
      </c>
      <c r="G49768">
        <v>33</v>
      </c>
      <c r="H49768">
        <v>1</v>
      </c>
      <c r="I49768">
        <v>33</v>
      </c>
    </row>
    <row r="49769" spans="1:9" x14ac:dyDescent="0.25">
      <c r="A49769" s="1" t="s">
        <v>43623</v>
      </c>
      <c r="B49769" s="1" t="s">
        <v>25760</v>
      </c>
      <c r="C49769">
        <v>11632</v>
      </c>
      <c r="D49769">
        <v>20131112</v>
      </c>
      <c r="E49769">
        <v>20131119</v>
      </c>
      <c r="F49769">
        <v>20131124</v>
      </c>
      <c r="G49769">
        <v>25</v>
      </c>
      <c r="H49769">
        <v>1</v>
      </c>
      <c r="I49769">
        <v>25</v>
      </c>
    </row>
    <row r="49770" spans="1:9" x14ac:dyDescent="0.25">
      <c r="A49770" s="1" t="s">
        <v>43623</v>
      </c>
      <c r="B49770" s="1" t="s">
        <v>25713</v>
      </c>
      <c r="C49770">
        <v>11632</v>
      </c>
      <c r="D49770">
        <v>20131112</v>
      </c>
      <c r="E49770">
        <v>20131119</v>
      </c>
      <c r="F49770">
        <v>20131124</v>
      </c>
      <c r="G49770">
        <v>2</v>
      </c>
      <c r="H49770">
        <v>1</v>
      </c>
      <c r="I49770">
        <v>2</v>
      </c>
    </row>
    <row r="49771" spans="1:9" x14ac:dyDescent="0.25">
      <c r="A49771" s="1" t="s">
        <v>43624</v>
      </c>
      <c r="B49771" s="1" t="s">
        <v>25642</v>
      </c>
      <c r="C49771">
        <v>24628</v>
      </c>
      <c r="D49771">
        <v>20131112</v>
      </c>
      <c r="E49771">
        <v>20131119</v>
      </c>
      <c r="F49771">
        <v>20131124</v>
      </c>
      <c r="G49771">
        <v>33</v>
      </c>
      <c r="H49771">
        <v>1</v>
      </c>
      <c r="I49771">
        <v>33</v>
      </c>
    </row>
    <row r="49772" spans="1:9" x14ac:dyDescent="0.25">
      <c r="A49772" s="1" t="s">
        <v>43625</v>
      </c>
      <c r="B49772" s="1" t="s">
        <v>25679</v>
      </c>
      <c r="C49772">
        <v>22124</v>
      </c>
      <c r="D49772">
        <v>20131112</v>
      </c>
      <c r="E49772">
        <v>20131119</v>
      </c>
      <c r="F49772">
        <v>20131124</v>
      </c>
      <c r="G49772">
        <v>30</v>
      </c>
      <c r="H49772">
        <v>1</v>
      </c>
      <c r="I49772">
        <v>30</v>
      </c>
    </row>
    <row r="49773" spans="1:9" x14ac:dyDescent="0.25">
      <c r="A49773" s="1" t="s">
        <v>43625</v>
      </c>
      <c r="B49773" s="1" t="s">
        <v>25655</v>
      </c>
      <c r="C49773">
        <v>22124</v>
      </c>
      <c r="D49773">
        <v>20131112</v>
      </c>
      <c r="E49773">
        <v>20131119</v>
      </c>
      <c r="F49773">
        <v>20131124</v>
      </c>
      <c r="G49773">
        <v>5</v>
      </c>
      <c r="H49773">
        <v>1</v>
      </c>
      <c r="I49773">
        <v>5</v>
      </c>
    </row>
    <row r="49774" spans="1:9" x14ac:dyDescent="0.25">
      <c r="A49774" s="1" t="s">
        <v>43626</v>
      </c>
      <c r="B49774" s="1" t="s">
        <v>25639</v>
      </c>
      <c r="C49774">
        <v>14282</v>
      </c>
      <c r="D49774">
        <v>20131112</v>
      </c>
      <c r="E49774">
        <v>20131119</v>
      </c>
      <c r="F49774">
        <v>20131124</v>
      </c>
      <c r="G49774">
        <v>10</v>
      </c>
      <c r="H49774">
        <v>1</v>
      </c>
      <c r="I49774">
        <v>10</v>
      </c>
    </row>
    <row r="49775" spans="1:9" x14ac:dyDescent="0.25">
      <c r="A49775" s="1" t="s">
        <v>43627</v>
      </c>
      <c r="B49775" s="1" t="s">
        <v>25639</v>
      </c>
      <c r="C49775">
        <v>22022</v>
      </c>
      <c r="D49775">
        <v>20131112</v>
      </c>
      <c r="E49775">
        <v>20131119</v>
      </c>
      <c r="F49775">
        <v>20131124</v>
      </c>
      <c r="G49775">
        <v>10</v>
      </c>
      <c r="H49775">
        <v>1</v>
      </c>
      <c r="I49775">
        <v>10</v>
      </c>
    </row>
    <row r="49776" spans="1:9" x14ac:dyDescent="0.25">
      <c r="A49776" s="1" t="s">
        <v>43627</v>
      </c>
      <c r="B49776" s="1" t="s">
        <v>25640</v>
      </c>
      <c r="C49776">
        <v>22022</v>
      </c>
      <c r="D49776">
        <v>20131112</v>
      </c>
      <c r="E49776">
        <v>20131119</v>
      </c>
      <c r="F49776">
        <v>20131124</v>
      </c>
      <c r="G49776">
        <v>5</v>
      </c>
      <c r="H49776">
        <v>1</v>
      </c>
      <c r="I49776">
        <v>5</v>
      </c>
    </row>
    <row r="49777" spans="1:9" x14ac:dyDescent="0.25">
      <c r="A49777" s="1" t="s">
        <v>43627</v>
      </c>
      <c r="B49777" s="1" t="s">
        <v>25656</v>
      </c>
      <c r="C49777">
        <v>22022</v>
      </c>
      <c r="D49777">
        <v>20131112</v>
      </c>
      <c r="E49777">
        <v>20131119</v>
      </c>
      <c r="F49777">
        <v>20131124</v>
      </c>
      <c r="G49777">
        <v>35</v>
      </c>
      <c r="H49777">
        <v>1</v>
      </c>
      <c r="I49777">
        <v>35</v>
      </c>
    </row>
    <row r="49778" spans="1:9" x14ac:dyDescent="0.25">
      <c r="A49778" s="1" t="s">
        <v>43628</v>
      </c>
      <c r="B49778" s="1" t="s">
        <v>25683</v>
      </c>
      <c r="C49778">
        <v>28608</v>
      </c>
      <c r="D49778">
        <v>20131112</v>
      </c>
      <c r="E49778">
        <v>20131119</v>
      </c>
      <c r="F49778">
        <v>20131124</v>
      </c>
      <c r="G49778">
        <v>9</v>
      </c>
      <c r="H49778">
        <v>1</v>
      </c>
      <c r="I49778">
        <v>9</v>
      </c>
    </row>
    <row r="49779" spans="1:9" x14ac:dyDescent="0.25">
      <c r="A49779" s="1" t="s">
        <v>43628</v>
      </c>
      <c r="B49779" s="1" t="s">
        <v>25927</v>
      </c>
      <c r="C49779">
        <v>28608</v>
      </c>
      <c r="D49779">
        <v>20131112</v>
      </c>
      <c r="E49779">
        <v>20131119</v>
      </c>
      <c r="F49779">
        <v>20131124</v>
      </c>
      <c r="G49779">
        <v>70</v>
      </c>
      <c r="H49779">
        <v>1</v>
      </c>
      <c r="I49779">
        <v>70</v>
      </c>
    </row>
    <row r="49780" spans="1:9" x14ac:dyDescent="0.25">
      <c r="A49780" s="1" t="s">
        <v>43629</v>
      </c>
      <c r="B49780" s="1" t="s">
        <v>26041</v>
      </c>
      <c r="C49780">
        <v>20122</v>
      </c>
      <c r="D49780">
        <v>20131112</v>
      </c>
      <c r="E49780">
        <v>20131119</v>
      </c>
      <c r="F49780">
        <v>20131124</v>
      </c>
      <c r="G49780">
        <v>70</v>
      </c>
      <c r="H49780">
        <v>1</v>
      </c>
      <c r="I49780">
        <v>70</v>
      </c>
    </row>
    <row r="49781" spans="1:9" x14ac:dyDescent="0.25">
      <c r="A49781" s="1" t="s">
        <v>43629</v>
      </c>
      <c r="B49781" s="1" t="s">
        <v>25651</v>
      </c>
      <c r="C49781">
        <v>20122</v>
      </c>
      <c r="D49781">
        <v>20131112</v>
      </c>
      <c r="E49781">
        <v>20131119</v>
      </c>
      <c r="F49781">
        <v>20131124</v>
      </c>
      <c r="G49781">
        <v>50</v>
      </c>
      <c r="H49781">
        <v>1</v>
      </c>
      <c r="I49781">
        <v>50</v>
      </c>
    </row>
    <row r="49782" spans="1:9" x14ac:dyDescent="0.25">
      <c r="A49782" s="1" t="s">
        <v>43629</v>
      </c>
      <c r="B49782" s="1" t="s">
        <v>25683</v>
      </c>
      <c r="C49782">
        <v>20122</v>
      </c>
      <c r="D49782">
        <v>20131112</v>
      </c>
      <c r="E49782">
        <v>20131119</v>
      </c>
      <c r="F49782">
        <v>20131124</v>
      </c>
      <c r="G49782">
        <v>9</v>
      </c>
      <c r="H49782">
        <v>1</v>
      </c>
      <c r="I49782">
        <v>9</v>
      </c>
    </row>
    <row r="49783" spans="1:9" x14ac:dyDescent="0.25">
      <c r="A49783" s="1" t="s">
        <v>43630</v>
      </c>
      <c r="B49783" s="1" t="s">
        <v>25927</v>
      </c>
      <c r="C49783">
        <v>29197</v>
      </c>
      <c r="D49783">
        <v>20131112</v>
      </c>
      <c r="E49783">
        <v>20131119</v>
      </c>
      <c r="F49783">
        <v>20131124</v>
      </c>
      <c r="G49783">
        <v>70</v>
      </c>
      <c r="H49783">
        <v>1</v>
      </c>
      <c r="I49783">
        <v>70</v>
      </c>
    </row>
    <row r="49784" spans="1:9" x14ac:dyDescent="0.25">
      <c r="A49784" s="1" t="s">
        <v>43630</v>
      </c>
      <c r="B49784" s="1" t="s">
        <v>25683</v>
      </c>
      <c r="C49784">
        <v>29197</v>
      </c>
      <c r="D49784">
        <v>20131112</v>
      </c>
      <c r="E49784">
        <v>20131119</v>
      </c>
      <c r="F49784">
        <v>20131124</v>
      </c>
      <c r="G49784">
        <v>9</v>
      </c>
      <c r="H49784">
        <v>1</v>
      </c>
      <c r="I49784">
        <v>9</v>
      </c>
    </row>
    <row r="49785" spans="1:9" x14ac:dyDescent="0.25">
      <c r="A49785" s="1" t="s">
        <v>43631</v>
      </c>
      <c r="B49785" s="1" t="s">
        <v>25640</v>
      </c>
      <c r="C49785">
        <v>17173</v>
      </c>
      <c r="D49785">
        <v>20131112</v>
      </c>
      <c r="E49785">
        <v>20131119</v>
      </c>
      <c r="F49785">
        <v>20131124</v>
      </c>
      <c r="G49785">
        <v>5</v>
      </c>
      <c r="H49785">
        <v>1</v>
      </c>
      <c r="I49785">
        <v>5</v>
      </c>
    </row>
    <row r="49786" spans="1:9" x14ac:dyDescent="0.25">
      <c r="A49786" s="1" t="s">
        <v>43632</v>
      </c>
      <c r="B49786" s="1" t="s">
        <v>25640</v>
      </c>
      <c r="C49786">
        <v>17160</v>
      </c>
      <c r="D49786">
        <v>20131112</v>
      </c>
      <c r="E49786">
        <v>20131119</v>
      </c>
      <c r="F49786">
        <v>20131124</v>
      </c>
      <c r="G49786">
        <v>5</v>
      </c>
      <c r="H49786">
        <v>1</v>
      </c>
      <c r="I49786">
        <v>5</v>
      </c>
    </row>
    <row r="49787" spans="1:9" x14ac:dyDescent="0.25">
      <c r="A49787" s="1" t="s">
        <v>43633</v>
      </c>
      <c r="B49787" s="1" t="s">
        <v>25655</v>
      </c>
      <c r="C49787">
        <v>28272</v>
      </c>
      <c r="D49787">
        <v>20131112</v>
      </c>
      <c r="E49787">
        <v>20131119</v>
      </c>
      <c r="F49787">
        <v>20131124</v>
      </c>
      <c r="G49787">
        <v>5</v>
      </c>
      <c r="H49787">
        <v>1</v>
      </c>
      <c r="I49787">
        <v>5</v>
      </c>
    </row>
    <row r="49788" spans="1:9" x14ac:dyDescent="0.25">
      <c r="A49788" s="1" t="s">
        <v>43633</v>
      </c>
      <c r="B49788" s="1" t="s">
        <v>25675</v>
      </c>
      <c r="C49788">
        <v>28272</v>
      </c>
      <c r="D49788">
        <v>20131112</v>
      </c>
      <c r="E49788">
        <v>20131119</v>
      </c>
      <c r="F49788">
        <v>20131124</v>
      </c>
      <c r="G49788">
        <v>22</v>
      </c>
      <c r="H49788">
        <v>1</v>
      </c>
      <c r="I49788">
        <v>22</v>
      </c>
    </row>
    <row r="49789" spans="1:9" x14ac:dyDescent="0.25">
      <c r="A49789" s="1" t="s">
        <v>43633</v>
      </c>
      <c r="B49789" s="1" t="s">
        <v>25646</v>
      </c>
      <c r="C49789">
        <v>28272</v>
      </c>
      <c r="D49789">
        <v>20131112</v>
      </c>
      <c r="E49789">
        <v>20131119</v>
      </c>
      <c r="F49789">
        <v>20131124</v>
      </c>
      <c r="G49789">
        <v>35</v>
      </c>
      <c r="H49789">
        <v>1</v>
      </c>
      <c r="I49789">
        <v>35</v>
      </c>
    </row>
    <row r="49790" spans="1:9" x14ac:dyDescent="0.25">
      <c r="A49790" s="1" t="s">
        <v>43633</v>
      </c>
      <c r="B49790" s="1" t="s">
        <v>25868</v>
      </c>
      <c r="C49790">
        <v>28272</v>
      </c>
      <c r="D49790">
        <v>20131112</v>
      </c>
      <c r="E49790">
        <v>20131119</v>
      </c>
      <c r="F49790">
        <v>20131124</v>
      </c>
      <c r="G49790">
        <v>50</v>
      </c>
      <c r="H49790">
        <v>1</v>
      </c>
      <c r="I49790">
        <v>50</v>
      </c>
    </row>
    <row r="49791" spans="1:9" x14ac:dyDescent="0.25">
      <c r="A49791" s="1" t="s">
        <v>43634</v>
      </c>
      <c r="B49791" s="1" t="s">
        <v>25640</v>
      </c>
      <c r="C49791">
        <v>16903</v>
      </c>
      <c r="D49791">
        <v>20131112</v>
      </c>
      <c r="E49791">
        <v>20131119</v>
      </c>
      <c r="F49791">
        <v>20131124</v>
      </c>
      <c r="G49791">
        <v>5</v>
      </c>
      <c r="H49791">
        <v>1</v>
      </c>
      <c r="I49791">
        <v>5</v>
      </c>
    </row>
    <row r="49792" spans="1:9" x14ac:dyDescent="0.25">
      <c r="A49792" s="1" t="s">
        <v>43635</v>
      </c>
      <c r="B49792" s="1" t="s">
        <v>25675</v>
      </c>
      <c r="C49792">
        <v>15635</v>
      </c>
      <c r="D49792">
        <v>20131112</v>
      </c>
      <c r="E49792">
        <v>20131119</v>
      </c>
      <c r="F49792">
        <v>20131124</v>
      </c>
      <c r="G49792">
        <v>22</v>
      </c>
      <c r="H49792">
        <v>1</v>
      </c>
      <c r="I49792">
        <v>22</v>
      </c>
    </row>
    <row r="49793" spans="1:9" x14ac:dyDescent="0.25">
      <c r="A49793" s="1" t="s">
        <v>43635</v>
      </c>
      <c r="B49793" s="1" t="s">
        <v>25730</v>
      </c>
      <c r="C49793">
        <v>15635</v>
      </c>
      <c r="D49793">
        <v>20131112</v>
      </c>
      <c r="E49793">
        <v>20131119</v>
      </c>
      <c r="F49793">
        <v>20131124</v>
      </c>
      <c r="G49793">
        <v>55</v>
      </c>
      <c r="H49793">
        <v>1</v>
      </c>
      <c r="I49793">
        <v>55</v>
      </c>
    </row>
    <row r="49794" spans="1:9" x14ac:dyDescent="0.25">
      <c r="A49794" s="1" t="s">
        <v>43636</v>
      </c>
      <c r="B49794" s="1" t="s">
        <v>25640</v>
      </c>
      <c r="C49794">
        <v>22476</v>
      </c>
      <c r="D49794">
        <v>20131112</v>
      </c>
      <c r="E49794">
        <v>20131119</v>
      </c>
      <c r="F49794">
        <v>20131124</v>
      </c>
      <c r="G49794">
        <v>5</v>
      </c>
      <c r="H49794">
        <v>1</v>
      </c>
      <c r="I49794">
        <v>5</v>
      </c>
    </row>
    <row r="49795" spans="1:9" x14ac:dyDescent="0.25">
      <c r="A49795" s="1" t="s">
        <v>43636</v>
      </c>
      <c r="B49795" s="1" t="s">
        <v>25690</v>
      </c>
      <c r="C49795">
        <v>22476</v>
      </c>
      <c r="D49795">
        <v>20131112</v>
      </c>
      <c r="E49795">
        <v>20131119</v>
      </c>
      <c r="F49795">
        <v>20131124</v>
      </c>
      <c r="G49795">
        <v>54</v>
      </c>
      <c r="H49795">
        <v>1</v>
      </c>
      <c r="I49795">
        <v>54</v>
      </c>
    </row>
    <row r="49796" spans="1:9" x14ac:dyDescent="0.25">
      <c r="A49796" s="1" t="s">
        <v>43637</v>
      </c>
      <c r="B49796" s="1" t="s">
        <v>25640</v>
      </c>
      <c r="C49796">
        <v>21032</v>
      </c>
      <c r="D49796">
        <v>20131112</v>
      </c>
      <c r="E49796">
        <v>20131119</v>
      </c>
      <c r="F49796">
        <v>20131124</v>
      </c>
      <c r="G49796">
        <v>5</v>
      </c>
      <c r="H49796">
        <v>1</v>
      </c>
      <c r="I49796">
        <v>5</v>
      </c>
    </row>
    <row r="49797" spans="1:9" x14ac:dyDescent="0.25">
      <c r="A49797" s="1" t="s">
        <v>43638</v>
      </c>
      <c r="B49797" s="1" t="s">
        <v>25665</v>
      </c>
      <c r="C49797">
        <v>11566</v>
      </c>
      <c r="D49797">
        <v>20131112</v>
      </c>
      <c r="E49797">
        <v>20131119</v>
      </c>
      <c r="F49797">
        <v>20131124</v>
      </c>
      <c r="G49797">
        <v>21</v>
      </c>
      <c r="H49797">
        <v>1</v>
      </c>
      <c r="I49797">
        <v>21</v>
      </c>
    </row>
    <row r="49798" spans="1:9" x14ac:dyDescent="0.25">
      <c r="A49798" s="1" t="s">
        <v>43638</v>
      </c>
      <c r="B49798" s="1" t="s">
        <v>25643</v>
      </c>
      <c r="C49798">
        <v>11566</v>
      </c>
      <c r="D49798">
        <v>20131112</v>
      </c>
      <c r="E49798">
        <v>20131119</v>
      </c>
      <c r="F49798">
        <v>20131124</v>
      </c>
      <c r="G49798">
        <v>4</v>
      </c>
      <c r="H49798">
        <v>1</v>
      </c>
      <c r="I49798">
        <v>4</v>
      </c>
    </row>
    <row r="49799" spans="1:9" x14ac:dyDescent="0.25">
      <c r="A49799" s="1" t="s">
        <v>43639</v>
      </c>
      <c r="B49799" s="1" t="s">
        <v>25643</v>
      </c>
      <c r="C49799">
        <v>22677</v>
      </c>
      <c r="D49799">
        <v>20131112</v>
      </c>
      <c r="E49799">
        <v>20131119</v>
      </c>
      <c r="F49799">
        <v>20131124</v>
      </c>
      <c r="G49799">
        <v>4</v>
      </c>
      <c r="H49799">
        <v>1</v>
      </c>
      <c r="I49799">
        <v>4</v>
      </c>
    </row>
    <row r="49800" spans="1:9" x14ac:dyDescent="0.25">
      <c r="A49800" s="1" t="s">
        <v>43639</v>
      </c>
      <c r="B49800" s="1" t="s">
        <v>25877</v>
      </c>
      <c r="C49800">
        <v>22677</v>
      </c>
      <c r="D49800">
        <v>20131112</v>
      </c>
      <c r="E49800">
        <v>20131119</v>
      </c>
      <c r="F49800">
        <v>20131124</v>
      </c>
      <c r="G49800">
        <v>9</v>
      </c>
      <c r="H49800">
        <v>1</v>
      </c>
      <c r="I49800">
        <v>9</v>
      </c>
    </row>
    <row r="49801" spans="1:9" x14ac:dyDescent="0.25">
      <c r="A49801" s="1" t="s">
        <v>43640</v>
      </c>
      <c r="B49801" s="1" t="s">
        <v>25643</v>
      </c>
      <c r="C49801">
        <v>20932</v>
      </c>
      <c r="D49801">
        <v>20131112</v>
      </c>
      <c r="E49801">
        <v>20131119</v>
      </c>
      <c r="F49801">
        <v>20131124</v>
      </c>
      <c r="G49801">
        <v>4</v>
      </c>
      <c r="H49801">
        <v>1</v>
      </c>
      <c r="I49801">
        <v>4</v>
      </c>
    </row>
    <row r="49802" spans="1:9" x14ac:dyDescent="0.25">
      <c r="A49802" s="1" t="s">
        <v>43640</v>
      </c>
      <c r="B49802" s="1" t="s">
        <v>25683</v>
      </c>
      <c r="C49802">
        <v>20932</v>
      </c>
      <c r="D49802">
        <v>20131112</v>
      </c>
      <c r="E49802">
        <v>20131119</v>
      </c>
      <c r="F49802">
        <v>20131124</v>
      </c>
      <c r="G49802">
        <v>9</v>
      </c>
      <c r="H49802">
        <v>1</v>
      </c>
      <c r="I49802">
        <v>9</v>
      </c>
    </row>
    <row r="49803" spans="1:9" x14ac:dyDescent="0.25">
      <c r="A49803" s="1" t="s">
        <v>43640</v>
      </c>
      <c r="B49803" s="1" t="s">
        <v>25646</v>
      </c>
      <c r="C49803">
        <v>20932</v>
      </c>
      <c r="D49803">
        <v>20131112</v>
      </c>
      <c r="E49803">
        <v>20131119</v>
      </c>
      <c r="F49803">
        <v>20131124</v>
      </c>
      <c r="G49803">
        <v>35</v>
      </c>
      <c r="H49803">
        <v>1</v>
      </c>
      <c r="I49803">
        <v>35</v>
      </c>
    </row>
    <row r="49804" spans="1:9" x14ac:dyDescent="0.25">
      <c r="A49804" s="1" t="s">
        <v>43641</v>
      </c>
      <c r="B49804" s="1" t="s">
        <v>25660</v>
      </c>
      <c r="C49804">
        <v>13837</v>
      </c>
      <c r="D49804">
        <v>20131112</v>
      </c>
      <c r="E49804">
        <v>20131119</v>
      </c>
      <c r="F49804">
        <v>20131124</v>
      </c>
      <c r="G49804">
        <v>5</v>
      </c>
      <c r="H49804">
        <v>1</v>
      </c>
      <c r="I49804">
        <v>5</v>
      </c>
    </row>
    <row r="49805" spans="1:9" x14ac:dyDescent="0.25">
      <c r="A49805" s="1" t="s">
        <v>43641</v>
      </c>
      <c r="B49805" s="1" t="s">
        <v>25646</v>
      </c>
      <c r="C49805">
        <v>13837</v>
      </c>
      <c r="D49805">
        <v>20131112</v>
      </c>
      <c r="E49805">
        <v>20131119</v>
      </c>
      <c r="F49805">
        <v>20131124</v>
      </c>
      <c r="G49805">
        <v>35</v>
      </c>
      <c r="H49805">
        <v>1</v>
      </c>
      <c r="I49805">
        <v>35</v>
      </c>
    </row>
    <row r="49806" spans="1:9" x14ac:dyDescent="0.25">
      <c r="A49806" s="1" t="s">
        <v>43641</v>
      </c>
      <c r="B49806" s="1" t="s">
        <v>25778</v>
      </c>
      <c r="C49806">
        <v>13837</v>
      </c>
      <c r="D49806">
        <v>20131112</v>
      </c>
      <c r="E49806">
        <v>20131119</v>
      </c>
      <c r="F49806">
        <v>20131124</v>
      </c>
      <c r="G49806">
        <v>50</v>
      </c>
      <c r="H49806">
        <v>1</v>
      </c>
      <c r="I49806">
        <v>50</v>
      </c>
    </row>
    <row r="49807" spans="1:9" x14ac:dyDescent="0.25">
      <c r="A49807" s="1" t="s">
        <v>43642</v>
      </c>
      <c r="B49807" s="1" t="s">
        <v>25660</v>
      </c>
      <c r="C49807">
        <v>17645</v>
      </c>
      <c r="D49807">
        <v>20131112</v>
      </c>
      <c r="E49807">
        <v>20131119</v>
      </c>
      <c r="F49807">
        <v>20131124</v>
      </c>
      <c r="G49807">
        <v>5</v>
      </c>
      <c r="H49807">
        <v>1</v>
      </c>
      <c r="I49807">
        <v>5</v>
      </c>
    </row>
    <row r="49808" spans="1:9" x14ac:dyDescent="0.25">
      <c r="A49808" s="1" t="s">
        <v>43642</v>
      </c>
      <c r="B49808" s="1" t="s">
        <v>25713</v>
      </c>
      <c r="C49808">
        <v>17645</v>
      </c>
      <c r="D49808">
        <v>20131112</v>
      </c>
      <c r="E49808">
        <v>20131119</v>
      </c>
      <c r="F49808">
        <v>20131124</v>
      </c>
      <c r="G49808">
        <v>2</v>
      </c>
      <c r="H49808">
        <v>1</v>
      </c>
      <c r="I49808">
        <v>2</v>
      </c>
    </row>
    <row r="49809" spans="1:9" x14ac:dyDescent="0.25">
      <c r="A49809" s="1" t="s">
        <v>43642</v>
      </c>
      <c r="B49809" s="1" t="s">
        <v>25909</v>
      </c>
      <c r="C49809">
        <v>17645</v>
      </c>
      <c r="D49809">
        <v>20131112</v>
      </c>
      <c r="E49809">
        <v>20131119</v>
      </c>
      <c r="F49809">
        <v>20131124</v>
      </c>
      <c r="G49809">
        <v>120</v>
      </c>
      <c r="H49809">
        <v>1</v>
      </c>
      <c r="I49809">
        <v>120</v>
      </c>
    </row>
    <row r="49810" spans="1:9" x14ac:dyDescent="0.25">
      <c r="A49810" s="1" t="s">
        <v>43643</v>
      </c>
      <c r="B49810" s="1" t="s">
        <v>25640</v>
      </c>
      <c r="C49810">
        <v>12718</v>
      </c>
      <c r="D49810">
        <v>20131112</v>
      </c>
      <c r="E49810">
        <v>20131119</v>
      </c>
      <c r="F49810">
        <v>20131124</v>
      </c>
      <c r="G49810">
        <v>5</v>
      </c>
      <c r="H49810">
        <v>1</v>
      </c>
      <c r="I49810">
        <v>5</v>
      </c>
    </row>
    <row r="49811" spans="1:9" x14ac:dyDescent="0.25">
      <c r="A49811" s="1" t="s">
        <v>43643</v>
      </c>
      <c r="B49811" s="1" t="s">
        <v>25639</v>
      </c>
      <c r="C49811">
        <v>12718</v>
      </c>
      <c r="D49811">
        <v>20131112</v>
      </c>
      <c r="E49811">
        <v>20131119</v>
      </c>
      <c r="F49811">
        <v>20131124</v>
      </c>
      <c r="G49811">
        <v>10</v>
      </c>
      <c r="H49811">
        <v>1</v>
      </c>
      <c r="I49811">
        <v>10</v>
      </c>
    </row>
    <row r="49812" spans="1:9" x14ac:dyDescent="0.25">
      <c r="A49812" s="1" t="s">
        <v>43643</v>
      </c>
      <c r="B49812" s="1" t="s">
        <v>25637</v>
      </c>
      <c r="C49812">
        <v>12718</v>
      </c>
      <c r="D49812">
        <v>20131112</v>
      </c>
      <c r="E49812">
        <v>20131119</v>
      </c>
      <c r="F49812">
        <v>20131124</v>
      </c>
      <c r="G49812">
        <v>35</v>
      </c>
      <c r="H49812">
        <v>1</v>
      </c>
      <c r="I49812">
        <v>35</v>
      </c>
    </row>
    <row r="49813" spans="1:9" x14ac:dyDescent="0.25">
      <c r="A49813" s="1" t="s">
        <v>43643</v>
      </c>
      <c r="B49813" s="1" t="s">
        <v>25690</v>
      </c>
      <c r="C49813">
        <v>12718</v>
      </c>
      <c r="D49813">
        <v>20131112</v>
      </c>
      <c r="E49813">
        <v>20131119</v>
      </c>
      <c r="F49813">
        <v>20131124</v>
      </c>
      <c r="G49813">
        <v>54</v>
      </c>
      <c r="H49813">
        <v>1</v>
      </c>
      <c r="I49813">
        <v>54</v>
      </c>
    </row>
    <row r="49814" spans="1:9" x14ac:dyDescent="0.25">
      <c r="A49814" s="1" t="s">
        <v>43644</v>
      </c>
      <c r="B49814" s="1" t="s">
        <v>26024</v>
      </c>
      <c r="C49814">
        <v>16129</v>
      </c>
      <c r="D49814">
        <v>20131112</v>
      </c>
      <c r="E49814">
        <v>20131119</v>
      </c>
      <c r="F49814">
        <v>20131124</v>
      </c>
      <c r="G49814">
        <v>565</v>
      </c>
      <c r="H49814">
        <v>1</v>
      </c>
      <c r="I49814">
        <v>565</v>
      </c>
    </row>
    <row r="49815" spans="1:9" x14ac:dyDescent="0.25">
      <c r="A49815" s="1" t="s">
        <v>43645</v>
      </c>
      <c r="B49815" s="1" t="s">
        <v>22442</v>
      </c>
      <c r="C49815">
        <v>13397</v>
      </c>
      <c r="D49815">
        <v>20131112</v>
      </c>
      <c r="E49815">
        <v>20131119</v>
      </c>
      <c r="F49815">
        <v>20131124</v>
      </c>
      <c r="G49815">
        <v>2320</v>
      </c>
      <c r="H49815">
        <v>1</v>
      </c>
      <c r="I49815">
        <v>2320</v>
      </c>
    </row>
    <row r="49816" spans="1:9" x14ac:dyDescent="0.25">
      <c r="A49816" s="1" t="s">
        <v>43645</v>
      </c>
      <c r="B49816" s="1" t="s">
        <v>25654</v>
      </c>
      <c r="C49816">
        <v>13397</v>
      </c>
      <c r="D49816">
        <v>20131112</v>
      </c>
      <c r="E49816">
        <v>20131119</v>
      </c>
      <c r="F49816">
        <v>20131124</v>
      </c>
      <c r="G49816">
        <v>35</v>
      </c>
      <c r="H49816">
        <v>1</v>
      </c>
      <c r="I49816">
        <v>35</v>
      </c>
    </row>
    <row r="49817" spans="1:9" x14ac:dyDescent="0.25">
      <c r="A49817" s="1" t="s">
        <v>43645</v>
      </c>
      <c r="B49817" s="1" t="s">
        <v>25655</v>
      </c>
      <c r="C49817">
        <v>13397</v>
      </c>
      <c r="D49817">
        <v>20131112</v>
      </c>
      <c r="E49817">
        <v>20131119</v>
      </c>
      <c r="F49817">
        <v>20131124</v>
      </c>
      <c r="G49817">
        <v>5</v>
      </c>
      <c r="H49817">
        <v>1</v>
      </c>
      <c r="I49817">
        <v>5</v>
      </c>
    </row>
    <row r="49818" spans="1:9" x14ac:dyDescent="0.25">
      <c r="A49818" s="1" t="s">
        <v>43645</v>
      </c>
      <c r="B49818" s="1" t="s">
        <v>25675</v>
      </c>
      <c r="C49818">
        <v>13397</v>
      </c>
      <c r="D49818">
        <v>20131112</v>
      </c>
      <c r="E49818">
        <v>20131119</v>
      </c>
      <c r="F49818">
        <v>20131124</v>
      </c>
      <c r="G49818">
        <v>22</v>
      </c>
      <c r="H49818">
        <v>1</v>
      </c>
      <c r="I49818">
        <v>22</v>
      </c>
    </row>
    <row r="49819" spans="1:9" x14ac:dyDescent="0.25">
      <c r="A49819" s="1" t="s">
        <v>43645</v>
      </c>
      <c r="B49819" s="1" t="s">
        <v>25639</v>
      </c>
      <c r="C49819">
        <v>13397</v>
      </c>
      <c r="D49819">
        <v>20131112</v>
      </c>
      <c r="E49819">
        <v>20131119</v>
      </c>
      <c r="F49819">
        <v>20131124</v>
      </c>
      <c r="G49819">
        <v>10</v>
      </c>
      <c r="H49819">
        <v>1</v>
      </c>
      <c r="I49819">
        <v>10</v>
      </c>
    </row>
    <row r="49820" spans="1:9" x14ac:dyDescent="0.25">
      <c r="A49820" s="1" t="s">
        <v>43645</v>
      </c>
      <c r="B49820" s="1" t="s">
        <v>25640</v>
      </c>
      <c r="C49820">
        <v>13397</v>
      </c>
      <c r="D49820">
        <v>20131112</v>
      </c>
      <c r="E49820">
        <v>20131119</v>
      </c>
      <c r="F49820">
        <v>20131124</v>
      </c>
      <c r="G49820">
        <v>5</v>
      </c>
      <c r="H49820">
        <v>1</v>
      </c>
      <c r="I49820">
        <v>5</v>
      </c>
    </row>
    <row r="49821" spans="1:9" x14ac:dyDescent="0.25">
      <c r="A49821" s="1" t="s">
        <v>43646</v>
      </c>
      <c r="B49821" s="1" t="s">
        <v>22403</v>
      </c>
      <c r="C49821">
        <v>18066</v>
      </c>
      <c r="D49821">
        <v>20131112</v>
      </c>
      <c r="E49821">
        <v>20131119</v>
      </c>
      <c r="F49821">
        <v>20131124</v>
      </c>
      <c r="G49821">
        <v>2295</v>
      </c>
      <c r="H49821">
        <v>1</v>
      </c>
      <c r="I49821">
        <v>2295</v>
      </c>
    </row>
    <row r="49822" spans="1:9" x14ac:dyDescent="0.25">
      <c r="A49822" s="1" t="s">
        <v>43646</v>
      </c>
      <c r="B49822" s="1" t="s">
        <v>25639</v>
      </c>
      <c r="C49822">
        <v>18066</v>
      </c>
      <c r="D49822">
        <v>20131112</v>
      </c>
      <c r="E49822">
        <v>20131119</v>
      </c>
      <c r="F49822">
        <v>20131124</v>
      </c>
      <c r="G49822">
        <v>10</v>
      </c>
      <c r="H49822">
        <v>1</v>
      </c>
      <c r="I49822">
        <v>10</v>
      </c>
    </row>
    <row r="49823" spans="1:9" x14ac:dyDescent="0.25">
      <c r="A49823" s="1" t="s">
        <v>43646</v>
      </c>
      <c r="B49823" s="1" t="s">
        <v>25640</v>
      </c>
      <c r="C49823">
        <v>18066</v>
      </c>
      <c r="D49823">
        <v>20131112</v>
      </c>
      <c r="E49823">
        <v>20131119</v>
      </c>
      <c r="F49823">
        <v>20131124</v>
      </c>
      <c r="G49823">
        <v>5</v>
      </c>
      <c r="H49823">
        <v>1</v>
      </c>
      <c r="I49823">
        <v>5</v>
      </c>
    </row>
    <row r="49824" spans="1:9" x14ac:dyDescent="0.25">
      <c r="A49824" s="1" t="s">
        <v>43646</v>
      </c>
      <c r="B49824" s="1" t="s">
        <v>25656</v>
      </c>
      <c r="C49824">
        <v>18066</v>
      </c>
      <c r="D49824">
        <v>20131112</v>
      </c>
      <c r="E49824">
        <v>20131119</v>
      </c>
      <c r="F49824">
        <v>20131124</v>
      </c>
      <c r="G49824">
        <v>35</v>
      </c>
      <c r="H49824">
        <v>1</v>
      </c>
      <c r="I49824">
        <v>35</v>
      </c>
    </row>
    <row r="49825" spans="1:9" x14ac:dyDescent="0.25">
      <c r="A49825" s="1" t="s">
        <v>43647</v>
      </c>
      <c r="B49825" s="1" t="s">
        <v>22403</v>
      </c>
      <c r="C49825">
        <v>17433</v>
      </c>
      <c r="D49825">
        <v>20131112</v>
      </c>
      <c r="E49825">
        <v>20131119</v>
      </c>
      <c r="F49825">
        <v>20131124</v>
      </c>
      <c r="G49825">
        <v>2295</v>
      </c>
      <c r="H49825">
        <v>1</v>
      </c>
      <c r="I49825">
        <v>2295</v>
      </c>
    </row>
    <row r="49826" spans="1:9" x14ac:dyDescent="0.25">
      <c r="A49826" s="1" t="s">
        <v>43647</v>
      </c>
      <c r="B49826" s="1" t="s">
        <v>25675</v>
      </c>
      <c r="C49826">
        <v>17433</v>
      </c>
      <c r="D49826">
        <v>20131112</v>
      </c>
      <c r="E49826">
        <v>20131119</v>
      </c>
      <c r="F49826">
        <v>20131124</v>
      </c>
      <c r="G49826">
        <v>22</v>
      </c>
      <c r="H49826">
        <v>1</v>
      </c>
      <c r="I49826">
        <v>22</v>
      </c>
    </row>
    <row r="49827" spans="1:9" x14ac:dyDescent="0.25">
      <c r="A49827" s="1" t="s">
        <v>43647</v>
      </c>
      <c r="B49827" s="1" t="s">
        <v>25718</v>
      </c>
      <c r="C49827">
        <v>17433</v>
      </c>
      <c r="D49827">
        <v>20131112</v>
      </c>
      <c r="E49827">
        <v>20131119</v>
      </c>
      <c r="F49827">
        <v>20131124</v>
      </c>
      <c r="G49827">
        <v>24</v>
      </c>
      <c r="H49827">
        <v>1</v>
      </c>
      <c r="I49827">
        <v>24</v>
      </c>
    </row>
    <row r="49828" spans="1:9" x14ac:dyDescent="0.25">
      <c r="A49828" s="1" t="s">
        <v>43648</v>
      </c>
      <c r="B49828" s="1" t="s">
        <v>25678</v>
      </c>
      <c r="C49828">
        <v>15347</v>
      </c>
      <c r="D49828">
        <v>20131112</v>
      </c>
      <c r="E49828">
        <v>20131119</v>
      </c>
      <c r="F49828">
        <v>20131124</v>
      </c>
      <c r="G49828">
        <v>769</v>
      </c>
      <c r="H49828">
        <v>1</v>
      </c>
      <c r="I49828">
        <v>769</v>
      </c>
    </row>
    <row r="49829" spans="1:9" x14ac:dyDescent="0.25">
      <c r="A49829" s="1" t="s">
        <v>43648</v>
      </c>
      <c r="B49829" s="1" t="s">
        <v>25683</v>
      </c>
      <c r="C49829">
        <v>15347</v>
      </c>
      <c r="D49829">
        <v>20131112</v>
      </c>
      <c r="E49829">
        <v>20131119</v>
      </c>
      <c r="F49829">
        <v>20131124</v>
      </c>
      <c r="G49829">
        <v>9</v>
      </c>
      <c r="H49829">
        <v>1</v>
      </c>
      <c r="I49829">
        <v>9</v>
      </c>
    </row>
    <row r="49830" spans="1:9" x14ac:dyDescent="0.25">
      <c r="A49830" s="1" t="s">
        <v>43648</v>
      </c>
      <c r="B49830" s="1" t="s">
        <v>26041</v>
      </c>
      <c r="C49830">
        <v>15347</v>
      </c>
      <c r="D49830">
        <v>20131112</v>
      </c>
      <c r="E49830">
        <v>20131119</v>
      </c>
      <c r="F49830">
        <v>20131124</v>
      </c>
      <c r="G49830">
        <v>70</v>
      </c>
      <c r="H49830">
        <v>1</v>
      </c>
      <c r="I49830">
        <v>70</v>
      </c>
    </row>
    <row r="49831" spans="1:9" x14ac:dyDescent="0.25">
      <c r="A49831" s="1" t="s">
        <v>43649</v>
      </c>
      <c r="B49831" s="1" t="s">
        <v>22401</v>
      </c>
      <c r="C49831">
        <v>20470</v>
      </c>
      <c r="D49831">
        <v>20131112</v>
      </c>
      <c r="E49831">
        <v>20131119</v>
      </c>
      <c r="F49831">
        <v>20131124</v>
      </c>
      <c r="G49831">
        <v>2295</v>
      </c>
      <c r="H49831">
        <v>1</v>
      </c>
      <c r="I49831">
        <v>2295</v>
      </c>
    </row>
    <row r="49832" spans="1:9" x14ac:dyDescent="0.25">
      <c r="A49832" s="1" t="s">
        <v>43649</v>
      </c>
      <c r="B49832" s="1" t="s">
        <v>25654</v>
      </c>
      <c r="C49832">
        <v>20470</v>
      </c>
      <c r="D49832">
        <v>20131112</v>
      </c>
      <c r="E49832">
        <v>20131119</v>
      </c>
      <c r="F49832">
        <v>20131124</v>
      </c>
      <c r="G49832">
        <v>35</v>
      </c>
      <c r="H49832">
        <v>1</v>
      </c>
      <c r="I49832">
        <v>35</v>
      </c>
    </row>
    <row r="49833" spans="1:9" x14ac:dyDescent="0.25">
      <c r="A49833" s="1" t="s">
        <v>43649</v>
      </c>
      <c r="B49833" s="1" t="s">
        <v>25655</v>
      </c>
      <c r="C49833">
        <v>20470</v>
      </c>
      <c r="D49833">
        <v>20131112</v>
      </c>
      <c r="E49833">
        <v>20131119</v>
      </c>
      <c r="F49833">
        <v>20131124</v>
      </c>
      <c r="G49833">
        <v>5</v>
      </c>
      <c r="H49833">
        <v>1</v>
      </c>
      <c r="I49833">
        <v>5</v>
      </c>
    </row>
    <row r="49834" spans="1:9" x14ac:dyDescent="0.25">
      <c r="A49834" s="1" t="s">
        <v>43649</v>
      </c>
      <c r="B49834" s="1" t="s">
        <v>25713</v>
      </c>
      <c r="C49834">
        <v>20470</v>
      </c>
      <c r="D49834">
        <v>20131112</v>
      </c>
      <c r="E49834">
        <v>20131119</v>
      </c>
      <c r="F49834">
        <v>20131124</v>
      </c>
      <c r="G49834">
        <v>2</v>
      </c>
      <c r="H49834">
        <v>1</v>
      </c>
      <c r="I49834">
        <v>2</v>
      </c>
    </row>
    <row r="49835" spans="1:9" x14ac:dyDescent="0.25">
      <c r="A49835" s="1" t="s">
        <v>43650</v>
      </c>
      <c r="B49835" s="1" t="s">
        <v>22451</v>
      </c>
      <c r="C49835">
        <v>17000</v>
      </c>
      <c r="D49835">
        <v>20131112</v>
      </c>
      <c r="E49835">
        <v>20131119</v>
      </c>
      <c r="F49835">
        <v>20131124</v>
      </c>
      <c r="G49835">
        <v>2295</v>
      </c>
      <c r="H49835">
        <v>1</v>
      </c>
      <c r="I49835">
        <v>2295</v>
      </c>
    </row>
    <row r="49836" spans="1:9" x14ac:dyDescent="0.25">
      <c r="A49836" s="1" t="s">
        <v>43651</v>
      </c>
      <c r="B49836" s="1" t="s">
        <v>22405</v>
      </c>
      <c r="C49836">
        <v>17365</v>
      </c>
      <c r="D49836">
        <v>20131112</v>
      </c>
      <c r="E49836">
        <v>20131119</v>
      </c>
      <c r="F49836">
        <v>20131124</v>
      </c>
      <c r="G49836">
        <v>2320</v>
      </c>
      <c r="H49836">
        <v>1</v>
      </c>
      <c r="I49836">
        <v>2320</v>
      </c>
    </row>
    <row r="49837" spans="1:9" x14ac:dyDescent="0.25">
      <c r="A49837" s="1" t="s">
        <v>43651</v>
      </c>
      <c r="B49837" s="1" t="s">
        <v>25639</v>
      </c>
      <c r="C49837">
        <v>17365</v>
      </c>
      <c r="D49837">
        <v>20131112</v>
      </c>
      <c r="E49837">
        <v>20131119</v>
      </c>
      <c r="F49837">
        <v>20131124</v>
      </c>
      <c r="G49837">
        <v>10</v>
      </c>
      <c r="H49837">
        <v>1</v>
      </c>
      <c r="I49837">
        <v>10</v>
      </c>
    </row>
    <row r="49838" spans="1:9" x14ac:dyDescent="0.25">
      <c r="A49838" s="1" t="s">
        <v>43651</v>
      </c>
      <c r="B49838" s="1" t="s">
        <v>25640</v>
      </c>
      <c r="C49838">
        <v>17365</v>
      </c>
      <c r="D49838">
        <v>20131112</v>
      </c>
      <c r="E49838">
        <v>20131119</v>
      </c>
      <c r="F49838">
        <v>20131124</v>
      </c>
      <c r="G49838">
        <v>5</v>
      </c>
      <c r="H49838">
        <v>1</v>
      </c>
      <c r="I49838">
        <v>5</v>
      </c>
    </row>
    <row r="49839" spans="1:9" x14ac:dyDescent="0.25">
      <c r="A49839" s="1" t="s">
        <v>43651</v>
      </c>
      <c r="B49839" s="1" t="s">
        <v>25637</v>
      </c>
      <c r="C49839">
        <v>17365</v>
      </c>
      <c r="D49839">
        <v>20131112</v>
      </c>
      <c r="E49839">
        <v>20131119</v>
      </c>
      <c r="F49839">
        <v>20131124</v>
      </c>
      <c r="G49839">
        <v>35</v>
      </c>
      <c r="H49839">
        <v>1</v>
      </c>
      <c r="I49839">
        <v>35</v>
      </c>
    </row>
    <row r="49840" spans="1:9" x14ac:dyDescent="0.25">
      <c r="A49840" s="1" t="s">
        <v>43652</v>
      </c>
      <c r="B49840" s="1" t="s">
        <v>26317</v>
      </c>
      <c r="C49840">
        <v>13579</v>
      </c>
      <c r="D49840">
        <v>20131112</v>
      </c>
      <c r="E49840">
        <v>20131119</v>
      </c>
      <c r="F49840">
        <v>20131124</v>
      </c>
      <c r="G49840">
        <v>742</v>
      </c>
      <c r="H49840">
        <v>1</v>
      </c>
      <c r="I49840">
        <v>742</v>
      </c>
    </row>
    <row r="49841" spans="1:9" x14ac:dyDescent="0.25">
      <c r="A49841" s="1" t="s">
        <v>43652</v>
      </c>
      <c r="B49841" s="1" t="s">
        <v>25656</v>
      </c>
      <c r="C49841">
        <v>13579</v>
      </c>
      <c r="D49841">
        <v>20131112</v>
      </c>
      <c r="E49841">
        <v>20131119</v>
      </c>
      <c r="F49841">
        <v>20131124</v>
      </c>
      <c r="G49841">
        <v>35</v>
      </c>
      <c r="H49841">
        <v>1</v>
      </c>
      <c r="I49841">
        <v>35</v>
      </c>
    </row>
    <row r="49842" spans="1:9" x14ac:dyDescent="0.25">
      <c r="A49842" s="1" t="s">
        <v>43652</v>
      </c>
      <c r="B49842" s="1" t="s">
        <v>25683</v>
      </c>
      <c r="C49842">
        <v>13579</v>
      </c>
      <c r="D49842">
        <v>20131112</v>
      </c>
      <c r="E49842">
        <v>20131119</v>
      </c>
      <c r="F49842">
        <v>20131124</v>
      </c>
      <c r="G49842">
        <v>9</v>
      </c>
      <c r="H49842">
        <v>1</v>
      </c>
      <c r="I49842">
        <v>9</v>
      </c>
    </row>
    <row r="49843" spans="1:9" x14ac:dyDescent="0.25">
      <c r="A49843" s="1" t="s">
        <v>43653</v>
      </c>
      <c r="B49843" s="1" t="s">
        <v>26155</v>
      </c>
      <c r="C49843">
        <v>16261</v>
      </c>
      <c r="D49843">
        <v>20131112</v>
      </c>
      <c r="E49843">
        <v>20131119</v>
      </c>
      <c r="F49843">
        <v>20131124</v>
      </c>
      <c r="G49843">
        <v>2384</v>
      </c>
      <c r="H49843">
        <v>1</v>
      </c>
      <c r="I49843">
        <v>2384</v>
      </c>
    </row>
    <row r="49844" spans="1:9" x14ac:dyDescent="0.25">
      <c r="A49844" s="1" t="s">
        <v>43653</v>
      </c>
      <c r="B49844" s="1" t="s">
        <v>25634</v>
      </c>
      <c r="C49844">
        <v>16261</v>
      </c>
      <c r="D49844">
        <v>20131112</v>
      </c>
      <c r="E49844">
        <v>20131119</v>
      </c>
      <c r="F49844">
        <v>20131124</v>
      </c>
      <c r="G49844">
        <v>9</v>
      </c>
      <c r="H49844">
        <v>1</v>
      </c>
      <c r="I49844">
        <v>9</v>
      </c>
    </row>
    <row r="49845" spans="1:9" x14ac:dyDescent="0.25">
      <c r="A49845" s="1" t="s">
        <v>43653</v>
      </c>
      <c r="B49845" s="1" t="s">
        <v>25640</v>
      </c>
      <c r="C49845">
        <v>16261</v>
      </c>
      <c r="D49845">
        <v>20131112</v>
      </c>
      <c r="E49845">
        <v>20131119</v>
      </c>
      <c r="F49845">
        <v>20131124</v>
      </c>
      <c r="G49845">
        <v>5</v>
      </c>
      <c r="H49845">
        <v>1</v>
      </c>
      <c r="I49845">
        <v>5</v>
      </c>
    </row>
    <row r="49846" spans="1:9" x14ac:dyDescent="0.25">
      <c r="A49846" s="1" t="s">
        <v>43653</v>
      </c>
      <c r="B49846" s="1" t="s">
        <v>25699</v>
      </c>
      <c r="C49846">
        <v>16261</v>
      </c>
      <c r="D49846">
        <v>20131112</v>
      </c>
      <c r="E49846">
        <v>20131119</v>
      </c>
      <c r="F49846">
        <v>20131124</v>
      </c>
      <c r="G49846">
        <v>24</v>
      </c>
      <c r="H49846">
        <v>1</v>
      </c>
      <c r="I49846">
        <v>24</v>
      </c>
    </row>
    <row r="49847" spans="1:9" x14ac:dyDescent="0.25">
      <c r="A49847" s="1" t="s">
        <v>43654</v>
      </c>
      <c r="B49847" s="1" t="s">
        <v>22742</v>
      </c>
      <c r="C49847">
        <v>26764</v>
      </c>
      <c r="D49847">
        <v>20131112</v>
      </c>
      <c r="E49847">
        <v>20131119</v>
      </c>
      <c r="F49847">
        <v>20131124</v>
      </c>
      <c r="G49847">
        <v>1120</v>
      </c>
      <c r="H49847">
        <v>1</v>
      </c>
      <c r="I49847">
        <v>1120</v>
      </c>
    </row>
    <row r="49848" spans="1:9" x14ac:dyDescent="0.25">
      <c r="A49848" s="1" t="s">
        <v>43654</v>
      </c>
      <c r="B49848" s="1" t="s">
        <v>25637</v>
      </c>
      <c r="C49848">
        <v>26764</v>
      </c>
      <c r="D49848">
        <v>20131112</v>
      </c>
      <c r="E49848">
        <v>20131119</v>
      </c>
      <c r="F49848">
        <v>20131124</v>
      </c>
      <c r="G49848">
        <v>35</v>
      </c>
      <c r="H49848">
        <v>1</v>
      </c>
      <c r="I49848">
        <v>35</v>
      </c>
    </row>
    <row r="49849" spans="1:9" x14ac:dyDescent="0.25">
      <c r="A49849" s="1" t="s">
        <v>43655</v>
      </c>
      <c r="B49849" s="1" t="s">
        <v>25670</v>
      </c>
      <c r="C49849">
        <v>24368</v>
      </c>
      <c r="D49849">
        <v>20131112</v>
      </c>
      <c r="E49849">
        <v>20131119</v>
      </c>
      <c r="F49849">
        <v>20131124</v>
      </c>
      <c r="G49849">
        <v>1701</v>
      </c>
      <c r="H49849">
        <v>1</v>
      </c>
      <c r="I49849">
        <v>1701</v>
      </c>
    </row>
    <row r="49850" spans="1:9" x14ac:dyDescent="0.25">
      <c r="A49850" s="1" t="s">
        <v>43655</v>
      </c>
      <c r="B49850" s="1" t="s">
        <v>25671</v>
      </c>
      <c r="C49850">
        <v>24368</v>
      </c>
      <c r="D49850">
        <v>20131112</v>
      </c>
      <c r="E49850">
        <v>20131119</v>
      </c>
      <c r="F49850">
        <v>20131124</v>
      </c>
      <c r="G49850">
        <v>25</v>
      </c>
      <c r="H49850">
        <v>1</v>
      </c>
      <c r="I49850">
        <v>25</v>
      </c>
    </row>
    <row r="49851" spans="1:9" x14ac:dyDescent="0.25">
      <c r="A49851" s="1" t="s">
        <v>43655</v>
      </c>
      <c r="B49851" s="1" t="s">
        <v>25643</v>
      </c>
      <c r="C49851">
        <v>24368</v>
      </c>
      <c r="D49851">
        <v>20131112</v>
      </c>
      <c r="E49851">
        <v>20131119</v>
      </c>
      <c r="F49851">
        <v>20131124</v>
      </c>
      <c r="G49851">
        <v>4</v>
      </c>
      <c r="H49851">
        <v>1</v>
      </c>
      <c r="I49851">
        <v>4</v>
      </c>
    </row>
    <row r="49852" spans="1:9" x14ac:dyDescent="0.25">
      <c r="A49852" s="1" t="s">
        <v>43655</v>
      </c>
      <c r="B49852" s="1" t="s">
        <v>25656</v>
      </c>
      <c r="C49852">
        <v>24368</v>
      </c>
      <c r="D49852">
        <v>20131112</v>
      </c>
      <c r="E49852">
        <v>20131119</v>
      </c>
      <c r="F49852">
        <v>20131124</v>
      </c>
      <c r="G49852">
        <v>35</v>
      </c>
      <c r="H49852">
        <v>1</v>
      </c>
      <c r="I49852">
        <v>35</v>
      </c>
    </row>
    <row r="49853" spans="1:9" x14ac:dyDescent="0.25">
      <c r="A49853" s="1" t="s">
        <v>43656</v>
      </c>
      <c r="B49853" s="1" t="s">
        <v>22393</v>
      </c>
      <c r="C49853">
        <v>26796</v>
      </c>
      <c r="D49853">
        <v>20131112</v>
      </c>
      <c r="E49853">
        <v>20131119</v>
      </c>
      <c r="F49853">
        <v>20131124</v>
      </c>
      <c r="G49853">
        <v>1120</v>
      </c>
      <c r="H49853">
        <v>1</v>
      </c>
      <c r="I49853">
        <v>1120</v>
      </c>
    </row>
    <row r="49854" spans="1:9" x14ac:dyDescent="0.25">
      <c r="A49854" s="1" t="s">
        <v>43656</v>
      </c>
      <c r="B49854" s="1" t="s">
        <v>25773</v>
      </c>
      <c r="C49854">
        <v>26796</v>
      </c>
      <c r="D49854">
        <v>20131112</v>
      </c>
      <c r="E49854">
        <v>20131119</v>
      </c>
      <c r="F49854">
        <v>20131124</v>
      </c>
      <c r="G49854">
        <v>54</v>
      </c>
      <c r="H49854">
        <v>1</v>
      </c>
      <c r="I49854">
        <v>54</v>
      </c>
    </row>
    <row r="49855" spans="1:9" x14ac:dyDescent="0.25">
      <c r="A49855" s="1" t="s">
        <v>43657</v>
      </c>
      <c r="B49855" s="1" t="s">
        <v>25863</v>
      </c>
      <c r="C49855">
        <v>17312</v>
      </c>
      <c r="D49855">
        <v>20131112</v>
      </c>
      <c r="E49855">
        <v>20131119</v>
      </c>
      <c r="F49855">
        <v>20131124</v>
      </c>
      <c r="G49855">
        <v>769</v>
      </c>
      <c r="H49855">
        <v>1</v>
      </c>
      <c r="I49855">
        <v>769</v>
      </c>
    </row>
    <row r="49856" spans="1:9" x14ac:dyDescent="0.25">
      <c r="A49856" s="1" t="s">
        <v>43657</v>
      </c>
      <c r="B49856" s="1" t="s">
        <v>26041</v>
      </c>
      <c r="C49856">
        <v>17312</v>
      </c>
      <c r="D49856">
        <v>20131112</v>
      </c>
      <c r="E49856">
        <v>20131119</v>
      </c>
      <c r="F49856">
        <v>20131124</v>
      </c>
      <c r="G49856">
        <v>70</v>
      </c>
      <c r="H49856">
        <v>1</v>
      </c>
      <c r="I49856">
        <v>70</v>
      </c>
    </row>
    <row r="49857" spans="1:9" x14ac:dyDescent="0.25">
      <c r="A49857" s="1" t="s">
        <v>43657</v>
      </c>
      <c r="B49857" s="1" t="s">
        <v>25690</v>
      </c>
      <c r="C49857">
        <v>17312</v>
      </c>
      <c r="D49857">
        <v>20131112</v>
      </c>
      <c r="E49857">
        <v>20131119</v>
      </c>
      <c r="F49857">
        <v>20131124</v>
      </c>
      <c r="G49857">
        <v>54</v>
      </c>
      <c r="H49857">
        <v>1</v>
      </c>
      <c r="I49857">
        <v>54</v>
      </c>
    </row>
    <row r="49858" spans="1:9" x14ac:dyDescent="0.25">
      <c r="A49858" s="1" t="s">
        <v>43658</v>
      </c>
      <c r="B49858" s="1" t="s">
        <v>22436</v>
      </c>
      <c r="C49858">
        <v>11046</v>
      </c>
      <c r="D49858">
        <v>20131112</v>
      </c>
      <c r="E49858">
        <v>20131119</v>
      </c>
      <c r="F49858">
        <v>20131124</v>
      </c>
      <c r="G49858">
        <v>2320</v>
      </c>
      <c r="H49858">
        <v>1</v>
      </c>
      <c r="I49858">
        <v>2320</v>
      </c>
    </row>
    <row r="49859" spans="1:9" x14ac:dyDescent="0.25">
      <c r="A49859" s="1" t="s">
        <v>43658</v>
      </c>
      <c r="B49859" s="1" t="s">
        <v>25909</v>
      </c>
      <c r="C49859">
        <v>11046</v>
      </c>
      <c r="D49859">
        <v>20131112</v>
      </c>
      <c r="E49859">
        <v>20131119</v>
      </c>
      <c r="F49859">
        <v>20131124</v>
      </c>
      <c r="G49859">
        <v>120</v>
      </c>
      <c r="H49859">
        <v>1</v>
      </c>
      <c r="I49859">
        <v>120</v>
      </c>
    </row>
    <row r="49860" spans="1:9" x14ac:dyDescent="0.25">
      <c r="A49860" s="1" t="s">
        <v>43659</v>
      </c>
      <c r="B49860" s="1" t="s">
        <v>22401</v>
      </c>
      <c r="C49860">
        <v>15784</v>
      </c>
      <c r="D49860">
        <v>20131112</v>
      </c>
      <c r="E49860">
        <v>20131119</v>
      </c>
      <c r="F49860">
        <v>20131124</v>
      </c>
      <c r="G49860">
        <v>2295</v>
      </c>
      <c r="H49860">
        <v>1</v>
      </c>
      <c r="I49860">
        <v>2295</v>
      </c>
    </row>
    <row r="49861" spans="1:9" x14ac:dyDescent="0.25">
      <c r="A49861" s="1" t="s">
        <v>43659</v>
      </c>
      <c r="B49861" s="1" t="s">
        <v>25654</v>
      </c>
      <c r="C49861">
        <v>15784</v>
      </c>
      <c r="D49861">
        <v>20131112</v>
      </c>
      <c r="E49861">
        <v>20131119</v>
      </c>
      <c r="F49861">
        <v>20131124</v>
      </c>
      <c r="G49861">
        <v>35</v>
      </c>
      <c r="H49861">
        <v>1</v>
      </c>
      <c r="I49861">
        <v>35</v>
      </c>
    </row>
    <row r="49862" spans="1:9" x14ac:dyDescent="0.25">
      <c r="A49862" s="1" t="s">
        <v>43660</v>
      </c>
      <c r="B49862" s="1" t="s">
        <v>22401</v>
      </c>
      <c r="C49862">
        <v>15786</v>
      </c>
      <c r="D49862">
        <v>20131112</v>
      </c>
      <c r="E49862">
        <v>20131119</v>
      </c>
      <c r="F49862">
        <v>20131124</v>
      </c>
      <c r="G49862">
        <v>2295</v>
      </c>
      <c r="H49862">
        <v>1</v>
      </c>
      <c r="I49862">
        <v>2295</v>
      </c>
    </row>
    <row r="49863" spans="1:9" x14ac:dyDescent="0.25">
      <c r="A49863" s="1" t="s">
        <v>43660</v>
      </c>
      <c r="B49863" s="1" t="s">
        <v>25675</v>
      </c>
      <c r="C49863">
        <v>15786</v>
      </c>
      <c r="D49863">
        <v>20131112</v>
      </c>
      <c r="E49863">
        <v>20131119</v>
      </c>
      <c r="F49863">
        <v>20131124</v>
      </c>
      <c r="G49863">
        <v>22</v>
      </c>
      <c r="H49863">
        <v>1</v>
      </c>
      <c r="I49863">
        <v>22</v>
      </c>
    </row>
    <row r="49864" spans="1:9" x14ac:dyDescent="0.25">
      <c r="A49864" s="1" t="s">
        <v>43661</v>
      </c>
      <c r="B49864" s="1" t="s">
        <v>25796</v>
      </c>
      <c r="C49864">
        <v>11088</v>
      </c>
      <c r="D49864">
        <v>20131112</v>
      </c>
      <c r="E49864">
        <v>20131119</v>
      </c>
      <c r="F49864">
        <v>20131124</v>
      </c>
      <c r="G49864">
        <v>742</v>
      </c>
      <c r="H49864">
        <v>1</v>
      </c>
      <c r="I49864">
        <v>742</v>
      </c>
    </row>
    <row r="49865" spans="1:9" x14ac:dyDescent="0.25">
      <c r="A49865" s="1" t="s">
        <v>43661</v>
      </c>
      <c r="B49865" s="1" t="s">
        <v>25640</v>
      </c>
      <c r="C49865">
        <v>11088</v>
      </c>
      <c r="D49865">
        <v>20131112</v>
      </c>
      <c r="E49865">
        <v>20131119</v>
      </c>
      <c r="F49865">
        <v>20131124</v>
      </c>
      <c r="G49865">
        <v>5</v>
      </c>
      <c r="H49865">
        <v>1</v>
      </c>
      <c r="I49865">
        <v>5</v>
      </c>
    </row>
    <row r="49866" spans="1:9" x14ac:dyDescent="0.25">
      <c r="A49866" s="1" t="s">
        <v>43661</v>
      </c>
      <c r="B49866" s="1" t="s">
        <v>25634</v>
      </c>
      <c r="C49866">
        <v>11088</v>
      </c>
      <c r="D49866">
        <v>20131112</v>
      </c>
      <c r="E49866">
        <v>20131119</v>
      </c>
      <c r="F49866">
        <v>20131124</v>
      </c>
      <c r="G49866">
        <v>9</v>
      </c>
      <c r="H49866">
        <v>1</v>
      </c>
      <c r="I49866">
        <v>9</v>
      </c>
    </row>
    <row r="49867" spans="1:9" x14ac:dyDescent="0.25">
      <c r="A49867" s="1" t="s">
        <v>43661</v>
      </c>
      <c r="B49867" s="1" t="s">
        <v>25773</v>
      </c>
      <c r="C49867">
        <v>11088</v>
      </c>
      <c r="D49867">
        <v>20131112</v>
      </c>
      <c r="E49867">
        <v>20131119</v>
      </c>
      <c r="F49867">
        <v>20131124</v>
      </c>
      <c r="G49867">
        <v>54</v>
      </c>
      <c r="H49867">
        <v>1</v>
      </c>
      <c r="I49867">
        <v>54</v>
      </c>
    </row>
    <row r="49868" spans="1:9" x14ac:dyDescent="0.25">
      <c r="A49868" s="1" t="s">
        <v>43662</v>
      </c>
      <c r="B49868" s="1" t="s">
        <v>25717</v>
      </c>
      <c r="C49868">
        <v>26014</v>
      </c>
      <c r="D49868">
        <v>20131112</v>
      </c>
      <c r="E49868">
        <v>20131119</v>
      </c>
      <c r="F49868">
        <v>20131124</v>
      </c>
      <c r="G49868">
        <v>1215</v>
      </c>
      <c r="H49868">
        <v>1</v>
      </c>
      <c r="I49868">
        <v>1215</v>
      </c>
    </row>
    <row r="49869" spans="1:9" x14ac:dyDescent="0.25">
      <c r="A49869" s="1" t="s">
        <v>43662</v>
      </c>
      <c r="B49869" s="1" t="s">
        <v>25646</v>
      </c>
      <c r="C49869">
        <v>26014</v>
      </c>
      <c r="D49869">
        <v>20131112</v>
      </c>
      <c r="E49869">
        <v>20131119</v>
      </c>
      <c r="F49869">
        <v>20131124</v>
      </c>
      <c r="G49869">
        <v>35</v>
      </c>
      <c r="H49869">
        <v>1</v>
      </c>
      <c r="I49869">
        <v>35</v>
      </c>
    </row>
    <row r="49870" spans="1:9" x14ac:dyDescent="0.25">
      <c r="A49870" s="1" t="s">
        <v>43662</v>
      </c>
      <c r="B49870" s="1" t="s">
        <v>25747</v>
      </c>
      <c r="C49870">
        <v>26014</v>
      </c>
      <c r="D49870">
        <v>20131112</v>
      </c>
      <c r="E49870">
        <v>20131119</v>
      </c>
      <c r="F49870">
        <v>20131124</v>
      </c>
      <c r="G49870">
        <v>64</v>
      </c>
      <c r="H49870">
        <v>1</v>
      </c>
      <c r="I49870">
        <v>64</v>
      </c>
    </row>
    <row r="49871" spans="1:9" x14ac:dyDescent="0.25">
      <c r="A49871" s="1" t="s">
        <v>43663</v>
      </c>
      <c r="B49871" s="1" t="s">
        <v>25770</v>
      </c>
      <c r="C49871">
        <v>24831</v>
      </c>
      <c r="D49871">
        <v>20131112</v>
      </c>
      <c r="E49871">
        <v>20131119</v>
      </c>
      <c r="F49871">
        <v>20131124</v>
      </c>
      <c r="G49871">
        <v>2384</v>
      </c>
      <c r="H49871">
        <v>1</v>
      </c>
      <c r="I49871">
        <v>2384</v>
      </c>
    </row>
    <row r="49872" spans="1:9" x14ac:dyDescent="0.25">
      <c r="A49872" s="1" t="s">
        <v>43663</v>
      </c>
      <c r="B49872" s="1" t="s">
        <v>25634</v>
      </c>
      <c r="C49872">
        <v>24831</v>
      </c>
      <c r="D49872">
        <v>20131112</v>
      </c>
      <c r="E49872">
        <v>20131119</v>
      </c>
      <c r="F49872">
        <v>20131124</v>
      </c>
      <c r="G49872">
        <v>9</v>
      </c>
      <c r="H49872">
        <v>1</v>
      </c>
      <c r="I49872">
        <v>9</v>
      </c>
    </row>
    <row r="49873" spans="1:9" x14ac:dyDescent="0.25">
      <c r="A49873" s="1" t="s">
        <v>43663</v>
      </c>
      <c r="B49873" s="1" t="s">
        <v>25640</v>
      </c>
      <c r="C49873">
        <v>24831</v>
      </c>
      <c r="D49873">
        <v>20131112</v>
      </c>
      <c r="E49873">
        <v>20131119</v>
      </c>
      <c r="F49873">
        <v>20131124</v>
      </c>
      <c r="G49873">
        <v>5</v>
      </c>
      <c r="H49873">
        <v>1</v>
      </c>
      <c r="I49873">
        <v>5</v>
      </c>
    </row>
    <row r="49874" spans="1:9" x14ac:dyDescent="0.25">
      <c r="A49874" s="1" t="s">
        <v>43664</v>
      </c>
      <c r="B49874" s="1" t="s">
        <v>25770</v>
      </c>
      <c r="C49874">
        <v>24987</v>
      </c>
      <c r="D49874">
        <v>20131112</v>
      </c>
      <c r="E49874">
        <v>20131119</v>
      </c>
      <c r="F49874">
        <v>20131124</v>
      </c>
      <c r="G49874">
        <v>2384</v>
      </c>
      <c r="H49874">
        <v>1</v>
      </c>
      <c r="I49874">
        <v>2384</v>
      </c>
    </row>
    <row r="49875" spans="1:9" x14ac:dyDescent="0.25">
      <c r="A49875" s="1" t="s">
        <v>43664</v>
      </c>
      <c r="B49875" s="1" t="s">
        <v>25659</v>
      </c>
      <c r="C49875">
        <v>24987</v>
      </c>
      <c r="D49875">
        <v>20131112</v>
      </c>
      <c r="E49875">
        <v>20131119</v>
      </c>
      <c r="F49875">
        <v>20131124</v>
      </c>
      <c r="G49875">
        <v>29</v>
      </c>
      <c r="H49875">
        <v>1</v>
      </c>
      <c r="I49875">
        <v>29</v>
      </c>
    </row>
    <row r="49876" spans="1:9" x14ac:dyDescent="0.25">
      <c r="A49876" s="1" t="s">
        <v>43665</v>
      </c>
      <c r="B49876" s="1" t="s">
        <v>25723</v>
      </c>
      <c r="C49876">
        <v>23828</v>
      </c>
      <c r="D49876">
        <v>20131112</v>
      </c>
      <c r="E49876">
        <v>20131119</v>
      </c>
      <c r="F49876">
        <v>20131124</v>
      </c>
      <c r="G49876">
        <v>540</v>
      </c>
      <c r="H49876">
        <v>1</v>
      </c>
      <c r="I49876">
        <v>540</v>
      </c>
    </row>
    <row r="49877" spans="1:9" x14ac:dyDescent="0.25">
      <c r="A49877" s="1" t="s">
        <v>43665</v>
      </c>
      <c r="B49877" s="1" t="s">
        <v>25634</v>
      </c>
      <c r="C49877">
        <v>23828</v>
      </c>
      <c r="D49877">
        <v>20131112</v>
      </c>
      <c r="E49877">
        <v>20131119</v>
      </c>
      <c r="F49877">
        <v>20131124</v>
      </c>
      <c r="G49877">
        <v>9</v>
      </c>
      <c r="H49877">
        <v>1</v>
      </c>
      <c r="I49877">
        <v>9</v>
      </c>
    </row>
    <row r="49878" spans="1:9" x14ac:dyDescent="0.25">
      <c r="A49878" s="1" t="s">
        <v>43666</v>
      </c>
      <c r="B49878" s="1" t="s">
        <v>25664</v>
      </c>
      <c r="C49878">
        <v>23850</v>
      </c>
      <c r="D49878">
        <v>20131112</v>
      </c>
      <c r="E49878">
        <v>20131119</v>
      </c>
      <c r="F49878">
        <v>20131124</v>
      </c>
      <c r="G49878">
        <v>540</v>
      </c>
      <c r="H49878">
        <v>1</v>
      </c>
      <c r="I49878">
        <v>540</v>
      </c>
    </row>
    <row r="49879" spans="1:9" x14ac:dyDescent="0.25">
      <c r="A49879" s="1" t="s">
        <v>43667</v>
      </c>
      <c r="B49879" s="1" t="s">
        <v>22393</v>
      </c>
      <c r="C49879">
        <v>21704</v>
      </c>
      <c r="D49879">
        <v>20131112</v>
      </c>
      <c r="E49879">
        <v>20131119</v>
      </c>
      <c r="F49879">
        <v>20131124</v>
      </c>
      <c r="G49879">
        <v>1120</v>
      </c>
      <c r="H49879">
        <v>1</v>
      </c>
      <c r="I49879">
        <v>1120</v>
      </c>
    </row>
    <row r="49880" spans="1:9" x14ac:dyDescent="0.25">
      <c r="A49880" s="1" t="s">
        <v>43667</v>
      </c>
      <c r="B49880" s="1" t="s">
        <v>25671</v>
      </c>
      <c r="C49880">
        <v>21704</v>
      </c>
      <c r="D49880">
        <v>20131112</v>
      </c>
      <c r="E49880">
        <v>20131119</v>
      </c>
      <c r="F49880">
        <v>20131124</v>
      </c>
      <c r="G49880">
        <v>25</v>
      </c>
      <c r="H49880">
        <v>1</v>
      </c>
      <c r="I49880">
        <v>25</v>
      </c>
    </row>
    <row r="49881" spans="1:9" x14ac:dyDescent="0.25">
      <c r="A49881" s="1" t="s">
        <v>43667</v>
      </c>
      <c r="B49881" s="1" t="s">
        <v>25643</v>
      </c>
      <c r="C49881">
        <v>21704</v>
      </c>
      <c r="D49881">
        <v>20131112</v>
      </c>
      <c r="E49881">
        <v>20131119</v>
      </c>
      <c r="F49881">
        <v>20131124</v>
      </c>
      <c r="G49881">
        <v>4</v>
      </c>
      <c r="H49881">
        <v>1</v>
      </c>
      <c r="I49881">
        <v>4</v>
      </c>
    </row>
    <row r="49882" spans="1:9" x14ac:dyDescent="0.25">
      <c r="A49882" s="1" t="s">
        <v>43667</v>
      </c>
      <c r="B49882" s="1" t="s">
        <v>25713</v>
      </c>
      <c r="C49882">
        <v>21704</v>
      </c>
      <c r="D49882">
        <v>20131112</v>
      </c>
      <c r="E49882">
        <v>20131119</v>
      </c>
      <c r="F49882">
        <v>20131124</v>
      </c>
      <c r="G49882">
        <v>2</v>
      </c>
      <c r="H49882">
        <v>1</v>
      </c>
      <c r="I49882">
        <v>2</v>
      </c>
    </row>
    <row r="49883" spans="1:9" x14ac:dyDescent="0.25">
      <c r="A49883" s="1" t="s">
        <v>43668</v>
      </c>
      <c r="B49883" s="1" t="s">
        <v>22742</v>
      </c>
      <c r="C49883">
        <v>21607</v>
      </c>
      <c r="D49883">
        <v>20131112</v>
      </c>
      <c r="E49883">
        <v>20131119</v>
      </c>
      <c r="F49883">
        <v>20131124</v>
      </c>
      <c r="G49883">
        <v>1120</v>
      </c>
      <c r="H49883">
        <v>1</v>
      </c>
      <c r="I49883">
        <v>1120</v>
      </c>
    </row>
    <row r="49884" spans="1:9" x14ac:dyDescent="0.25">
      <c r="A49884" s="1" t="s">
        <v>43669</v>
      </c>
      <c r="B49884" s="1" t="s">
        <v>22490</v>
      </c>
      <c r="C49884">
        <v>21645</v>
      </c>
      <c r="D49884">
        <v>20131112</v>
      </c>
      <c r="E49884">
        <v>20131119</v>
      </c>
      <c r="F49884">
        <v>20131124</v>
      </c>
      <c r="G49884">
        <v>1120</v>
      </c>
      <c r="H49884">
        <v>1</v>
      </c>
      <c r="I49884">
        <v>1120</v>
      </c>
    </row>
    <row r="49885" spans="1:9" x14ac:dyDescent="0.25">
      <c r="A49885" s="1" t="s">
        <v>43669</v>
      </c>
      <c r="B49885" s="1" t="s">
        <v>25683</v>
      </c>
      <c r="C49885">
        <v>21645</v>
      </c>
      <c r="D49885">
        <v>20131112</v>
      </c>
      <c r="E49885">
        <v>20131119</v>
      </c>
      <c r="F49885">
        <v>20131124</v>
      </c>
      <c r="G49885">
        <v>9</v>
      </c>
      <c r="H49885">
        <v>1</v>
      </c>
      <c r="I49885">
        <v>9</v>
      </c>
    </row>
    <row r="49886" spans="1:9" x14ac:dyDescent="0.25">
      <c r="A49886" s="1" t="s">
        <v>43669</v>
      </c>
      <c r="B49886" s="1" t="s">
        <v>25721</v>
      </c>
      <c r="C49886">
        <v>21645</v>
      </c>
      <c r="D49886">
        <v>20131112</v>
      </c>
      <c r="E49886">
        <v>20131119</v>
      </c>
      <c r="F49886">
        <v>20131124</v>
      </c>
      <c r="G49886">
        <v>54</v>
      </c>
      <c r="H49886">
        <v>1</v>
      </c>
      <c r="I49886">
        <v>54</v>
      </c>
    </row>
    <row r="49887" spans="1:9" x14ac:dyDescent="0.25">
      <c r="A49887" s="1" t="s">
        <v>43670</v>
      </c>
      <c r="B49887" s="1" t="s">
        <v>25670</v>
      </c>
      <c r="C49887">
        <v>21289</v>
      </c>
      <c r="D49887">
        <v>20131112</v>
      </c>
      <c r="E49887">
        <v>20131119</v>
      </c>
      <c r="F49887">
        <v>20131124</v>
      </c>
      <c r="G49887">
        <v>1701</v>
      </c>
      <c r="H49887">
        <v>1</v>
      </c>
      <c r="I49887">
        <v>1701</v>
      </c>
    </row>
    <row r="49888" spans="1:9" x14ac:dyDescent="0.25">
      <c r="A49888" s="1" t="s">
        <v>43670</v>
      </c>
      <c r="B49888" s="1" t="s">
        <v>25690</v>
      </c>
      <c r="C49888">
        <v>21289</v>
      </c>
      <c r="D49888">
        <v>20131112</v>
      </c>
      <c r="E49888">
        <v>20131119</v>
      </c>
      <c r="F49888">
        <v>20131124</v>
      </c>
      <c r="G49888">
        <v>54</v>
      </c>
      <c r="H49888">
        <v>1</v>
      </c>
      <c r="I49888">
        <v>54</v>
      </c>
    </row>
    <row r="49889" spans="1:9" x14ac:dyDescent="0.25">
      <c r="A49889" s="1" t="s">
        <v>43670</v>
      </c>
      <c r="B49889" s="1" t="s">
        <v>25683</v>
      </c>
      <c r="C49889">
        <v>21289</v>
      </c>
      <c r="D49889">
        <v>20131112</v>
      </c>
      <c r="E49889">
        <v>20131119</v>
      </c>
      <c r="F49889">
        <v>20131124</v>
      </c>
      <c r="G49889">
        <v>9</v>
      </c>
      <c r="H49889">
        <v>1</v>
      </c>
      <c r="I49889">
        <v>9</v>
      </c>
    </row>
    <row r="49890" spans="1:9" x14ac:dyDescent="0.25">
      <c r="A49890" s="1" t="s">
        <v>43671</v>
      </c>
      <c r="B49890" s="1" t="s">
        <v>22393</v>
      </c>
      <c r="C49890">
        <v>25576</v>
      </c>
      <c r="D49890">
        <v>20131112</v>
      </c>
      <c r="E49890">
        <v>20131119</v>
      </c>
      <c r="F49890">
        <v>20131124</v>
      </c>
      <c r="G49890">
        <v>1120</v>
      </c>
      <c r="H49890">
        <v>1</v>
      </c>
      <c r="I49890">
        <v>1120</v>
      </c>
    </row>
    <row r="49891" spans="1:9" x14ac:dyDescent="0.25">
      <c r="A49891" s="1" t="s">
        <v>43671</v>
      </c>
      <c r="B49891" s="1" t="s">
        <v>25868</v>
      </c>
      <c r="C49891">
        <v>25576</v>
      </c>
      <c r="D49891">
        <v>20131112</v>
      </c>
      <c r="E49891">
        <v>20131119</v>
      </c>
      <c r="F49891">
        <v>20131124</v>
      </c>
      <c r="G49891">
        <v>50</v>
      </c>
      <c r="H49891">
        <v>1</v>
      </c>
      <c r="I49891">
        <v>50</v>
      </c>
    </row>
    <row r="49892" spans="1:9" x14ac:dyDescent="0.25">
      <c r="A49892" s="1" t="s">
        <v>43672</v>
      </c>
      <c r="B49892" s="1" t="s">
        <v>22407</v>
      </c>
      <c r="C49892">
        <v>28569</v>
      </c>
      <c r="D49892">
        <v>20131112</v>
      </c>
      <c r="E49892">
        <v>20131119</v>
      </c>
      <c r="F49892">
        <v>20131124</v>
      </c>
      <c r="G49892">
        <v>1120</v>
      </c>
      <c r="H49892">
        <v>1</v>
      </c>
      <c r="I49892">
        <v>1120</v>
      </c>
    </row>
    <row r="49893" spans="1:9" x14ac:dyDescent="0.25">
      <c r="A49893" s="1" t="s">
        <v>43672</v>
      </c>
      <c r="B49893" s="1" t="s">
        <v>25646</v>
      </c>
      <c r="C49893">
        <v>28569</v>
      </c>
      <c r="D49893">
        <v>20131112</v>
      </c>
      <c r="E49893">
        <v>20131119</v>
      </c>
      <c r="F49893">
        <v>20131124</v>
      </c>
      <c r="G49893">
        <v>35</v>
      </c>
      <c r="H49893">
        <v>1</v>
      </c>
      <c r="I49893">
        <v>35</v>
      </c>
    </row>
    <row r="49894" spans="1:9" x14ac:dyDescent="0.25">
      <c r="A49894" s="1" t="s">
        <v>43673</v>
      </c>
      <c r="B49894" s="1" t="s">
        <v>22440</v>
      </c>
      <c r="C49894">
        <v>25506</v>
      </c>
      <c r="D49894">
        <v>20131112</v>
      </c>
      <c r="E49894">
        <v>20131119</v>
      </c>
      <c r="F49894">
        <v>20131124</v>
      </c>
      <c r="G49894">
        <v>1120</v>
      </c>
      <c r="H49894">
        <v>1</v>
      </c>
      <c r="I49894">
        <v>1120</v>
      </c>
    </row>
    <row r="49895" spans="1:9" x14ac:dyDescent="0.25">
      <c r="A49895" s="1" t="s">
        <v>43673</v>
      </c>
      <c r="B49895" s="1" t="s">
        <v>25646</v>
      </c>
      <c r="C49895">
        <v>25506</v>
      </c>
      <c r="D49895">
        <v>20131112</v>
      </c>
      <c r="E49895">
        <v>20131119</v>
      </c>
      <c r="F49895">
        <v>20131124</v>
      </c>
      <c r="G49895">
        <v>35</v>
      </c>
      <c r="H49895">
        <v>1</v>
      </c>
      <c r="I49895">
        <v>35</v>
      </c>
    </row>
    <row r="49896" spans="1:9" x14ac:dyDescent="0.25">
      <c r="A49896" s="1" t="s">
        <v>43674</v>
      </c>
      <c r="B49896" s="1" t="s">
        <v>22407</v>
      </c>
      <c r="C49896">
        <v>20882</v>
      </c>
      <c r="D49896">
        <v>20131112</v>
      </c>
      <c r="E49896">
        <v>20131119</v>
      </c>
      <c r="F49896">
        <v>20131124</v>
      </c>
      <c r="G49896">
        <v>1120</v>
      </c>
      <c r="H49896">
        <v>1</v>
      </c>
      <c r="I49896">
        <v>1120</v>
      </c>
    </row>
    <row r="49897" spans="1:9" x14ac:dyDescent="0.25">
      <c r="A49897" s="1" t="s">
        <v>43674</v>
      </c>
      <c r="B49897" s="1" t="s">
        <v>25778</v>
      </c>
      <c r="C49897">
        <v>20882</v>
      </c>
      <c r="D49897">
        <v>20131112</v>
      </c>
      <c r="E49897">
        <v>20131119</v>
      </c>
      <c r="F49897">
        <v>20131124</v>
      </c>
      <c r="G49897">
        <v>50</v>
      </c>
      <c r="H49897">
        <v>1</v>
      </c>
      <c r="I49897">
        <v>50</v>
      </c>
    </row>
    <row r="49898" spans="1:9" x14ac:dyDescent="0.25">
      <c r="A49898" s="1" t="s">
        <v>43675</v>
      </c>
      <c r="B49898" s="1" t="s">
        <v>25664</v>
      </c>
      <c r="C49898">
        <v>25528</v>
      </c>
      <c r="D49898">
        <v>20131112</v>
      </c>
      <c r="E49898">
        <v>20131119</v>
      </c>
      <c r="F49898">
        <v>20131124</v>
      </c>
      <c r="G49898">
        <v>540</v>
      </c>
      <c r="H49898">
        <v>1</v>
      </c>
      <c r="I49898">
        <v>540</v>
      </c>
    </row>
    <row r="49899" spans="1:9" x14ac:dyDescent="0.25">
      <c r="A49899" s="1" t="s">
        <v>43675</v>
      </c>
      <c r="B49899" s="1" t="s">
        <v>25665</v>
      </c>
      <c r="C49899">
        <v>25528</v>
      </c>
      <c r="D49899">
        <v>20131112</v>
      </c>
      <c r="E49899">
        <v>20131119</v>
      </c>
      <c r="F49899">
        <v>20131124</v>
      </c>
      <c r="G49899">
        <v>21</v>
      </c>
      <c r="H49899">
        <v>1</v>
      </c>
      <c r="I49899">
        <v>21</v>
      </c>
    </row>
    <row r="49900" spans="1:9" x14ac:dyDescent="0.25">
      <c r="A49900" s="1" t="s">
        <v>43675</v>
      </c>
      <c r="B49900" s="1" t="s">
        <v>25643</v>
      </c>
      <c r="C49900">
        <v>25528</v>
      </c>
      <c r="D49900">
        <v>20131112</v>
      </c>
      <c r="E49900">
        <v>20131119</v>
      </c>
      <c r="F49900">
        <v>20131124</v>
      </c>
      <c r="G49900">
        <v>4</v>
      </c>
      <c r="H49900">
        <v>1</v>
      </c>
      <c r="I49900">
        <v>4</v>
      </c>
    </row>
    <row r="49901" spans="1:9" x14ac:dyDescent="0.25">
      <c r="A49901" s="1" t="s">
        <v>43676</v>
      </c>
      <c r="B49901" s="1" t="s">
        <v>25664</v>
      </c>
      <c r="C49901">
        <v>25548</v>
      </c>
      <c r="D49901">
        <v>20131112</v>
      </c>
      <c r="E49901">
        <v>20131119</v>
      </c>
      <c r="F49901">
        <v>20131124</v>
      </c>
      <c r="G49901">
        <v>540</v>
      </c>
      <c r="H49901">
        <v>1</v>
      </c>
      <c r="I49901">
        <v>540</v>
      </c>
    </row>
    <row r="49902" spans="1:9" x14ac:dyDescent="0.25">
      <c r="A49902" s="1" t="s">
        <v>43676</v>
      </c>
      <c r="B49902" s="1" t="s">
        <v>25776</v>
      </c>
      <c r="C49902">
        <v>25548</v>
      </c>
      <c r="D49902">
        <v>20131112</v>
      </c>
      <c r="E49902">
        <v>20131119</v>
      </c>
      <c r="F49902">
        <v>20131124</v>
      </c>
      <c r="G49902">
        <v>64</v>
      </c>
      <c r="H49902">
        <v>1</v>
      </c>
      <c r="I49902">
        <v>64</v>
      </c>
    </row>
    <row r="49903" spans="1:9" x14ac:dyDescent="0.25">
      <c r="A49903" s="1" t="s">
        <v>43677</v>
      </c>
      <c r="B49903" s="1" t="s">
        <v>25683</v>
      </c>
      <c r="C49903">
        <v>23909</v>
      </c>
      <c r="D49903">
        <v>20131112</v>
      </c>
      <c r="E49903">
        <v>20131119</v>
      </c>
      <c r="F49903">
        <v>20131124</v>
      </c>
      <c r="G49903">
        <v>9</v>
      </c>
      <c r="H49903">
        <v>1</v>
      </c>
      <c r="I49903">
        <v>9</v>
      </c>
    </row>
    <row r="49904" spans="1:9" x14ac:dyDescent="0.25">
      <c r="A49904" s="1" t="s">
        <v>43677</v>
      </c>
      <c r="B49904" s="1" t="s">
        <v>25664</v>
      </c>
      <c r="C49904">
        <v>23909</v>
      </c>
      <c r="D49904">
        <v>20131112</v>
      </c>
      <c r="E49904">
        <v>20131119</v>
      </c>
      <c r="F49904">
        <v>20131124</v>
      </c>
      <c r="G49904">
        <v>540</v>
      </c>
      <c r="H49904">
        <v>1</v>
      </c>
      <c r="I49904">
        <v>540</v>
      </c>
    </row>
    <row r="49905" spans="1:9" x14ac:dyDescent="0.25">
      <c r="A49905" s="1" t="s">
        <v>43678</v>
      </c>
      <c r="B49905" s="1" t="s">
        <v>25933</v>
      </c>
      <c r="C49905">
        <v>11038</v>
      </c>
      <c r="D49905">
        <v>20131112</v>
      </c>
      <c r="E49905">
        <v>20131119</v>
      </c>
      <c r="F49905">
        <v>20131124</v>
      </c>
      <c r="G49905">
        <v>742</v>
      </c>
      <c r="H49905">
        <v>1</v>
      </c>
      <c r="I49905">
        <v>742</v>
      </c>
    </row>
    <row r="49906" spans="1:9" x14ac:dyDescent="0.25">
      <c r="A49906" s="1" t="s">
        <v>43679</v>
      </c>
      <c r="B49906" s="1" t="s">
        <v>25842</v>
      </c>
      <c r="C49906">
        <v>13089</v>
      </c>
      <c r="D49906">
        <v>20131112</v>
      </c>
      <c r="E49906">
        <v>20131119</v>
      </c>
      <c r="F49906">
        <v>20131124</v>
      </c>
      <c r="G49906">
        <v>2384</v>
      </c>
      <c r="H49906">
        <v>1</v>
      </c>
      <c r="I49906">
        <v>2384</v>
      </c>
    </row>
    <row r="49907" spans="1:9" x14ac:dyDescent="0.25">
      <c r="A49907" s="1" t="s">
        <v>43679</v>
      </c>
      <c r="B49907" s="1" t="s">
        <v>25646</v>
      </c>
      <c r="C49907">
        <v>13089</v>
      </c>
      <c r="D49907">
        <v>20131112</v>
      </c>
      <c r="E49907">
        <v>20131119</v>
      </c>
      <c r="F49907">
        <v>20131124</v>
      </c>
      <c r="G49907">
        <v>35</v>
      </c>
      <c r="H49907">
        <v>1</v>
      </c>
      <c r="I49907">
        <v>35</v>
      </c>
    </row>
    <row r="49908" spans="1:9" x14ac:dyDescent="0.25">
      <c r="A49908" s="1" t="s">
        <v>43680</v>
      </c>
      <c r="B49908" s="1" t="s">
        <v>25707</v>
      </c>
      <c r="C49908">
        <v>27870</v>
      </c>
      <c r="D49908">
        <v>20131112</v>
      </c>
      <c r="E49908">
        <v>20131119</v>
      </c>
      <c r="F49908">
        <v>20131124</v>
      </c>
      <c r="G49908">
        <v>2384</v>
      </c>
      <c r="H49908">
        <v>1</v>
      </c>
      <c r="I49908">
        <v>2384</v>
      </c>
    </row>
    <row r="49909" spans="1:9" x14ac:dyDescent="0.25">
      <c r="A49909" s="1" t="s">
        <v>43680</v>
      </c>
      <c r="B49909" s="1" t="s">
        <v>25646</v>
      </c>
      <c r="C49909">
        <v>27870</v>
      </c>
      <c r="D49909">
        <v>20131112</v>
      </c>
      <c r="E49909">
        <v>20131119</v>
      </c>
      <c r="F49909">
        <v>20131124</v>
      </c>
      <c r="G49909">
        <v>35</v>
      </c>
      <c r="H49909">
        <v>1</v>
      </c>
      <c r="I49909">
        <v>35</v>
      </c>
    </row>
    <row r="49910" spans="1:9" x14ac:dyDescent="0.25">
      <c r="A49910" s="1" t="s">
        <v>43681</v>
      </c>
      <c r="B49910" s="1" t="s">
        <v>25679</v>
      </c>
      <c r="C49910">
        <v>17314</v>
      </c>
      <c r="D49910">
        <v>20131113</v>
      </c>
      <c r="E49910">
        <v>20131120</v>
      </c>
      <c r="F49910">
        <v>20131125</v>
      </c>
      <c r="G49910">
        <v>30</v>
      </c>
      <c r="H49910">
        <v>1</v>
      </c>
      <c r="I49910">
        <v>30</v>
      </c>
    </row>
    <row r="49911" spans="1:9" x14ac:dyDescent="0.25">
      <c r="A49911" s="1" t="s">
        <v>43681</v>
      </c>
      <c r="B49911" s="1" t="s">
        <v>25655</v>
      </c>
      <c r="C49911">
        <v>17314</v>
      </c>
      <c r="D49911">
        <v>20131113</v>
      </c>
      <c r="E49911">
        <v>20131120</v>
      </c>
      <c r="F49911">
        <v>20131125</v>
      </c>
      <c r="G49911">
        <v>5</v>
      </c>
      <c r="H49911">
        <v>1</v>
      </c>
      <c r="I49911">
        <v>5</v>
      </c>
    </row>
    <row r="49912" spans="1:9" x14ac:dyDescent="0.25">
      <c r="A49912" s="1" t="s">
        <v>43681</v>
      </c>
      <c r="B49912" s="1" t="s">
        <v>25646</v>
      </c>
      <c r="C49912">
        <v>17314</v>
      </c>
      <c r="D49912">
        <v>20131113</v>
      </c>
      <c r="E49912">
        <v>20131120</v>
      </c>
      <c r="F49912">
        <v>20131125</v>
      </c>
      <c r="G49912">
        <v>35</v>
      </c>
      <c r="H49912">
        <v>1</v>
      </c>
      <c r="I49912">
        <v>35</v>
      </c>
    </row>
    <row r="49913" spans="1:9" x14ac:dyDescent="0.25">
      <c r="A49913" s="1" t="s">
        <v>43682</v>
      </c>
      <c r="B49913" s="1" t="s">
        <v>25683</v>
      </c>
      <c r="C49913">
        <v>26766</v>
      </c>
      <c r="D49913">
        <v>20131113</v>
      </c>
      <c r="E49913">
        <v>20131120</v>
      </c>
      <c r="F49913">
        <v>20131125</v>
      </c>
      <c r="G49913">
        <v>9</v>
      </c>
      <c r="H49913">
        <v>1</v>
      </c>
      <c r="I49913">
        <v>9</v>
      </c>
    </row>
    <row r="49914" spans="1:9" x14ac:dyDescent="0.25">
      <c r="A49914" s="1" t="s">
        <v>43682</v>
      </c>
      <c r="B49914" s="1" t="s">
        <v>25949</v>
      </c>
      <c r="C49914">
        <v>26766</v>
      </c>
      <c r="D49914">
        <v>20131113</v>
      </c>
      <c r="E49914">
        <v>20131120</v>
      </c>
      <c r="F49914">
        <v>20131125</v>
      </c>
      <c r="G49914">
        <v>70</v>
      </c>
      <c r="H49914">
        <v>1</v>
      </c>
      <c r="I49914">
        <v>70</v>
      </c>
    </row>
    <row r="49915" spans="1:9" x14ac:dyDescent="0.25">
      <c r="A49915" s="1" t="s">
        <v>43683</v>
      </c>
      <c r="B49915" s="1" t="s">
        <v>25949</v>
      </c>
      <c r="C49915">
        <v>21381</v>
      </c>
      <c r="D49915">
        <v>20131113</v>
      </c>
      <c r="E49915">
        <v>20131120</v>
      </c>
      <c r="F49915">
        <v>20131125</v>
      </c>
      <c r="G49915">
        <v>70</v>
      </c>
      <c r="H49915">
        <v>1</v>
      </c>
      <c r="I49915">
        <v>70</v>
      </c>
    </row>
    <row r="49916" spans="1:9" x14ac:dyDescent="0.25">
      <c r="A49916" s="1" t="s">
        <v>43684</v>
      </c>
      <c r="B49916" s="1" t="s">
        <v>25643</v>
      </c>
      <c r="C49916">
        <v>25906</v>
      </c>
      <c r="D49916">
        <v>20131113</v>
      </c>
      <c r="E49916">
        <v>20131120</v>
      </c>
      <c r="F49916">
        <v>20131125</v>
      </c>
      <c r="G49916">
        <v>4</v>
      </c>
      <c r="H49916">
        <v>1</v>
      </c>
      <c r="I49916">
        <v>4</v>
      </c>
    </row>
    <row r="49917" spans="1:9" x14ac:dyDescent="0.25">
      <c r="A49917" s="1" t="s">
        <v>43684</v>
      </c>
      <c r="B49917" s="1" t="s">
        <v>25713</v>
      </c>
      <c r="C49917">
        <v>25906</v>
      </c>
      <c r="D49917">
        <v>20131113</v>
      </c>
      <c r="E49917">
        <v>20131120</v>
      </c>
      <c r="F49917">
        <v>20131125</v>
      </c>
      <c r="G49917">
        <v>2</v>
      </c>
      <c r="H49917">
        <v>1</v>
      </c>
      <c r="I49917">
        <v>2</v>
      </c>
    </row>
    <row r="49918" spans="1:9" x14ac:dyDescent="0.25">
      <c r="A49918" s="1" t="s">
        <v>43685</v>
      </c>
      <c r="B49918" s="1" t="s">
        <v>25705</v>
      </c>
      <c r="C49918">
        <v>14521</v>
      </c>
      <c r="D49918">
        <v>20131113</v>
      </c>
      <c r="E49918">
        <v>20131120</v>
      </c>
      <c r="F49918">
        <v>20131125</v>
      </c>
      <c r="G49918">
        <v>54</v>
      </c>
      <c r="H49918">
        <v>1</v>
      </c>
      <c r="I49918">
        <v>54</v>
      </c>
    </row>
    <row r="49919" spans="1:9" x14ac:dyDescent="0.25">
      <c r="A49919" s="1" t="s">
        <v>43686</v>
      </c>
      <c r="B49919" s="1" t="s">
        <v>25660</v>
      </c>
      <c r="C49919">
        <v>28926</v>
      </c>
      <c r="D49919">
        <v>20131113</v>
      </c>
      <c r="E49919">
        <v>20131120</v>
      </c>
      <c r="F49919">
        <v>20131125</v>
      </c>
      <c r="G49919">
        <v>5</v>
      </c>
      <c r="H49919">
        <v>1</v>
      </c>
      <c r="I49919">
        <v>5</v>
      </c>
    </row>
    <row r="49920" spans="1:9" x14ac:dyDescent="0.25">
      <c r="A49920" s="1" t="s">
        <v>43686</v>
      </c>
      <c r="B49920" s="1" t="s">
        <v>25713</v>
      </c>
      <c r="C49920">
        <v>28926</v>
      </c>
      <c r="D49920">
        <v>20131113</v>
      </c>
      <c r="E49920">
        <v>20131120</v>
      </c>
      <c r="F49920">
        <v>20131125</v>
      </c>
      <c r="G49920">
        <v>2</v>
      </c>
      <c r="H49920">
        <v>1</v>
      </c>
      <c r="I49920">
        <v>2</v>
      </c>
    </row>
    <row r="49921" spans="1:9" x14ac:dyDescent="0.25">
      <c r="A49921" s="1" t="s">
        <v>43687</v>
      </c>
      <c r="B49921" s="1" t="s">
        <v>25713</v>
      </c>
      <c r="C49921">
        <v>15828</v>
      </c>
      <c r="D49921">
        <v>20131113</v>
      </c>
      <c r="E49921">
        <v>20131120</v>
      </c>
      <c r="F49921">
        <v>20131125</v>
      </c>
      <c r="G49921">
        <v>2</v>
      </c>
      <c r="H49921">
        <v>1</v>
      </c>
      <c r="I49921">
        <v>2</v>
      </c>
    </row>
    <row r="49922" spans="1:9" x14ac:dyDescent="0.25">
      <c r="A49922" s="1" t="s">
        <v>43687</v>
      </c>
      <c r="B49922" s="1" t="s">
        <v>25909</v>
      </c>
      <c r="C49922">
        <v>15828</v>
      </c>
      <c r="D49922">
        <v>20131113</v>
      </c>
      <c r="E49922">
        <v>20131120</v>
      </c>
      <c r="F49922">
        <v>20131125</v>
      </c>
      <c r="G49922">
        <v>120</v>
      </c>
      <c r="H49922">
        <v>1</v>
      </c>
      <c r="I49922">
        <v>120</v>
      </c>
    </row>
    <row r="49923" spans="1:9" x14ac:dyDescent="0.25">
      <c r="A49923" s="1" t="s">
        <v>43688</v>
      </c>
      <c r="B49923" s="1" t="s">
        <v>25713</v>
      </c>
      <c r="C49923">
        <v>15437</v>
      </c>
      <c r="D49923">
        <v>20131113</v>
      </c>
      <c r="E49923">
        <v>20131120</v>
      </c>
      <c r="F49923">
        <v>20131125</v>
      </c>
      <c r="G49923">
        <v>2</v>
      </c>
      <c r="H49923">
        <v>1</v>
      </c>
      <c r="I49923">
        <v>2</v>
      </c>
    </row>
    <row r="49924" spans="1:9" x14ac:dyDescent="0.25">
      <c r="A49924" s="1" t="s">
        <v>43689</v>
      </c>
      <c r="B49924" s="1" t="s">
        <v>22401</v>
      </c>
      <c r="C49924">
        <v>20598</v>
      </c>
      <c r="D49924">
        <v>20131113</v>
      </c>
      <c r="E49924">
        <v>20131120</v>
      </c>
      <c r="F49924">
        <v>20131125</v>
      </c>
      <c r="G49924">
        <v>2295</v>
      </c>
      <c r="H49924">
        <v>1</v>
      </c>
      <c r="I49924">
        <v>2295</v>
      </c>
    </row>
    <row r="49925" spans="1:9" x14ac:dyDescent="0.25">
      <c r="A49925" s="1" t="s">
        <v>43689</v>
      </c>
      <c r="B49925" s="1" t="s">
        <v>25675</v>
      </c>
      <c r="C49925">
        <v>20598</v>
      </c>
      <c r="D49925">
        <v>20131113</v>
      </c>
      <c r="E49925">
        <v>20131120</v>
      </c>
      <c r="F49925">
        <v>20131125</v>
      </c>
      <c r="G49925">
        <v>22</v>
      </c>
      <c r="H49925">
        <v>1</v>
      </c>
      <c r="I49925">
        <v>22</v>
      </c>
    </row>
    <row r="49926" spans="1:9" x14ac:dyDescent="0.25">
      <c r="A49926" s="1" t="s">
        <v>43690</v>
      </c>
      <c r="B49926" s="1" t="s">
        <v>22403</v>
      </c>
      <c r="C49926">
        <v>14831</v>
      </c>
      <c r="D49926">
        <v>20131113</v>
      </c>
      <c r="E49926">
        <v>20131120</v>
      </c>
      <c r="F49926">
        <v>20131125</v>
      </c>
      <c r="G49926">
        <v>2295</v>
      </c>
      <c r="H49926">
        <v>1</v>
      </c>
      <c r="I49926">
        <v>2295</v>
      </c>
    </row>
    <row r="49927" spans="1:9" x14ac:dyDescent="0.25">
      <c r="A49927" s="1" t="s">
        <v>43690</v>
      </c>
      <c r="B49927" s="1" t="s">
        <v>25639</v>
      </c>
      <c r="C49927">
        <v>14831</v>
      </c>
      <c r="D49927">
        <v>20131113</v>
      </c>
      <c r="E49927">
        <v>20131120</v>
      </c>
      <c r="F49927">
        <v>20131125</v>
      </c>
      <c r="G49927">
        <v>10</v>
      </c>
      <c r="H49927">
        <v>1</v>
      </c>
      <c r="I49927">
        <v>10</v>
      </c>
    </row>
    <row r="49928" spans="1:9" x14ac:dyDescent="0.25">
      <c r="A49928" s="1" t="s">
        <v>43690</v>
      </c>
      <c r="B49928" s="1" t="s">
        <v>25640</v>
      </c>
      <c r="C49928">
        <v>14831</v>
      </c>
      <c r="D49928">
        <v>20131113</v>
      </c>
      <c r="E49928">
        <v>20131120</v>
      </c>
      <c r="F49928">
        <v>20131125</v>
      </c>
      <c r="G49928">
        <v>5</v>
      </c>
      <c r="H49928">
        <v>1</v>
      </c>
      <c r="I49928">
        <v>5</v>
      </c>
    </row>
    <row r="49929" spans="1:9" x14ac:dyDescent="0.25">
      <c r="A49929" s="1" t="s">
        <v>43690</v>
      </c>
      <c r="B49929" s="1" t="s">
        <v>25668</v>
      </c>
      <c r="C49929">
        <v>14831</v>
      </c>
      <c r="D49929">
        <v>20131113</v>
      </c>
      <c r="E49929">
        <v>20131120</v>
      </c>
      <c r="F49929">
        <v>20131125</v>
      </c>
      <c r="G49929">
        <v>24</v>
      </c>
      <c r="H49929">
        <v>1</v>
      </c>
      <c r="I49929">
        <v>24</v>
      </c>
    </row>
    <row r="49930" spans="1:9" x14ac:dyDescent="0.25">
      <c r="A49930" s="1" t="s">
        <v>43691</v>
      </c>
      <c r="B49930" s="1" t="s">
        <v>25713</v>
      </c>
      <c r="C49930">
        <v>11633</v>
      </c>
      <c r="D49930">
        <v>20131113</v>
      </c>
      <c r="E49930">
        <v>20131120</v>
      </c>
      <c r="F49930">
        <v>20131125</v>
      </c>
      <c r="G49930">
        <v>2</v>
      </c>
      <c r="H49930">
        <v>1</v>
      </c>
      <c r="I49930">
        <v>2</v>
      </c>
    </row>
    <row r="49931" spans="1:9" x14ac:dyDescent="0.25">
      <c r="A49931" s="1" t="s">
        <v>43692</v>
      </c>
      <c r="B49931" s="1" t="s">
        <v>25713</v>
      </c>
      <c r="C49931">
        <v>11211</v>
      </c>
      <c r="D49931">
        <v>20131113</v>
      </c>
      <c r="E49931">
        <v>20131120</v>
      </c>
      <c r="F49931">
        <v>20131125</v>
      </c>
      <c r="G49931">
        <v>2</v>
      </c>
      <c r="H49931">
        <v>1</v>
      </c>
      <c r="I49931">
        <v>2</v>
      </c>
    </row>
    <row r="49932" spans="1:9" x14ac:dyDescent="0.25">
      <c r="A49932" s="1" t="s">
        <v>43693</v>
      </c>
      <c r="B49932" s="1" t="s">
        <v>25643</v>
      </c>
      <c r="C49932">
        <v>27376</v>
      </c>
      <c r="D49932">
        <v>20131113</v>
      </c>
      <c r="E49932">
        <v>20131120</v>
      </c>
      <c r="F49932">
        <v>20131125</v>
      </c>
      <c r="G49932">
        <v>4</v>
      </c>
      <c r="H49932">
        <v>1</v>
      </c>
      <c r="I49932">
        <v>4</v>
      </c>
    </row>
    <row r="49933" spans="1:9" x14ac:dyDescent="0.25">
      <c r="A49933" s="1" t="s">
        <v>43693</v>
      </c>
      <c r="B49933" s="1" t="s">
        <v>25713</v>
      </c>
      <c r="C49933">
        <v>27376</v>
      </c>
      <c r="D49933">
        <v>20131113</v>
      </c>
      <c r="E49933">
        <v>20131120</v>
      </c>
      <c r="F49933">
        <v>20131125</v>
      </c>
      <c r="G49933">
        <v>2</v>
      </c>
      <c r="H49933">
        <v>1</v>
      </c>
      <c r="I49933">
        <v>2</v>
      </c>
    </row>
    <row r="49934" spans="1:9" x14ac:dyDescent="0.25">
      <c r="A49934" s="1" t="s">
        <v>43694</v>
      </c>
      <c r="B49934" s="1" t="s">
        <v>25659</v>
      </c>
      <c r="C49934">
        <v>11287</v>
      </c>
      <c r="D49934">
        <v>20131113</v>
      </c>
      <c r="E49934">
        <v>20131120</v>
      </c>
      <c r="F49934">
        <v>20131125</v>
      </c>
      <c r="G49934">
        <v>29</v>
      </c>
      <c r="H49934">
        <v>1</v>
      </c>
      <c r="I49934">
        <v>29</v>
      </c>
    </row>
    <row r="49935" spans="1:9" x14ac:dyDescent="0.25">
      <c r="A49935" s="1" t="s">
        <v>43694</v>
      </c>
      <c r="B49935" s="1" t="s">
        <v>25660</v>
      </c>
      <c r="C49935">
        <v>11287</v>
      </c>
      <c r="D49935">
        <v>20131113</v>
      </c>
      <c r="E49935">
        <v>20131120</v>
      </c>
      <c r="F49935">
        <v>20131125</v>
      </c>
      <c r="G49935">
        <v>5</v>
      </c>
      <c r="H49935">
        <v>1</v>
      </c>
      <c r="I49935">
        <v>5</v>
      </c>
    </row>
    <row r="49936" spans="1:9" x14ac:dyDescent="0.25">
      <c r="A49936" s="1" t="s">
        <v>43695</v>
      </c>
      <c r="B49936" s="1" t="s">
        <v>25659</v>
      </c>
      <c r="C49936">
        <v>27048</v>
      </c>
      <c r="D49936">
        <v>20131113</v>
      </c>
      <c r="E49936">
        <v>20131120</v>
      </c>
      <c r="F49936">
        <v>20131125</v>
      </c>
      <c r="G49936">
        <v>29</v>
      </c>
      <c r="H49936">
        <v>1</v>
      </c>
      <c r="I49936">
        <v>29</v>
      </c>
    </row>
    <row r="49937" spans="1:9" x14ac:dyDescent="0.25">
      <c r="A49937" s="1" t="s">
        <v>43695</v>
      </c>
      <c r="B49937" s="1" t="s">
        <v>25660</v>
      </c>
      <c r="C49937">
        <v>27048</v>
      </c>
      <c r="D49937">
        <v>20131113</v>
      </c>
      <c r="E49937">
        <v>20131120</v>
      </c>
      <c r="F49937">
        <v>20131125</v>
      </c>
      <c r="G49937">
        <v>5</v>
      </c>
      <c r="H49937">
        <v>1</v>
      </c>
      <c r="I49937">
        <v>5</v>
      </c>
    </row>
    <row r="49938" spans="1:9" x14ac:dyDescent="0.25">
      <c r="A49938" s="1" t="s">
        <v>43695</v>
      </c>
      <c r="B49938" s="1" t="s">
        <v>25713</v>
      </c>
      <c r="C49938">
        <v>27048</v>
      </c>
      <c r="D49938">
        <v>20131113</v>
      </c>
      <c r="E49938">
        <v>20131120</v>
      </c>
      <c r="F49938">
        <v>20131125</v>
      </c>
      <c r="G49938">
        <v>2</v>
      </c>
      <c r="H49938">
        <v>1</v>
      </c>
      <c r="I49938">
        <v>2</v>
      </c>
    </row>
    <row r="49939" spans="1:9" x14ac:dyDescent="0.25">
      <c r="A49939" s="1" t="s">
        <v>43696</v>
      </c>
      <c r="B49939" s="1" t="s">
        <v>25642</v>
      </c>
      <c r="C49939">
        <v>24407</v>
      </c>
      <c r="D49939">
        <v>20131113</v>
      </c>
      <c r="E49939">
        <v>20131120</v>
      </c>
      <c r="F49939">
        <v>20131125</v>
      </c>
      <c r="G49939">
        <v>33</v>
      </c>
      <c r="H49939">
        <v>1</v>
      </c>
      <c r="I49939">
        <v>33</v>
      </c>
    </row>
    <row r="49940" spans="1:9" x14ac:dyDescent="0.25">
      <c r="A49940" s="1" t="s">
        <v>43696</v>
      </c>
      <c r="B49940" s="1" t="s">
        <v>25643</v>
      </c>
      <c r="C49940">
        <v>24407</v>
      </c>
      <c r="D49940">
        <v>20131113</v>
      </c>
      <c r="E49940">
        <v>20131120</v>
      </c>
      <c r="F49940">
        <v>20131125</v>
      </c>
      <c r="G49940">
        <v>4</v>
      </c>
      <c r="H49940">
        <v>1</v>
      </c>
      <c r="I49940">
        <v>4</v>
      </c>
    </row>
    <row r="49941" spans="1:9" x14ac:dyDescent="0.25">
      <c r="A49941" s="1" t="s">
        <v>43696</v>
      </c>
      <c r="B49941" s="1" t="s">
        <v>25637</v>
      </c>
      <c r="C49941">
        <v>24407</v>
      </c>
      <c r="D49941">
        <v>20131113</v>
      </c>
      <c r="E49941">
        <v>20131120</v>
      </c>
      <c r="F49941">
        <v>20131125</v>
      </c>
      <c r="G49941">
        <v>35</v>
      </c>
      <c r="H49941">
        <v>1</v>
      </c>
      <c r="I49941">
        <v>35</v>
      </c>
    </row>
    <row r="49942" spans="1:9" x14ac:dyDescent="0.25">
      <c r="A49942" s="1" t="s">
        <v>43697</v>
      </c>
      <c r="B49942" s="1" t="s">
        <v>25639</v>
      </c>
      <c r="C49942">
        <v>21689</v>
      </c>
      <c r="D49942">
        <v>20131113</v>
      </c>
      <c r="E49942">
        <v>20131120</v>
      </c>
      <c r="F49942">
        <v>20131125</v>
      </c>
      <c r="G49942">
        <v>10</v>
      </c>
      <c r="H49942">
        <v>1</v>
      </c>
      <c r="I49942">
        <v>10</v>
      </c>
    </row>
    <row r="49943" spans="1:9" x14ac:dyDescent="0.25">
      <c r="A49943" s="1" t="s">
        <v>43697</v>
      </c>
      <c r="B49943" s="1" t="s">
        <v>25640</v>
      </c>
      <c r="C49943">
        <v>21689</v>
      </c>
      <c r="D49943">
        <v>20131113</v>
      </c>
      <c r="E49943">
        <v>20131120</v>
      </c>
      <c r="F49943">
        <v>20131125</v>
      </c>
      <c r="G49943">
        <v>5</v>
      </c>
      <c r="H49943">
        <v>1</v>
      </c>
      <c r="I49943">
        <v>5</v>
      </c>
    </row>
    <row r="49944" spans="1:9" x14ac:dyDescent="0.25">
      <c r="A49944" s="1" t="s">
        <v>43698</v>
      </c>
      <c r="B49944" s="1" t="s">
        <v>25640</v>
      </c>
      <c r="C49944">
        <v>15172</v>
      </c>
      <c r="D49944">
        <v>20131113</v>
      </c>
      <c r="E49944">
        <v>20131120</v>
      </c>
      <c r="F49944">
        <v>20131125</v>
      </c>
      <c r="G49944">
        <v>5</v>
      </c>
      <c r="H49944">
        <v>1</v>
      </c>
      <c r="I49944">
        <v>5</v>
      </c>
    </row>
    <row r="49945" spans="1:9" x14ac:dyDescent="0.25">
      <c r="A49945" s="1" t="s">
        <v>43698</v>
      </c>
      <c r="B49945" s="1" t="s">
        <v>25639</v>
      </c>
      <c r="C49945">
        <v>15172</v>
      </c>
      <c r="D49945">
        <v>20131113</v>
      </c>
      <c r="E49945">
        <v>20131120</v>
      </c>
      <c r="F49945">
        <v>20131125</v>
      </c>
      <c r="G49945">
        <v>10</v>
      </c>
      <c r="H49945">
        <v>1</v>
      </c>
      <c r="I49945">
        <v>10</v>
      </c>
    </row>
    <row r="49946" spans="1:9" x14ac:dyDescent="0.25">
      <c r="A49946" s="1" t="s">
        <v>43698</v>
      </c>
      <c r="B49946" s="1" t="s">
        <v>25730</v>
      </c>
      <c r="C49946">
        <v>15172</v>
      </c>
      <c r="D49946">
        <v>20131113</v>
      </c>
      <c r="E49946">
        <v>20131120</v>
      </c>
      <c r="F49946">
        <v>20131125</v>
      </c>
      <c r="G49946">
        <v>55</v>
      </c>
      <c r="H49946">
        <v>1</v>
      </c>
      <c r="I49946">
        <v>55</v>
      </c>
    </row>
    <row r="49947" spans="1:9" x14ac:dyDescent="0.25">
      <c r="A49947" s="1" t="s">
        <v>43699</v>
      </c>
      <c r="B49947" s="1" t="s">
        <v>25640</v>
      </c>
      <c r="C49947">
        <v>20101</v>
      </c>
      <c r="D49947">
        <v>20131113</v>
      </c>
      <c r="E49947">
        <v>20131120</v>
      </c>
      <c r="F49947">
        <v>20131125</v>
      </c>
      <c r="G49947">
        <v>5</v>
      </c>
      <c r="H49947">
        <v>1</v>
      </c>
      <c r="I49947">
        <v>5</v>
      </c>
    </row>
    <row r="49948" spans="1:9" x14ac:dyDescent="0.25">
      <c r="A49948" s="1" t="s">
        <v>43699</v>
      </c>
      <c r="B49948" s="1" t="s">
        <v>25730</v>
      </c>
      <c r="C49948">
        <v>20101</v>
      </c>
      <c r="D49948">
        <v>20131113</v>
      </c>
      <c r="E49948">
        <v>20131120</v>
      </c>
      <c r="F49948">
        <v>20131125</v>
      </c>
      <c r="G49948">
        <v>55</v>
      </c>
      <c r="H49948">
        <v>1</v>
      </c>
      <c r="I49948">
        <v>55</v>
      </c>
    </row>
    <row r="49949" spans="1:9" x14ac:dyDescent="0.25">
      <c r="A49949" s="1" t="s">
        <v>43699</v>
      </c>
      <c r="B49949" s="1" t="s">
        <v>25762</v>
      </c>
      <c r="C49949">
        <v>20101</v>
      </c>
      <c r="D49949">
        <v>20131113</v>
      </c>
      <c r="E49949">
        <v>20131120</v>
      </c>
      <c r="F49949">
        <v>20131125</v>
      </c>
      <c r="G49949">
        <v>8</v>
      </c>
      <c r="H49949">
        <v>1</v>
      </c>
      <c r="I49949">
        <v>8</v>
      </c>
    </row>
    <row r="49950" spans="1:9" x14ac:dyDescent="0.25">
      <c r="A49950" s="1" t="s">
        <v>43700</v>
      </c>
      <c r="B49950" s="1" t="s">
        <v>25640</v>
      </c>
      <c r="C49950">
        <v>17145</v>
      </c>
      <c r="D49950">
        <v>20131113</v>
      </c>
      <c r="E49950">
        <v>20131120</v>
      </c>
      <c r="F49950">
        <v>20131125</v>
      </c>
      <c r="G49950">
        <v>5</v>
      </c>
      <c r="H49950">
        <v>1</v>
      </c>
      <c r="I49950">
        <v>5</v>
      </c>
    </row>
    <row r="49951" spans="1:9" x14ac:dyDescent="0.25">
      <c r="A49951" s="1" t="s">
        <v>43700</v>
      </c>
      <c r="B49951" s="1" t="s">
        <v>25877</v>
      </c>
      <c r="C49951">
        <v>17145</v>
      </c>
      <c r="D49951">
        <v>20131113</v>
      </c>
      <c r="E49951">
        <v>20131120</v>
      </c>
      <c r="F49951">
        <v>20131125</v>
      </c>
      <c r="G49951">
        <v>9</v>
      </c>
      <c r="H49951">
        <v>1</v>
      </c>
      <c r="I49951">
        <v>9</v>
      </c>
    </row>
    <row r="49952" spans="1:9" x14ac:dyDescent="0.25">
      <c r="A49952" s="1" t="s">
        <v>43701</v>
      </c>
      <c r="B49952" s="1" t="s">
        <v>25655</v>
      </c>
      <c r="C49952">
        <v>14506</v>
      </c>
      <c r="D49952">
        <v>20131113</v>
      </c>
      <c r="E49952">
        <v>20131120</v>
      </c>
      <c r="F49952">
        <v>20131125</v>
      </c>
      <c r="G49952">
        <v>5</v>
      </c>
      <c r="H49952">
        <v>1</v>
      </c>
      <c r="I49952">
        <v>5</v>
      </c>
    </row>
    <row r="49953" spans="1:9" x14ac:dyDescent="0.25">
      <c r="A49953" s="1" t="s">
        <v>43701</v>
      </c>
      <c r="B49953" s="1" t="s">
        <v>25656</v>
      </c>
      <c r="C49953">
        <v>14506</v>
      </c>
      <c r="D49953">
        <v>20131113</v>
      </c>
      <c r="E49953">
        <v>20131120</v>
      </c>
      <c r="F49953">
        <v>20131125</v>
      </c>
      <c r="G49953">
        <v>35</v>
      </c>
      <c r="H49953">
        <v>1</v>
      </c>
      <c r="I49953">
        <v>35</v>
      </c>
    </row>
    <row r="49954" spans="1:9" x14ac:dyDescent="0.25">
      <c r="A49954" s="1" t="s">
        <v>43702</v>
      </c>
      <c r="B49954" s="1" t="s">
        <v>25675</v>
      </c>
      <c r="C49954">
        <v>13463</v>
      </c>
      <c r="D49954">
        <v>20131113</v>
      </c>
      <c r="E49954">
        <v>20131120</v>
      </c>
      <c r="F49954">
        <v>20131125</v>
      </c>
      <c r="G49954">
        <v>22</v>
      </c>
      <c r="H49954">
        <v>1</v>
      </c>
      <c r="I49954">
        <v>22</v>
      </c>
    </row>
    <row r="49955" spans="1:9" x14ac:dyDescent="0.25">
      <c r="A49955" s="1" t="s">
        <v>43702</v>
      </c>
      <c r="B49955" s="1" t="s">
        <v>25637</v>
      </c>
      <c r="C49955">
        <v>13463</v>
      </c>
      <c r="D49955">
        <v>20131113</v>
      </c>
      <c r="E49955">
        <v>20131120</v>
      </c>
      <c r="F49955">
        <v>20131125</v>
      </c>
      <c r="G49955">
        <v>35</v>
      </c>
      <c r="H49955">
        <v>1</v>
      </c>
      <c r="I49955">
        <v>35</v>
      </c>
    </row>
    <row r="49956" spans="1:9" x14ac:dyDescent="0.25">
      <c r="A49956" s="1" t="s">
        <v>43702</v>
      </c>
      <c r="B49956" s="1" t="s">
        <v>25868</v>
      </c>
      <c r="C49956">
        <v>13463</v>
      </c>
      <c r="D49956">
        <v>20131113</v>
      </c>
      <c r="E49956">
        <v>20131120</v>
      </c>
      <c r="F49956">
        <v>20131125</v>
      </c>
      <c r="G49956">
        <v>50</v>
      </c>
      <c r="H49956">
        <v>1</v>
      </c>
      <c r="I49956">
        <v>50</v>
      </c>
    </row>
    <row r="49957" spans="1:9" x14ac:dyDescent="0.25">
      <c r="A49957" s="1" t="s">
        <v>43703</v>
      </c>
      <c r="B49957" s="1" t="s">
        <v>25655</v>
      </c>
      <c r="C49957">
        <v>21535</v>
      </c>
      <c r="D49957">
        <v>20131113</v>
      </c>
      <c r="E49957">
        <v>20131120</v>
      </c>
      <c r="F49957">
        <v>20131125</v>
      </c>
      <c r="G49957">
        <v>5</v>
      </c>
      <c r="H49957">
        <v>1</v>
      </c>
      <c r="I49957">
        <v>5</v>
      </c>
    </row>
    <row r="49958" spans="1:9" x14ac:dyDescent="0.25">
      <c r="A49958" s="1" t="s">
        <v>43703</v>
      </c>
      <c r="B49958" s="1" t="s">
        <v>25679</v>
      </c>
      <c r="C49958">
        <v>21535</v>
      </c>
      <c r="D49958">
        <v>20131113</v>
      </c>
      <c r="E49958">
        <v>20131120</v>
      </c>
      <c r="F49958">
        <v>20131125</v>
      </c>
      <c r="G49958">
        <v>30</v>
      </c>
      <c r="H49958">
        <v>1</v>
      </c>
      <c r="I49958">
        <v>30</v>
      </c>
    </row>
    <row r="49959" spans="1:9" x14ac:dyDescent="0.25">
      <c r="A49959" s="1" t="s">
        <v>43703</v>
      </c>
      <c r="B49959" s="1" t="s">
        <v>25637</v>
      </c>
      <c r="C49959">
        <v>21535</v>
      </c>
      <c r="D49959">
        <v>20131113</v>
      </c>
      <c r="E49959">
        <v>20131120</v>
      </c>
      <c r="F49959">
        <v>20131125</v>
      </c>
      <c r="G49959">
        <v>35</v>
      </c>
      <c r="H49959">
        <v>1</v>
      </c>
      <c r="I49959">
        <v>35</v>
      </c>
    </row>
    <row r="49960" spans="1:9" x14ac:dyDescent="0.25">
      <c r="A49960" s="1" t="s">
        <v>43704</v>
      </c>
      <c r="B49960" s="1" t="s">
        <v>25721</v>
      </c>
      <c r="C49960">
        <v>26213</v>
      </c>
      <c r="D49960">
        <v>20131113</v>
      </c>
      <c r="E49960">
        <v>20131120</v>
      </c>
      <c r="F49960">
        <v>20131125</v>
      </c>
      <c r="G49960">
        <v>54</v>
      </c>
      <c r="H49960">
        <v>1</v>
      </c>
      <c r="I49960">
        <v>54</v>
      </c>
    </row>
    <row r="49961" spans="1:9" x14ac:dyDescent="0.25">
      <c r="A49961" s="1" t="s">
        <v>43704</v>
      </c>
      <c r="B49961" s="1" t="s">
        <v>25683</v>
      </c>
      <c r="C49961">
        <v>26213</v>
      </c>
      <c r="D49961">
        <v>20131113</v>
      </c>
      <c r="E49961">
        <v>20131120</v>
      </c>
      <c r="F49961">
        <v>20131125</v>
      </c>
      <c r="G49961">
        <v>9</v>
      </c>
      <c r="H49961">
        <v>1</v>
      </c>
      <c r="I49961">
        <v>9</v>
      </c>
    </row>
    <row r="49962" spans="1:9" x14ac:dyDescent="0.25">
      <c r="A49962" s="1" t="s">
        <v>43705</v>
      </c>
      <c r="B49962" s="1" t="s">
        <v>25643</v>
      </c>
      <c r="C49962">
        <v>27925</v>
      </c>
      <c r="D49962">
        <v>20131113</v>
      </c>
      <c r="E49962">
        <v>20131120</v>
      </c>
      <c r="F49962">
        <v>20131125</v>
      </c>
      <c r="G49962">
        <v>4</v>
      </c>
      <c r="H49962">
        <v>1</v>
      </c>
      <c r="I49962">
        <v>4</v>
      </c>
    </row>
    <row r="49963" spans="1:9" x14ac:dyDescent="0.25">
      <c r="A49963" s="1" t="s">
        <v>43705</v>
      </c>
      <c r="B49963" s="1" t="s">
        <v>25656</v>
      </c>
      <c r="C49963">
        <v>27925</v>
      </c>
      <c r="D49963">
        <v>20131113</v>
      </c>
      <c r="E49963">
        <v>20131120</v>
      </c>
      <c r="F49963">
        <v>20131125</v>
      </c>
      <c r="G49963">
        <v>35</v>
      </c>
      <c r="H49963">
        <v>1</v>
      </c>
      <c r="I49963">
        <v>35</v>
      </c>
    </row>
    <row r="49964" spans="1:9" x14ac:dyDescent="0.25">
      <c r="A49964" s="1" t="s">
        <v>43706</v>
      </c>
      <c r="B49964" s="1" t="s">
        <v>25643</v>
      </c>
      <c r="C49964">
        <v>26999</v>
      </c>
      <c r="D49964">
        <v>20131113</v>
      </c>
      <c r="E49964">
        <v>20131120</v>
      </c>
      <c r="F49964">
        <v>20131125</v>
      </c>
      <c r="G49964">
        <v>4</v>
      </c>
      <c r="H49964">
        <v>1</v>
      </c>
      <c r="I49964">
        <v>4</v>
      </c>
    </row>
    <row r="49965" spans="1:9" x14ac:dyDescent="0.25">
      <c r="A49965" s="1" t="s">
        <v>43706</v>
      </c>
      <c r="B49965" s="1" t="s">
        <v>25773</v>
      </c>
      <c r="C49965">
        <v>26999</v>
      </c>
      <c r="D49965">
        <v>20131113</v>
      </c>
      <c r="E49965">
        <v>20131120</v>
      </c>
      <c r="F49965">
        <v>20131125</v>
      </c>
      <c r="G49965">
        <v>54</v>
      </c>
      <c r="H49965">
        <v>1</v>
      </c>
      <c r="I49965">
        <v>54</v>
      </c>
    </row>
    <row r="49966" spans="1:9" x14ac:dyDescent="0.25">
      <c r="A49966" s="1" t="s">
        <v>43707</v>
      </c>
      <c r="B49966" s="1" t="s">
        <v>25659</v>
      </c>
      <c r="C49966">
        <v>22702</v>
      </c>
      <c r="D49966">
        <v>20131113</v>
      </c>
      <c r="E49966">
        <v>20131120</v>
      </c>
      <c r="F49966">
        <v>20131125</v>
      </c>
      <c r="G49966">
        <v>29</v>
      </c>
      <c r="H49966">
        <v>1</v>
      </c>
      <c r="I49966">
        <v>29</v>
      </c>
    </row>
    <row r="49967" spans="1:9" x14ac:dyDescent="0.25">
      <c r="A49967" s="1" t="s">
        <v>43708</v>
      </c>
      <c r="B49967" s="1" t="s">
        <v>25660</v>
      </c>
      <c r="C49967">
        <v>17708</v>
      </c>
      <c r="D49967">
        <v>20131113</v>
      </c>
      <c r="E49967">
        <v>20131120</v>
      </c>
      <c r="F49967">
        <v>20131125</v>
      </c>
      <c r="G49967">
        <v>5</v>
      </c>
      <c r="H49967">
        <v>1</v>
      </c>
      <c r="I49967">
        <v>5</v>
      </c>
    </row>
    <row r="49968" spans="1:9" x14ac:dyDescent="0.25">
      <c r="A49968" s="1" t="s">
        <v>43708</v>
      </c>
      <c r="B49968" s="1" t="s">
        <v>25718</v>
      </c>
      <c r="C49968">
        <v>17708</v>
      </c>
      <c r="D49968">
        <v>20131113</v>
      </c>
      <c r="E49968">
        <v>20131120</v>
      </c>
      <c r="F49968">
        <v>20131125</v>
      </c>
      <c r="G49968">
        <v>24</v>
      </c>
      <c r="H49968">
        <v>1</v>
      </c>
      <c r="I49968">
        <v>24</v>
      </c>
    </row>
    <row r="49969" spans="1:9" x14ac:dyDescent="0.25">
      <c r="A49969" s="1" t="s">
        <v>43709</v>
      </c>
      <c r="B49969" s="1" t="s">
        <v>25654</v>
      </c>
      <c r="C49969">
        <v>11232</v>
      </c>
      <c r="D49969">
        <v>20131113</v>
      </c>
      <c r="E49969">
        <v>20131120</v>
      </c>
      <c r="F49969">
        <v>20131125</v>
      </c>
      <c r="G49969">
        <v>35</v>
      </c>
      <c r="H49969">
        <v>1</v>
      </c>
      <c r="I49969">
        <v>35</v>
      </c>
    </row>
    <row r="49970" spans="1:9" x14ac:dyDescent="0.25">
      <c r="A49970" s="1" t="s">
        <v>43709</v>
      </c>
      <c r="B49970" s="1" t="s">
        <v>25713</v>
      </c>
      <c r="C49970">
        <v>11232</v>
      </c>
      <c r="D49970">
        <v>20131113</v>
      </c>
      <c r="E49970">
        <v>20131120</v>
      </c>
      <c r="F49970">
        <v>20131125</v>
      </c>
      <c r="G49970">
        <v>2</v>
      </c>
      <c r="H49970">
        <v>1</v>
      </c>
      <c r="I49970">
        <v>2</v>
      </c>
    </row>
    <row r="49971" spans="1:9" x14ac:dyDescent="0.25">
      <c r="A49971" s="1" t="s">
        <v>43710</v>
      </c>
      <c r="B49971" s="1" t="s">
        <v>25654</v>
      </c>
      <c r="C49971">
        <v>11978</v>
      </c>
      <c r="D49971">
        <v>20131113</v>
      </c>
      <c r="E49971">
        <v>20131120</v>
      </c>
      <c r="F49971">
        <v>20131125</v>
      </c>
      <c r="G49971">
        <v>35</v>
      </c>
      <c r="H49971">
        <v>1</v>
      </c>
      <c r="I49971">
        <v>35</v>
      </c>
    </row>
    <row r="49972" spans="1:9" x14ac:dyDescent="0.25">
      <c r="A49972" s="1" t="s">
        <v>43710</v>
      </c>
      <c r="B49972" s="1" t="s">
        <v>25655</v>
      </c>
      <c r="C49972">
        <v>11978</v>
      </c>
      <c r="D49972">
        <v>20131113</v>
      </c>
      <c r="E49972">
        <v>20131120</v>
      </c>
      <c r="F49972">
        <v>20131125</v>
      </c>
      <c r="G49972">
        <v>5</v>
      </c>
      <c r="H49972">
        <v>1</v>
      </c>
      <c r="I49972">
        <v>5</v>
      </c>
    </row>
    <row r="49973" spans="1:9" x14ac:dyDescent="0.25">
      <c r="A49973" s="1" t="s">
        <v>43711</v>
      </c>
      <c r="B49973" s="1" t="s">
        <v>25654</v>
      </c>
      <c r="C49973">
        <v>12147</v>
      </c>
      <c r="D49973">
        <v>20131113</v>
      </c>
      <c r="E49973">
        <v>20131120</v>
      </c>
      <c r="F49973">
        <v>20131125</v>
      </c>
      <c r="G49973">
        <v>35</v>
      </c>
      <c r="H49973">
        <v>1</v>
      </c>
      <c r="I49973">
        <v>35</v>
      </c>
    </row>
    <row r="49974" spans="1:9" x14ac:dyDescent="0.25">
      <c r="A49974" s="1" t="s">
        <v>43711</v>
      </c>
      <c r="B49974" s="1" t="s">
        <v>25655</v>
      </c>
      <c r="C49974">
        <v>12147</v>
      </c>
      <c r="D49974">
        <v>20131113</v>
      </c>
      <c r="E49974">
        <v>20131120</v>
      </c>
      <c r="F49974">
        <v>20131125</v>
      </c>
      <c r="G49974">
        <v>5</v>
      </c>
      <c r="H49974">
        <v>1</v>
      </c>
      <c r="I49974">
        <v>5</v>
      </c>
    </row>
    <row r="49975" spans="1:9" x14ac:dyDescent="0.25">
      <c r="A49975" s="1" t="s">
        <v>43711</v>
      </c>
      <c r="B49975" s="1" t="s">
        <v>25713</v>
      </c>
      <c r="C49975">
        <v>12147</v>
      </c>
      <c r="D49975">
        <v>20131113</v>
      </c>
      <c r="E49975">
        <v>20131120</v>
      </c>
      <c r="F49975">
        <v>20131125</v>
      </c>
      <c r="G49975">
        <v>2</v>
      </c>
      <c r="H49975">
        <v>1</v>
      </c>
      <c r="I49975">
        <v>2</v>
      </c>
    </row>
    <row r="49976" spans="1:9" x14ac:dyDescent="0.25">
      <c r="A49976" s="1" t="s">
        <v>43711</v>
      </c>
      <c r="B49976" s="1" t="s">
        <v>25762</v>
      </c>
      <c r="C49976">
        <v>12147</v>
      </c>
      <c r="D49976">
        <v>20131113</v>
      </c>
      <c r="E49976">
        <v>20131120</v>
      </c>
      <c r="F49976">
        <v>20131125</v>
      </c>
      <c r="G49976">
        <v>8</v>
      </c>
      <c r="H49976">
        <v>1</v>
      </c>
      <c r="I49976">
        <v>8</v>
      </c>
    </row>
    <row r="49977" spans="1:9" x14ac:dyDescent="0.25">
      <c r="A49977" s="1" t="s">
        <v>43711</v>
      </c>
      <c r="B49977" s="1" t="s">
        <v>25909</v>
      </c>
      <c r="C49977">
        <v>12147</v>
      </c>
      <c r="D49977">
        <v>20131113</v>
      </c>
      <c r="E49977">
        <v>20131120</v>
      </c>
      <c r="F49977">
        <v>20131125</v>
      </c>
      <c r="G49977">
        <v>120</v>
      </c>
      <c r="H49977">
        <v>1</v>
      </c>
      <c r="I49977">
        <v>120</v>
      </c>
    </row>
    <row r="49978" spans="1:9" x14ac:dyDescent="0.25">
      <c r="A49978" s="1" t="s">
        <v>43712</v>
      </c>
      <c r="B49978" s="1" t="s">
        <v>25654</v>
      </c>
      <c r="C49978">
        <v>12795</v>
      </c>
      <c r="D49978">
        <v>20131113</v>
      </c>
      <c r="E49978">
        <v>20131120</v>
      </c>
      <c r="F49978">
        <v>20131125</v>
      </c>
      <c r="G49978">
        <v>35</v>
      </c>
      <c r="H49978">
        <v>1</v>
      </c>
      <c r="I49978">
        <v>35</v>
      </c>
    </row>
    <row r="49979" spans="1:9" x14ac:dyDescent="0.25">
      <c r="A49979" s="1" t="s">
        <v>43712</v>
      </c>
      <c r="B49979" s="1" t="s">
        <v>25655</v>
      </c>
      <c r="C49979">
        <v>12795</v>
      </c>
      <c r="D49979">
        <v>20131113</v>
      </c>
      <c r="E49979">
        <v>20131120</v>
      </c>
      <c r="F49979">
        <v>20131125</v>
      </c>
      <c r="G49979">
        <v>5</v>
      </c>
      <c r="H49979">
        <v>1</v>
      </c>
      <c r="I49979">
        <v>5</v>
      </c>
    </row>
    <row r="49980" spans="1:9" x14ac:dyDescent="0.25">
      <c r="A49980" s="1" t="s">
        <v>43712</v>
      </c>
      <c r="B49980" s="1" t="s">
        <v>25713</v>
      </c>
      <c r="C49980">
        <v>12795</v>
      </c>
      <c r="D49980">
        <v>20131113</v>
      </c>
      <c r="E49980">
        <v>20131120</v>
      </c>
      <c r="F49980">
        <v>20131125</v>
      </c>
      <c r="G49980">
        <v>2</v>
      </c>
      <c r="H49980">
        <v>1</v>
      </c>
      <c r="I49980">
        <v>2</v>
      </c>
    </row>
    <row r="49981" spans="1:9" x14ac:dyDescent="0.25">
      <c r="A49981" s="1" t="s">
        <v>43713</v>
      </c>
      <c r="B49981" s="1" t="s">
        <v>25655</v>
      </c>
      <c r="C49981">
        <v>12199</v>
      </c>
      <c r="D49981">
        <v>20131113</v>
      </c>
      <c r="E49981">
        <v>20131120</v>
      </c>
      <c r="F49981">
        <v>20131125</v>
      </c>
      <c r="G49981">
        <v>5</v>
      </c>
      <c r="H49981">
        <v>1</v>
      </c>
      <c r="I49981">
        <v>5</v>
      </c>
    </row>
    <row r="49982" spans="1:9" x14ac:dyDescent="0.25">
      <c r="A49982" s="1" t="s">
        <v>43713</v>
      </c>
      <c r="B49982" s="1" t="s">
        <v>25654</v>
      </c>
      <c r="C49982">
        <v>12199</v>
      </c>
      <c r="D49982">
        <v>20131113</v>
      </c>
      <c r="E49982">
        <v>20131120</v>
      </c>
      <c r="F49982">
        <v>20131125</v>
      </c>
      <c r="G49982">
        <v>35</v>
      </c>
      <c r="H49982">
        <v>1</v>
      </c>
      <c r="I49982">
        <v>35</v>
      </c>
    </row>
    <row r="49983" spans="1:9" x14ac:dyDescent="0.25">
      <c r="A49983" s="1" t="s">
        <v>43713</v>
      </c>
      <c r="B49983" s="1" t="s">
        <v>25656</v>
      </c>
      <c r="C49983">
        <v>12199</v>
      </c>
      <c r="D49983">
        <v>20131113</v>
      </c>
      <c r="E49983">
        <v>20131120</v>
      </c>
      <c r="F49983">
        <v>20131125</v>
      </c>
      <c r="G49983">
        <v>35</v>
      </c>
      <c r="H49983">
        <v>1</v>
      </c>
      <c r="I49983">
        <v>35</v>
      </c>
    </row>
    <row r="49984" spans="1:9" x14ac:dyDescent="0.25">
      <c r="A49984" s="1" t="s">
        <v>43714</v>
      </c>
      <c r="B49984" s="1" t="s">
        <v>25654</v>
      </c>
      <c r="C49984">
        <v>14455</v>
      </c>
      <c r="D49984">
        <v>20131113</v>
      </c>
      <c r="E49984">
        <v>20131120</v>
      </c>
      <c r="F49984">
        <v>20131125</v>
      </c>
      <c r="G49984">
        <v>35</v>
      </c>
      <c r="H49984">
        <v>1</v>
      </c>
      <c r="I49984">
        <v>35</v>
      </c>
    </row>
    <row r="49985" spans="1:9" x14ac:dyDescent="0.25">
      <c r="A49985" s="1" t="s">
        <v>43714</v>
      </c>
      <c r="B49985" s="1" t="s">
        <v>25655</v>
      </c>
      <c r="C49985">
        <v>14455</v>
      </c>
      <c r="D49985">
        <v>20131113</v>
      </c>
      <c r="E49985">
        <v>20131120</v>
      </c>
      <c r="F49985">
        <v>20131125</v>
      </c>
      <c r="G49985">
        <v>5</v>
      </c>
      <c r="H49985">
        <v>1</v>
      </c>
      <c r="I49985">
        <v>5</v>
      </c>
    </row>
    <row r="49986" spans="1:9" x14ac:dyDescent="0.25">
      <c r="A49986" s="1" t="s">
        <v>43714</v>
      </c>
      <c r="B49986" s="1" t="s">
        <v>25656</v>
      </c>
      <c r="C49986">
        <v>14455</v>
      </c>
      <c r="D49986">
        <v>20131113</v>
      </c>
      <c r="E49986">
        <v>20131120</v>
      </c>
      <c r="F49986">
        <v>20131125</v>
      </c>
      <c r="G49986">
        <v>35</v>
      </c>
      <c r="H49986">
        <v>1</v>
      </c>
      <c r="I49986">
        <v>35</v>
      </c>
    </row>
    <row r="49987" spans="1:9" x14ac:dyDescent="0.25">
      <c r="A49987" s="1" t="s">
        <v>43715</v>
      </c>
      <c r="B49987" s="1" t="s">
        <v>25654</v>
      </c>
      <c r="C49987">
        <v>12063</v>
      </c>
      <c r="D49987">
        <v>20131113</v>
      </c>
      <c r="E49987">
        <v>20131120</v>
      </c>
      <c r="F49987">
        <v>20131125</v>
      </c>
      <c r="G49987">
        <v>35</v>
      </c>
      <c r="H49987">
        <v>1</v>
      </c>
      <c r="I49987">
        <v>35</v>
      </c>
    </row>
    <row r="49988" spans="1:9" x14ac:dyDescent="0.25">
      <c r="A49988" s="1" t="s">
        <v>43716</v>
      </c>
      <c r="B49988" s="1" t="s">
        <v>25655</v>
      </c>
      <c r="C49988">
        <v>15007</v>
      </c>
      <c r="D49988">
        <v>20131113</v>
      </c>
      <c r="E49988">
        <v>20131120</v>
      </c>
      <c r="F49988">
        <v>20131125</v>
      </c>
      <c r="G49988">
        <v>5</v>
      </c>
      <c r="H49988">
        <v>1</v>
      </c>
      <c r="I49988">
        <v>5</v>
      </c>
    </row>
    <row r="49989" spans="1:9" x14ac:dyDescent="0.25">
      <c r="A49989" s="1" t="s">
        <v>43716</v>
      </c>
      <c r="B49989" s="1" t="s">
        <v>25654</v>
      </c>
      <c r="C49989">
        <v>15007</v>
      </c>
      <c r="D49989">
        <v>20131113</v>
      </c>
      <c r="E49989">
        <v>20131120</v>
      </c>
      <c r="F49989">
        <v>20131125</v>
      </c>
      <c r="G49989">
        <v>35</v>
      </c>
      <c r="H49989">
        <v>1</v>
      </c>
      <c r="I49989">
        <v>35</v>
      </c>
    </row>
    <row r="49990" spans="1:9" x14ac:dyDescent="0.25">
      <c r="A49990" s="1" t="s">
        <v>43716</v>
      </c>
      <c r="B49990" s="1" t="s">
        <v>25656</v>
      </c>
      <c r="C49990">
        <v>15007</v>
      </c>
      <c r="D49990">
        <v>20131113</v>
      </c>
      <c r="E49990">
        <v>20131120</v>
      </c>
      <c r="F49990">
        <v>20131125</v>
      </c>
      <c r="G49990">
        <v>35</v>
      </c>
      <c r="H49990">
        <v>1</v>
      </c>
      <c r="I49990">
        <v>35</v>
      </c>
    </row>
    <row r="49991" spans="1:9" x14ac:dyDescent="0.25">
      <c r="A49991" s="1" t="s">
        <v>43716</v>
      </c>
      <c r="B49991" s="1" t="s">
        <v>25647</v>
      </c>
      <c r="C49991">
        <v>15007</v>
      </c>
      <c r="D49991">
        <v>20131113</v>
      </c>
      <c r="E49991">
        <v>20131120</v>
      </c>
      <c r="F49991">
        <v>20131125</v>
      </c>
      <c r="G49991">
        <v>50</v>
      </c>
      <c r="H49991">
        <v>1</v>
      </c>
      <c r="I49991">
        <v>50</v>
      </c>
    </row>
    <row r="49992" spans="1:9" x14ac:dyDescent="0.25">
      <c r="A49992" s="1" t="s">
        <v>43717</v>
      </c>
      <c r="B49992" s="1" t="s">
        <v>25647</v>
      </c>
      <c r="C49992">
        <v>12389</v>
      </c>
      <c r="D49992">
        <v>20131113</v>
      </c>
      <c r="E49992">
        <v>20131120</v>
      </c>
      <c r="F49992">
        <v>20131125</v>
      </c>
      <c r="G49992">
        <v>50</v>
      </c>
      <c r="H49992">
        <v>1</v>
      </c>
      <c r="I49992">
        <v>50</v>
      </c>
    </row>
    <row r="49993" spans="1:9" x14ac:dyDescent="0.25">
      <c r="A49993" s="1" t="s">
        <v>43718</v>
      </c>
      <c r="B49993" s="1" t="s">
        <v>22403</v>
      </c>
      <c r="C49993">
        <v>13385</v>
      </c>
      <c r="D49993">
        <v>20131113</v>
      </c>
      <c r="E49993">
        <v>20131120</v>
      </c>
      <c r="F49993">
        <v>20131125</v>
      </c>
      <c r="G49993">
        <v>2295</v>
      </c>
      <c r="H49993">
        <v>1</v>
      </c>
      <c r="I49993">
        <v>2295</v>
      </c>
    </row>
    <row r="49994" spans="1:9" x14ac:dyDescent="0.25">
      <c r="A49994" s="1" t="s">
        <v>43718</v>
      </c>
      <c r="B49994" s="1" t="s">
        <v>25675</v>
      </c>
      <c r="C49994">
        <v>13385</v>
      </c>
      <c r="D49994">
        <v>20131113</v>
      </c>
      <c r="E49994">
        <v>20131120</v>
      </c>
      <c r="F49994">
        <v>20131125</v>
      </c>
      <c r="G49994">
        <v>22</v>
      </c>
      <c r="H49994">
        <v>1</v>
      </c>
      <c r="I49994">
        <v>22</v>
      </c>
    </row>
    <row r="49995" spans="1:9" x14ac:dyDescent="0.25">
      <c r="A49995" s="1" t="s">
        <v>43718</v>
      </c>
      <c r="B49995" s="1" t="s">
        <v>25640</v>
      </c>
      <c r="C49995">
        <v>13385</v>
      </c>
      <c r="D49995">
        <v>20131113</v>
      </c>
      <c r="E49995">
        <v>20131120</v>
      </c>
      <c r="F49995">
        <v>20131125</v>
      </c>
      <c r="G49995">
        <v>5</v>
      </c>
      <c r="H49995">
        <v>1</v>
      </c>
      <c r="I49995">
        <v>5</v>
      </c>
    </row>
    <row r="49996" spans="1:9" x14ac:dyDescent="0.25">
      <c r="A49996" s="1" t="s">
        <v>43718</v>
      </c>
      <c r="B49996" s="1" t="s">
        <v>25639</v>
      </c>
      <c r="C49996">
        <v>13385</v>
      </c>
      <c r="D49996">
        <v>20131113</v>
      </c>
      <c r="E49996">
        <v>20131120</v>
      </c>
      <c r="F49996">
        <v>20131125</v>
      </c>
      <c r="G49996">
        <v>10</v>
      </c>
      <c r="H49996">
        <v>1</v>
      </c>
      <c r="I49996">
        <v>10</v>
      </c>
    </row>
    <row r="49997" spans="1:9" x14ac:dyDescent="0.25">
      <c r="A49997" s="1" t="s">
        <v>43718</v>
      </c>
      <c r="B49997" s="1" t="s">
        <v>25656</v>
      </c>
      <c r="C49997">
        <v>13385</v>
      </c>
      <c r="D49997">
        <v>20131113</v>
      </c>
      <c r="E49997">
        <v>20131120</v>
      </c>
      <c r="F49997">
        <v>20131125</v>
      </c>
      <c r="G49997">
        <v>35</v>
      </c>
      <c r="H49997">
        <v>1</v>
      </c>
      <c r="I49997">
        <v>35</v>
      </c>
    </row>
    <row r="49998" spans="1:9" x14ac:dyDescent="0.25">
      <c r="A49998" s="1" t="s">
        <v>43719</v>
      </c>
      <c r="B49998" s="1" t="s">
        <v>22401</v>
      </c>
      <c r="C49998">
        <v>17462</v>
      </c>
      <c r="D49998">
        <v>20131113</v>
      </c>
      <c r="E49998">
        <v>20131120</v>
      </c>
      <c r="F49998">
        <v>20131125</v>
      </c>
      <c r="G49998">
        <v>2295</v>
      </c>
      <c r="H49998">
        <v>1</v>
      </c>
      <c r="I49998">
        <v>2295</v>
      </c>
    </row>
    <row r="49999" spans="1:9" x14ac:dyDescent="0.25">
      <c r="A49999" s="1" t="s">
        <v>43719</v>
      </c>
      <c r="B49999" s="1" t="s">
        <v>25655</v>
      </c>
      <c r="C49999">
        <v>17462</v>
      </c>
      <c r="D49999">
        <v>20131113</v>
      </c>
      <c r="E49999">
        <v>20131120</v>
      </c>
      <c r="F49999">
        <v>20131125</v>
      </c>
      <c r="G49999">
        <v>5</v>
      </c>
      <c r="H49999">
        <v>1</v>
      </c>
      <c r="I49999">
        <v>5</v>
      </c>
    </row>
    <row r="50000" spans="1:9" x14ac:dyDescent="0.25">
      <c r="A50000" s="1" t="s">
        <v>43719</v>
      </c>
      <c r="B50000" s="1" t="s">
        <v>25654</v>
      </c>
      <c r="C50000">
        <v>17462</v>
      </c>
      <c r="D50000">
        <v>20131113</v>
      </c>
      <c r="E50000">
        <v>20131120</v>
      </c>
      <c r="F50000">
        <v>20131125</v>
      </c>
      <c r="G50000">
        <v>35</v>
      </c>
      <c r="H50000">
        <v>1</v>
      </c>
      <c r="I50000">
        <v>35</v>
      </c>
    </row>
    <row r="50001" spans="1:9" x14ac:dyDescent="0.25">
      <c r="A50001" s="1" t="s">
        <v>43720</v>
      </c>
      <c r="B50001" s="1" t="s">
        <v>22403</v>
      </c>
      <c r="C50001">
        <v>17425</v>
      </c>
      <c r="D50001">
        <v>20131113</v>
      </c>
      <c r="E50001">
        <v>20131120</v>
      </c>
      <c r="F50001">
        <v>20131125</v>
      </c>
      <c r="G50001">
        <v>2295</v>
      </c>
      <c r="H50001">
        <v>1</v>
      </c>
      <c r="I50001">
        <v>2295</v>
      </c>
    </row>
    <row r="50002" spans="1:9" x14ac:dyDescent="0.25">
      <c r="A50002" s="1" t="s">
        <v>43720</v>
      </c>
      <c r="B50002" s="1" t="s">
        <v>25639</v>
      </c>
      <c r="C50002">
        <v>17425</v>
      </c>
      <c r="D50002">
        <v>20131113</v>
      </c>
      <c r="E50002">
        <v>20131120</v>
      </c>
      <c r="F50002">
        <v>20131125</v>
      </c>
      <c r="G50002">
        <v>10</v>
      </c>
      <c r="H50002">
        <v>1</v>
      </c>
      <c r="I50002">
        <v>10</v>
      </c>
    </row>
    <row r="50003" spans="1:9" x14ac:dyDescent="0.25">
      <c r="A50003" s="1" t="s">
        <v>43720</v>
      </c>
      <c r="B50003" s="1" t="s">
        <v>25640</v>
      </c>
      <c r="C50003">
        <v>17425</v>
      </c>
      <c r="D50003">
        <v>20131113</v>
      </c>
      <c r="E50003">
        <v>20131120</v>
      </c>
      <c r="F50003">
        <v>20131125</v>
      </c>
      <c r="G50003">
        <v>5</v>
      </c>
      <c r="H50003">
        <v>1</v>
      </c>
      <c r="I50003">
        <v>5</v>
      </c>
    </row>
    <row r="50004" spans="1:9" x14ac:dyDescent="0.25">
      <c r="A50004" s="1" t="s">
        <v>43720</v>
      </c>
      <c r="B50004" s="1" t="s">
        <v>25637</v>
      </c>
      <c r="C50004">
        <v>17425</v>
      </c>
      <c r="D50004">
        <v>20131113</v>
      </c>
      <c r="E50004">
        <v>20131120</v>
      </c>
      <c r="F50004">
        <v>20131125</v>
      </c>
      <c r="G50004">
        <v>35</v>
      </c>
      <c r="H50004">
        <v>1</v>
      </c>
      <c r="I50004">
        <v>35</v>
      </c>
    </row>
    <row r="50005" spans="1:9" x14ac:dyDescent="0.25">
      <c r="A50005" s="1" t="s">
        <v>43720</v>
      </c>
      <c r="B50005" s="1" t="s">
        <v>25868</v>
      </c>
      <c r="C50005">
        <v>17425</v>
      </c>
      <c r="D50005">
        <v>20131113</v>
      </c>
      <c r="E50005">
        <v>20131120</v>
      </c>
      <c r="F50005">
        <v>20131125</v>
      </c>
      <c r="G50005">
        <v>50</v>
      </c>
      <c r="H50005">
        <v>1</v>
      </c>
      <c r="I50005">
        <v>50</v>
      </c>
    </row>
    <row r="50006" spans="1:9" x14ac:dyDescent="0.25">
      <c r="A50006" s="1" t="s">
        <v>43721</v>
      </c>
      <c r="B50006" s="1" t="s">
        <v>22403</v>
      </c>
      <c r="C50006">
        <v>16916</v>
      </c>
      <c r="D50006">
        <v>20131113</v>
      </c>
      <c r="E50006">
        <v>20131120</v>
      </c>
      <c r="F50006">
        <v>20131125</v>
      </c>
      <c r="G50006">
        <v>2295</v>
      </c>
      <c r="H50006">
        <v>1</v>
      </c>
      <c r="I50006">
        <v>2295</v>
      </c>
    </row>
    <row r="50007" spans="1:9" x14ac:dyDescent="0.25">
      <c r="A50007" s="1" t="s">
        <v>43721</v>
      </c>
      <c r="B50007" s="1" t="s">
        <v>25654</v>
      </c>
      <c r="C50007">
        <v>16916</v>
      </c>
      <c r="D50007">
        <v>20131113</v>
      </c>
      <c r="E50007">
        <v>20131120</v>
      </c>
      <c r="F50007">
        <v>20131125</v>
      </c>
      <c r="G50007">
        <v>35</v>
      </c>
      <c r="H50007">
        <v>1</v>
      </c>
      <c r="I50007">
        <v>35</v>
      </c>
    </row>
    <row r="50008" spans="1:9" x14ac:dyDescent="0.25">
      <c r="A50008" s="1" t="s">
        <v>43721</v>
      </c>
      <c r="B50008" s="1" t="s">
        <v>25655</v>
      </c>
      <c r="C50008">
        <v>16916</v>
      </c>
      <c r="D50008">
        <v>20131113</v>
      </c>
      <c r="E50008">
        <v>20131120</v>
      </c>
      <c r="F50008">
        <v>20131125</v>
      </c>
      <c r="G50008">
        <v>5</v>
      </c>
      <c r="H50008">
        <v>1</v>
      </c>
      <c r="I50008">
        <v>5</v>
      </c>
    </row>
    <row r="50009" spans="1:9" x14ac:dyDescent="0.25">
      <c r="A50009" s="1" t="s">
        <v>43721</v>
      </c>
      <c r="B50009" s="1" t="s">
        <v>25675</v>
      </c>
      <c r="C50009">
        <v>16916</v>
      </c>
      <c r="D50009">
        <v>20131113</v>
      </c>
      <c r="E50009">
        <v>20131120</v>
      </c>
      <c r="F50009">
        <v>20131125</v>
      </c>
      <c r="G50009">
        <v>22</v>
      </c>
      <c r="H50009">
        <v>1</v>
      </c>
      <c r="I50009">
        <v>22</v>
      </c>
    </row>
    <row r="50010" spans="1:9" x14ac:dyDescent="0.25">
      <c r="A50010" s="1" t="s">
        <v>43721</v>
      </c>
      <c r="B50010" s="1" t="s">
        <v>25640</v>
      </c>
      <c r="C50010">
        <v>16916</v>
      </c>
      <c r="D50010">
        <v>20131113</v>
      </c>
      <c r="E50010">
        <v>20131120</v>
      </c>
      <c r="F50010">
        <v>20131125</v>
      </c>
      <c r="G50010">
        <v>5</v>
      </c>
      <c r="H50010">
        <v>1</v>
      </c>
      <c r="I50010">
        <v>5</v>
      </c>
    </row>
    <row r="50011" spans="1:9" x14ac:dyDescent="0.25">
      <c r="A50011" s="1" t="s">
        <v>43721</v>
      </c>
      <c r="B50011" s="1" t="s">
        <v>25639</v>
      </c>
      <c r="C50011">
        <v>16916</v>
      </c>
      <c r="D50011">
        <v>20131113</v>
      </c>
      <c r="E50011">
        <v>20131120</v>
      </c>
      <c r="F50011">
        <v>20131125</v>
      </c>
      <c r="G50011">
        <v>10</v>
      </c>
      <c r="H50011">
        <v>1</v>
      </c>
      <c r="I50011">
        <v>10</v>
      </c>
    </row>
    <row r="50012" spans="1:9" x14ac:dyDescent="0.25">
      <c r="A50012" s="1" t="s">
        <v>43721</v>
      </c>
      <c r="B50012" s="1" t="s">
        <v>25773</v>
      </c>
      <c r="C50012">
        <v>16916</v>
      </c>
      <c r="D50012">
        <v>20131113</v>
      </c>
      <c r="E50012">
        <v>20131120</v>
      </c>
      <c r="F50012">
        <v>20131125</v>
      </c>
      <c r="G50012">
        <v>54</v>
      </c>
      <c r="H50012">
        <v>1</v>
      </c>
      <c r="I50012">
        <v>54</v>
      </c>
    </row>
    <row r="50013" spans="1:9" x14ac:dyDescent="0.25">
      <c r="A50013" s="1" t="s">
        <v>43721</v>
      </c>
      <c r="B50013" s="1" t="s">
        <v>25683</v>
      </c>
      <c r="C50013">
        <v>16916</v>
      </c>
      <c r="D50013">
        <v>20131113</v>
      </c>
      <c r="E50013">
        <v>20131120</v>
      </c>
      <c r="F50013">
        <v>20131125</v>
      </c>
      <c r="G50013">
        <v>9</v>
      </c>
      <c r="H50013">
        <v>1</v>
      </c>
      <c r="I50013">
        <v>9</v>
      </c>
    </row>
    <row r="50014" spans="1:9" x14ac:dyDescent="0.25">
      <c r="A50014" s="1" t="s">
        <v>43722</v>
      </c>
      <c r="B50014" s="1" t="s">
        <v>25822</v>
      </c>
      <c r="C50014">
        <v>15325</v>
      </c>
      <c r="D50014">
        <v>20131113</v>
      </c>
      <c r="E50014">
        <v>20131120</v>
      </c>
      <c r="F50014">
        <v>20131125</v>
      </c>
      <c r="G50014">
        <v>769</v>
      </c>
      <c r="H50014">
        <v>1</v>
      </c>
      <c r="I50014">
        <v>769</v>
      </c>
    </row>
    <row r="50015" spans="1:9" x14ac:dyDescent="0.25">
      <c r="A50015" s="1" t="s">
        <v>43722</v>
      </c>
      <c r="B50015" s="1" t="s">
        <v>25679</v>
      </c>
      <c r="C50015">
        <v>15325</v>
      </c>
      <c r="D50015">
        <v>20131113</v>
      </c>
      <c r="E50015">
        <v>20131120</v>
      </c>
      <c r="F50015">
        <v>20131125</v>
      </c>
      <c r="G50015">
        <v>30</v>
      </c>
      <c r="H50015">
        <v>1</v>
      </c>
      <c r="I50015">
        <v>30</v>
      </c>
    </row>
    <row r="50016" spans="1:9" x14ac:dyDescent="0.25">
      <c r="A50016" s="1" t="s">
        <v>43722</v>
      </c>
      <c r="B50016" s="1" t="s">
        <v>25713</v>
      </c>
      <c r="C50016">
        <v>15325</v>
      </c>
      <c r="D50016">
        <v>20131113</v>
      </c>
      <c r="E50016">
        <v>20131120</v>
      </c>
      <c r="F50016">
        <v>20131125</v>
      </c>
      <c r="G50016">
        <v>2</v>
      </c>
      <c r="H50016">
        <v>1</v>
      </c>
      <c r="I50016">
        <v>2</v>
      </c>
    </row>
    <row r="50017" spans="1:9" x14ac:dyDescent="0.25">
      <c r="A50017" s="1" t="s">
        <v>43723</v>
      </c>
      <c r="B50017" s="1" t="s">
        <v>25863</v>
      </c>
      <c r="C50017">
        <v>15339</v>
      </c>
      <c r="D50017">
        <v>20131113</v>
      </c>
      <c r="E50017">
        <v>20131120</v>
      </c>
      <c r="F50017">
        <v>20131125</v>
      </c>
      <c r="G50017">
        <v>769</v>
      </c>
      <c r="H50017">
        <v>1</v>
      </c>
      <c r="I50017">
        <v>769</v>
      </c>
    </row>
    <row r="50018" spans="1:9" x14ac:dyDescent="0.25">
      <c r="A50018" s="1" t="s">
        <v>43723</v>
      </c>
      <c r="B50018" s="1" t="s">
        <v>25949</v>
      </c>
      <c r="C50018">
        <v>15339</v>
      </c>
      <c r="D50018">
        <v>20131113</v>
      </c>
      <c r="E50018">
        <v>20131120</v>
      </c>
      <c r="F50018">
        <v>20131125</v>
      </c>
      <c r="G50018">
        <v>70</v>
      </c>
      <c r="H50018">
        <v>1</v>
      </c>
      <c r="I50018">
        <v>70</v>
      </c>
    </row>
    <row r="50019" spans="1:9" x14ac:dyDescent="0.25">
      <c r="A50019" s="1" t="s">
        <v>43724</v>
      </c>
      <c r="B50019" s="1" t="s">
        <v>22403</v>
      </c>
      <c r="C50019">
        <v>17423</v>
      </c>
      <c r="D50019">
        <v>20131113</v>
      </c>
      <c r="E50019">
        <v>20131120</v>
      </c>
      <c r="F50019">
        <v>20131125</v>
      </c>
      <c r="G50019">
        <v>2295</v>
      </c>
      <c r="H50019">
        <v>1</v>
      </c>
      <c r="I50019">
        <v>2295</v>
      </c>
    </row>
    <row r="50020" spans="1:9" x14ac:dyDescent="0.25">
      <c r="A50020" s="1" t="s">
        <v>43724</v>
      </c>
      <c r="B50020" s="1" t="s">
        <v>25713</v>
      </c>
      <c r="C50020">
        <v>17423</v>
      </c>
      <c r="D50020">
        <v>20131113</v>
      </c>
      <c r="E50020">
        <v>20131120</v>
      </c>
      <c r="F50020">
        <v>20131125</v>
      </c>
      <c r="G50020">
        <v>2</v>
      </c>
      <c r="H50020">
        <v>1</v>
      </c>
      <c r="I50020">
        <v>2</v>
      </c>
    </row>
    <row r="50021" spans="1:9" x14ac:dyDescent="0.25">
      <c r="A50021" s="1" t="s">
        <v>43725</v>
      </c>
      <c r="B50021" s="1" t="s">
        <v>22442</v>
      </c>
      <c r="C50021">
        <v>17134</v>
      </c>
      <c r="D50021">
        <v>20131113</v>
      </c>
      <c r="E50021">
        <v>20131120</v>
      </c>
      <c r="F50021">
        <v>20131125</v>
      </c>
      <c r="G50021">
        <v>2320</v>
      </c>
      <c r="H50021">
        <v>1</v>
      </c>
      <c r="I50021">
        <v>2320</v>
      </c>
    </row>
    <row r="50022" spans="1:9" x14ac:dyDescent="0.25">
      <c r="A50022" s="1" t="s">
        <v>43725</v>
      </c>
      <c r="B50022" s="1" t="s">
        <v>25675</v>
      </c>
      <c r="C50022">
        <v>17134</v>
      </c>
      <c r="D50022">
        <v>20131113</v>
      </c>
      <c r="E50022">
        <v>20131120</v>
      </c>
      <c r="F50022">
        <v>20131125</v>
      </c>
      <c r="G50022">
        <v>22</v>
      </c>
      <c r="H50022">
        <v>1</v>
      </c>
      <c r="I50022">
        <v>22</v>
      </c>
    </row>
    <row r="50023" spans="1:9" x14ac:dyDescent="0.25">
      <c r="A50023" s="1" t="s">
        <v>43725</v>
      </c>
      <c r="B50023" s="1" t="s">
        <v>25656</v>
      </c>
      <c r="C50023">
        <v>17134</v>
      </c>
      <c r="D50023">
        <v>20131113</v>
      </c>
      <c r="E50023">
        <v>20131120</v>
      </c>
      <c r="F50023">
        <v>20131125</v>
      </c>
      <c r="G50023">
        <v>35</v>
      </c>
      <c r="H50023">
        <v>1</v>
      </c>
      <c r="I50023">
        <v>35</v>
      </c>
    </row>
    <row r="50024" spans="1:9" x14ac:dyDescent="0.25">
      <c r="A50024" s="1" t="s">
        <v>43726</v>
      </c>
      <c r="B50024" s="1" t="s">
        <v>22442</v>
      </c>
      <c r="C50024">
        <v>16979</v>
      </c>
      <c r="D50024">
        <v>20131113</v>
      </c>
      <c r="E50024">
        <v>20131120</v>
      </c>
      <c r="F50024">
        <v>20131125</v>
      </c>
      <c r="G50024">
        <v>2320</v>
      </c>
      <c r="H50024">
        <v>1</v>
      </c>
      <c r="I50024">
        <v>2320</v>
      </c>
    </row>
    <row r="50025" spans="1:9" x14ac:dyDescent="0.25">
      <c r="A50025" s="1" t="s">
        <v>43726</v>
      </c>
      <c r="B50025" s="1" t="s">
        <v>25713</v>
      </c>
      <c r="C50025">
        <v>16979</v>
      </c>
      <c r="D50025">
        <v>20131113</v>
      </c>
      <c r="E50025">
        <v>20131120</v>
      </c>
      <c r="F50025">
        <v>20131125</v>
      </c>
      <c r="G50025">
        <v>2</v>
      </c>
      <c r="H50025">
        <v>1</v>
      </c>
      <c r="I50025">
        <v>2</v>
      </c>
    </row>
    <row r="50026" spans="1:9" x14ac:dyDescent="0.25">
      <c r="A50026" s="1" t="s">
        <v>43727</v>
      </c>
      <c r="B50026" s="1" t="s">
        <v>22451</v>
      </c>
      <c r="C50026">
        <v>17412</v>
      </c>
      <c r="D50026">
        <v>20131113</v>
      </c>
      <c r="E50026">
        <v>20131120</v>
      </c>
      <c r="F50026">
        <v>20131125</v>
      </c>
      <c r="G50026">
        <v>2295</v>
      </c>
      <c r="H50026">
        <v>1</v>
      </c>
      <c r="I50026">
        <v>2295</v>
      </c>
    </row>
    <row r="50027" spans="1:9" x14ac:dyDescent="0.25">
      <c r="A50027" s="1" t="s">
        <v>43727</v>
      </c>
      <c r="B50027" s="1" t="s">
        <v>25909</v>
      </c>
      <c r="C50027">
        <v>17412</v>
      </c>
      <c r="D50027">
        <v>20131113</v>
      </c>
      <c r="E50027">
        <v>20131120</v>
      </c>
      <c r="F50027">
        <v>20131125</v>
      </c>
      <c r="G50027">
        <v>120</v>
      </c>
      <c r="H50027">
        <v>1</v>
      </c>
      <c r="I50027">
        <v>120</v>
      </c>
    </row>
    <row r="50028" spans="1:9" x14ac:dyDescent="0.25">
      <c r="A50028" s="1" t="s">
        <v>43728</v>
      </c>
      <c r="B50028" s="1" t="s">
        <v>22442</v>
      </c>
      <c r="C50028">
        <v>17413</v>
      </c>
      <c r="D50028">
        <v>20131113</v>
      </c>
      <c r="E50028">
        <v>20131120</v>
      </c>
      <c r="F50028">
        <v>20131125</v>
      </c>
      <c r="G50028">
        <v>2320</v>
      </c>
      <c r="H50028">
        <v>1</v>
      </c>
      <c r="I50028">
        <v>2320</v>
      </c>
    </row>
    <row r="50029" spans="1:9" x14ac:dyDescent="0.25">
      <c r="A50029" s="1" t="s">
        <v>43728</v>
      </c>
      <c r="B50029" s="1" t="s">
        <v>25675</v>
      </c>
      <c r="C50029">
        <v>17413</v>
      </c>
      <c r="D50029">
        <v>20131113</v>
      </c>
      <c r="E50029">
        <v>20131120</v>
      </c>
      <c r="F50029">
        <v>20131125</v>
      </c>
      <c r="G50029">
        <v>22</v>
      </c>
      <c r="H50029">
        <v>1</v>
      </c>
      <c r="I50029">
        <v>22</v>
      </c>
    </row>
    <row r="50030" spans="1:9" x14ac:dyDescent="0.25">
      <c r="A50030" s="1" t="s">
        <v>43728</v>
      </c>
      <c r="B50030" s="1" t="s">
        <v>25640</v>
      </c>
      <c r="C50030">
        <v>17413</v>
      </c>
      <c r="D50030">
        <v>20131113</v>
      </c>
      <c r="E50030">
        <v>20131120</v>
      </c>
      <c r="F50030">
        <v>20131125</v>
      </c>
      <c r="G50030">
        <v>5</v>
      </c>
      <c r="H50030">
        <v>1</v>
      </c>
      <c r="I50030">
        <v>5</v>
      </c>
    </row>
    <row r="50031" spans="1:9" x14ac:dyDescent="0.25">
      <c r="A50031" s="1" t="s">
        <v>43728</v>
      </c>
      <c r="B50031" s="1" t="s">
        <v>25639</v>
      </c>
      <c r="C50031">
        <v>17413</v>
      </c>
      <c r="D50031">
        <v>20131113</v>
      </c>
      <c r="E50031">
        <v>20131120</v>
      </c>
      <c r="F50031">
        <v>20131125</v>
      </c>
      <c r="G50031">
        <v>10</v>
      </c>
      <c r="H50031">
        <v>1</v>
      </c>
      <c r="I50031">
        <v>10</v>
      </c>
    </row>
    <row r="50032" spans="1:9" x14ac:dyDescent="0.25">
      <c r="A50032" s="1" t="s">
        <v>43728</v>
      </c>
      <c r="B50032" s="1" t="s">
        <v>25683</v>
      </c>
      <c r="C50032">
        <v>17413</v>
      </c>
      <c r="D50032">
        <v>20131113</v>
      </c>
      <c r="E50032">
        <v>20131120</v>
      </c>
      <c r="F50032">
        <v>20131125</v>
      </c>
      <c r="G50032">
        <v>9</v>
      </c>
      <c r="H50032">
        <v>1</v>
      </c>
      <c r="I50032">
        <v>9</v>
      </c>
    </row>
    <row r="50033" spans="1:9" x14ac:dyDescent="0.25">
      <c r="A50033" s="1" t="s">
        <v>43729</v>
      </c>
      <c r="B50033" s="1" t="s">
        <v>26368</v>
      </c>
      <c r="C50033">
        <v>27776</v>
      </c>
      <c r="D50033">
        <v>20131113</v>
      </c>
      <c r="E50033">
        <v>20131120</v>
      </c>
      <c r="F50033">
        <v>20131125</v>
      </c>
      <c r="G50033">
        <v>742</v>
      </c>
      <c r="H50033">
        <v>1</v>
      </c>
      <c r="I50033">
        <v>742</v>
      </c>
    </row>
    <row r="50034" spans="1:9" x14ac:dyDescent="0.25">
      <c r="A50034" s="1" t="s">
        <v>43729</v>
      </c>
      <c r="B50034" s="1" t="s">
        <v>25703</v>
      </c>
      <c r="C50034">
        <v>27776</v>
      </c>
      <c r="D50034">
        <v>20131113</v>
      </c>
      <c r="E50034">
        <v>20131120</v>
      </c>
      <c r="F50034">
        <v>20131125</v>
      </c>
      <c r="G50034">
        <v>9</v>
      </c>
      <c r="H50034">
        <v>1</v>
      </c>
      <c r="I50034">
        <v>9</v>
      </c>
    </row>
    <row r="50035" spans="1:9" x14ac:dyDescent="0.25">
      <c r="A50035" s="1" t="s">
        <v>43730</v>
      </c>
      <c r="B50035" s="1" t="s">
        <v>25796</v>
      </c>
      <c r="C50035">
        <v>27808</v>
      </c>
      <c r="D50035">
        <v>20131113</v>
      </c>
      <c r="E50035">
        <v>20131120</v>
      </c>
      <c r="F50035">
        <v>20131125</v>
      </c>
      <c r="G50035">
        <v>742</v>
      </c>
      <c r="H50035">
        <v>1</v>
      </c>
      <c r="I50035">
        <v>742</v>
      </c>
    </row>
    <row r="50036" spans="1:9" x14ac:dyDescent="0.25">
      <c r="A50036" s="1" t="s">
        <v>43730</v>
      </c>
      <c r="B50036" s="1" t="s">
        <v>25659</v>
      </c>
      <c r="C50036">
        <v>27808</v>
      </c>
      <c r="D50036">
        <v>20131113</v>
      </c>
      <c r="E50036">
        <v>20131120</v>
      </c>
      <c r="F50036">
        <v>20131125</v>
      </c>
      <c r="G50036">
        <v>29</v>
      </c>
      <c r="H50036">
        <v>1</v>
      </c>
      <c r="I50036">
        <v>29</v>
      </c>
    </row>
    <row r="50037" spans="1:9" x14ac:dyDescent="0.25">
      <c r="A50037" s="1" t="s">
        <v>43730</v>
      </c>
      <c r="B50037" s="1" t="s">
        <v>25660</v>
      </c>
      <c r="C50037">
        <v>27808</v>
      </c>
      <c r="D50037">
        <v>20131113</v>
      </c>
      <c r="E50037">
        <v>20131120</v>
      </c>
      <c r="F50037">
        <v>20131125</v>
      </c>
      <c r="G50037">
        <v>5</v>
      </c>
      <c r="H50037">
        <v>1</v>
      </c>
      <c r="I50037">
        <v>5</v>
      </c>
    </row>
    <row r="50038" spans="1:9" x14ac:dyDescent="0.25">
      <c r="A50038" s="1" t="s">
        <v>43730</v>
      </c>
      <c r="B50038" s="1" t="s">
        <v>25730</v>
      </c>
      <c r="C50038">
        <v>27808</v>
      </c>
      <c r="D50038">
        <v>20131113</v>
      </c>
      <c r="E50038">
        <v>20131120</v>
      </c>
      <c r="F50038">
        <v>20131125</v>
      </c>
      <c r="G50038">
        <v>55</v>
      </c>
      <c r="H50038">
        <v>1</v>
      </c>
      <c r="I50038">
        <v>55</v>
      </c>
    </row>
    <row r="50039" spans="1:9" x14ac:dyDescent="0.25">
      <c r="A50039" s="1" t="s">
        <v>43730</v>
      </c>
      <c r="B50039" s="1" t="s">
        <v>25637</v>
      </c>
      <c r="C50039">
        <v>27808</v>
      </c>
      <c r="D50039">
        <v>20131113</v>
      </c>
      <c r="E50039">
        <v>20131120</v>
      </c>
      <c r="F50039">
        <v>20131125</v>
      </c>
      <c r="G50039">
        <v>35</v>
      </c>
      <c r="H50039">
        <v>1</v>
      </c>
      <c r="I50039">
        <v>35</v>
      </c>
    </row>
    <row r="50040" spans="1:9" x14ac:dyDescent="0.25">
      <c r="A50040" s="1" t="s">
        <v>43731</v>
      </c>
      <c r="B50040" s="1" t="s">
        <v>25933</v>
      </c>
      <c r="C50040">
        <v>12123</v>
      </c>
      <c r="D50040">
        <v>20131113</v>
      </c>
      <c r="E50040">
        <v>20131120</v>
      </c>
      <c r="F50040">
        <v>20131125</v>
      </c>
      <c r="G50040">
        <v>742</v>
      </c>
      <c r="H50040">
        <v>1</v>
      </c>
      <c r="I50040">
        <v>742</v>
      </c>
    </row>
    <row r="50041" spans="1:9" x14ac:dyDescent="0.25">
      <c r="A50041" s="1" t="s">
        <v>43731</v>
      </c>
      <c r="B50041" s="1" t="s">
        <v>25646</v>
      </c>
      <c r="C50041">
        <v>12123</v>
      </c>
      <c r="D50041">
        <v>20131113</v>
      </c>
      <c r="E50041">
        <v>20131120</v>
      </c>
      <c r="F50041">
        <v>20131125</v>
      </c>
      <c r="G50041">
        <v>35</v>
      </c>
      <c r="H50041">
        <v>1</v>
      </c>
      <c r="I50041">
        <v>35</v>
      </c>
    </row>
    <row r="50042" spans="1:9" x14ac:dyDescent="0.25">
      <c r="A50042" s="1" t="s">
        <v>43732</v>
      </c>
      <c r="B50042" s="1" t="s">
        <v>25780</v>
      </c>
      <c r="C50042">
        <v>29359</v>
      </c>
      <c r="D50042">
        <v>20131113</v>
      </c>
      <c r="E50042">
        <v>20131120</v>
      </c>
      <c r="F50042">
        <v>20131125</v>
      </c>
      <c r="G50042">
        <v>2384</v>
      </c>
      <c r="H50042">
        <v>1</v>
      </c>
      <c r="I50042">
        <v>2384</v>
      </c>
    </row>
    <row r="50043" spans="1:9" x14ac:dyDescent="0.25">
      <c r="A50043" s="1" t="s">
        <v>43732</v>
      </c>
      <c r="B50043" s="1" t="s">
        <v>25660</v>
      </c>
      <c r="C50043">
        <v>29359</v>
      </c>
      <c r="D50043">
        <v>20131113</v>
      </c>
      <c r="E50043">
        <v>20131120</v>
      </c>
      <c r="F50043">
        <v>20131125</v>
      </c>
      <c r="G50043">
        <v>5</v>
      </c>
      <c r="H50043">
        <v>1</v>
      </c>
      <c r="I50043">
        <v>5</v>
      </c>
    </row>
    <row r="50044" spans="1:9" x14ac:dyDescent="0.25">
      <c r="A50044" s="1" t="s">
        <v>43732</v>
      </c>
      <c r="B50044" s="1" t="s">
        <v>25659</v>
      </c>
      <c r="C50044">
        <v>29359</v>
      </c>
      <c r="D50044">
        <v>20131113</v>
      </c>
      <c r="E50044">
        <v>20131120</v>
      </c>
      <c r="F50044">
        <v>20131125</v>
      </c>
      <c r="G50044">
        <v>29</v>
      </c>
      <c r="H50044">
        <v>1</v>
      </c>
      <c r="I50044">
        <v>29</v>
      </c>
    </row>
    <row r="50045" spans="1:9" x14ac:dyDescent="0.25">
      <c r="A50045" s="1" t="s">
        <v>43732</v>
      </c>
      <c r="B50045" s="1" t="s">
        <v>25646</v>
      </c>
      <c r="C50045">
        <v>29359</v>
      </c>
      <c r="D50045">
        <v>20131113</v>
      </c>
      <c r="E50045">
        <v>20131120</v>
      </c>
      <c r="F50045">
        <v>20131125</v>
      </c>
      <c r="G50045">
        <v>35</v>
      </c>
      <c r="H50045">
        <v>1</v>
      </c>
      <c r="I50045">
        <v>35</v>
      </c>
    </row>
    <row r="50046" spans="1:9" x14ac:dyDescent="0.25">
      <c r="A50046" s="1" t="s">
        <v>43733</v>
      </c>
      <c r="B50046" s="1" t="s">
        <v>25736</v>
      </c>
      <c r="C50046">
        <v>24367</v>
      </c>
      <c r="D50046">
        <v>20131113</v>
      </c>
      <c r="E50046">
        <v>20131120</v>
      </c>
      <c r="F50046">
        <v>20131125</v>
      </c>
      <c r="G50046">
        <v>1701</v>
      </c>
      <c r="H50046">
        <v>1</v>
      </c>
      <c r="I50046">
        <v>1701</v>
      </c>
    </row>
    <row r="50047" spans="1:9" x14ac:dyDescent="0.25">
      <c r="A50047" s="1" t="s">
        <v>43733</v>
      </c>
      <c r="B50047" s="1" t="s">
        <v>25637</v>
      </c>
      <c r="C50047">
        <v>24367</v>
      </c>
      <c r="D50047">
        <v>20131113</v>
      </c>
      <c r="E50047">
        <v>20131120</v>
      </c>
      <c r="F50047">
        <v>20131125</v>
      </c>
      <c r="G50047">
        <v>35</v>
      </c>
      <c r="H50047">
        <v>1</v>
      </c>
      <c r="I50047">
        <v>35</v>
      </c>
    </row>
    <row r="50048" spans="1:9" x14ac:dyDescent="0.25">
      <c r="A50048" s="1" t="s">
        <v>43734</v>
      </c>
      <c r="B50048" s="1" t="s">
        <v>25650</v>
      </c>
      <c r="C50048">
        <v>22178</v>
      </c>
      <c r="D50048">
        <v>20131113</v>
      </c>
      <c r="E50048">
        <v>20131120</v>
      </c>
      <c r="F50048">
        <v>20131125</v>
      </c>
      <c r="G50048">
        <v>1701</v>
      </c>
      <c r="H50048">
        <v>1</v>
      </c>
      <c r="I50048">
        <v>1701</v>
      </c>
    </row>
    <row r="50049" spans="1:9" x14ac:dyDescent="0.25">
      <c r="A50049" s="1" t="s">
        <v>43734</v>
      </c>
      <c r="B50049" s="1" t="s">
        <v>25646</v>
      </c>
      <c r="C50049">
        <v>22178</v>
      </c>
      <c r="D50049">
        <v>20131113</v>
      </c>
      <c r="E50049">
        <v>20131120</v>
      </c>
      <c r="F50049">
        <v>20131125</v>
      </c>
      <c r="G50049">
        <v>35</v>
      </c>
      <c r="H50049">
        <v>1</v>
      </c>
      <c r="I50049">
        <v>35</v>
      </c>
    </row>
    <row r="50050" spans="1:9" x14ac:dyDescent="0.25">
      <c r="A50050" s="1" t="s">
        <v>43734</v>
      </c>
      <c r="B50050" s="1" t="s">
        <v>25773</v>
      </c>
      <c r="C50050">
        <v>22178</v>
      </c>
      <c r="D50050">
        <v>20131113</v>
      </c>
      <c r="E50050">
        <v>20131120</v>
      </c>
      <c r="F50050">
        <v>20131125</v>
      </c>
      <c r="G50050">
        <v>54</v>
      </c>
      <c r="H50050">
        <v>1</v>
      </c>
      <c r="I50050">
        <v>54</v>
      </c>
    </row>
    <row r="50051" spans="1:9" x14ac:dyDescent="0.25">
      <c r="A50051" s="1" t="s">
        <v>43735</v>
      </c>
      <c r="B50051" s="1" t="s">
        <v>25664</v>
      </c>
      <c r="C50051">
        <v>25922</v>
      </c>
      <c r="D50051">
        <v>20131113</v>
      </c>
      <c r="E50051">
        <v>20131120</v>
      </c>
      <c r="F50051">
        <v>20131125</v>
      </c>
      <c r="G50051">
        <v>540</v>
      </c>
      <c r="H50051">
        <v>1</v>
      </c>
      <c r="I50051">
        <v>540</v>
      </c>
    </row>
    <row r="50052" spans="1:9" x14ac:dyDescent="0.25">
      <c r="A50052" s="1" t="s">
        <v>43735</v>
      </c>
      <c r="B50052" s="1" t="s">
        <v>25656</v>
      </c>
      <c r="C50052">
        <v>25922</v>
      </c>
      <c r="D50052">
        <v>20131113</v>
      </c>
      <c r="E50052">
        <v>20131120</v>
      </c>
      <c r="F50052">
        <v>20131125</v>
      </c>
      <c r="G50052">
        <v>35</v>
      </c>
      <c r="H50052">
        <v>1</v>
      </c>
      <c r="I50052">
        <v>35</v>
      </c>
    </row>
    <row r="50053" spans="1:9" x14ac:dyDescent="0.25">
      <c r="A50053" s="1" t="s">
        <v>43736</v>
      </c>
      <c r="B50053" s="1" t="s">
        <v>25830</v>
      </c>
      <c r="C50053">
        <v>18204</v>
      </c>
      <c r="D50053">
        <v>20131113</v>
      </c>
      <c r="E50053">
        <v>20131120</v>
      </c>
      <c r="F50053">
        <v>20131125</v>
      </c>
      <c r="G50053">
        <v>540</v>
      </c>
      <c r="H50053">
        <v>1</v>
      </c>
      <c r="I50053">
        <v>540</v>
      </c>
    </row>
    <row r="50054" spans="1:9" x14ac:dyDescent="0.25">
      <c r="A50054" s="1" t="s">
        <v>43736</v>
      </c>
      <c r="B50054" s="1" t="s">
        <v>25639</v>
      </c>
      <c r="C50054">
        <v>18204</v>
      </c>
      <c r="D50054">
        <v>20131113</v>
      </c>
      <c r="E50054">
        <v>20131120</v>
      </c>
      <c r="F50054">
        <v>20131125</v>
      </c>
      <c r="G50054">
        <v>10</v>
      </c>
      <c r="H50054">
        <v>1</v>
      </c>
      <c r="I50054">
        <v>10</v>
      </c>
    </row>
    <row r="50055" spans="1:9" x14ac:dyDescent="0.25">
      <c r="A50055" s="1" t="s">
        <v>43736</v>
      </c>
      <c r="B50055" s="1" t="s">
        <v>25640</v>
      </c>
      <c r="C50055">
        <v>18204</v>
      </c>
      <c r="D50055">
        <v>20131113</v>
      </c>
      <c r="E50055">
        <v>20131120</v>
      </c>
      <c r="F50055">
        <v>20131125</v>
      </c>
      <c r="G50055">
        <v>5</v>
      </c>
      <c r="H50055">
        <v>1</v>
      </c>
      <c r="I50055">
        <v>5</v>
      </c>
    </row>
    <row r="50056" spans="1:9" x14ac:dyDescent="0.25">
      <c r="A50056" s="1" t="s">
        <v>43737</v>
      </c>
      <c r="B50056" s="1" t="s">
        <v>22436</v>
      </c>
      <c r="C50056">
        <v>13106</v>
      </c>
      <c r="D50056">
        <v>20131113</v>
      </c>
      <c r="E50056">
        <v>20131120</v>
      </c>
      <c r="F50056">
        <v>20131125</v>
      </c>
      <c r="G50056">
        <v>2320</v>
      </c>
      <c r="H50056">
        <v>1</v>
      </c>
      <c r="I50056">
        <v>2320</v>
      </c>
    </row>
    <row r="50057" spans="1:9" x14ac:dyDescent="0.25">
      <c r="A50057" s="1" t="s">
        <v>43737</v>
      </c>
      <c r="B50057" s="1" t="s">
        <v>25730</v>
      </c>
      <c r="C50057">
        <v>13106</v>
      </c>
      <c r="D50057">
        <v>20131113</v>
      </c>
      <c r="E50057">
        <v>20131120</v>
      </c>
      <c r="F50057">
        <v>20131125</v>
      </c>
      <c r="G50057">
        <v>55</v>
      </c>
      <c r="H50057">
        <v>1</v>
      </c>
      <c r="I50057">
        <v>55</v>
      </c>
    </row>
    <row r="50058" spans="1:9" x14ac:dyDescent="0.25">
      <c r="A50058" s="1" t="s">
        <v>43738</v>
      </c>
      <c r="B50058" s="1" t="s">
        <v>22405</v>
      </c>
      <c r="C50058">
        <v>15799</v>
      </c>
      <c r="D50058">
        <v>20131113</v>
      </c>
      <c r="E50058">
        <v>20131120</v>
      </c>
      <c r="F50058">
        <v>20131125</v>
      </c>
      <c r="G50058">
        <v>2320</v>
      </c>
      <c r="H50058">
        <v>1</v>
      </c>
      <c r="I50058">
        <v>2320</v>
      </c>
    </row>
    <row r="50059" spans="1:9" x14ac:dyDescent="0.25">
      <c r="A50059" s="1" t="s">
        <v>43738</v>
      </c>
      <c r="B50059" s="1" t="s">
        <v>25675</v>
      </c>
      <c r="C50059">
        <v>15799</v>
      </c>
      <c r="D50059">
        <v>20131113</v>
      </c>
      <c r="E50059">
        <v>20131120</v>
      </c>
      <c r="F50059">
        <v>20131125</v>
      </c>
      <c r="G50059">
        <v>22</v>
      </c>
      <c r="H50059">
        <v>1</v>
      </c>
      <c r="I50059">
        <v>22</v>
      </c>
    </row>
    <row r="50060" spans="1:9" x14ac:dyDescent="0.25">
      <c r="A50060" s="1" t="s">
        <v>43738</v>
      </c>
      <c r="B50060" s="1" t="s">
        <v>25639</v>
      </c>
      <c r="C50060">
        <v>15799</v>
      </c>
      <c r="D50060">
        <v>20131113</v>
      </c>
      <c r="E50060">
        <v>20131120</v>
      </c>
      <c r="F50060">
        <v>20131125</v>
      </c>
      <c r="G50060">
        <v>10</v>
      </c>
      <c r="H50060">
        <v>1</v>
      </c>
      <c r="I50060">
        <v>10</v>
      </c>
    </row>
    <row r="50061" spans="1:9" x14ac:dyDescent="0.25">
      <c r="A50061" s="1" t="s">
        <v>43739</v>
      </c>
      <c r="B50061" s="1" t="s">
        <v>25796</v>
      </c>
      <c r="C50061">
        <v>25364</v>
      </c>
      <c r="D50061">
        <v>20131113</v>
      </c>
      <c r="E50061">
        <v>20131120</v>
      </c>
      <c r="F50061">
        <v>20131125</v>
      </c>
      <c r="G50061">
        <v>742</v>
      </c>
      <c r="H50061">
        <v>1</v>
      </c>
      <c r="I50061">
        <v>742</v>
      </c>
    </row>
    <row r="50062" spans="1:9" x14ac:dyDescent="0.25">
      <c r="A50062" s="1" t="s">
        <v>43739</v>
      </c>
      <c r="B50062" s="1" t="s">
        <v>25634</v>
      </c>
      <c r="C50062">
        <v>25364</v>
      </c>
      <c r="D50062">
        <v>20131113</v>
      </c>
      <c r="E50062">
        <v>20131120</v>
      </c>
      <c r="F50062">
        <v>20131125</v>
      </c>
      <c r="G50062">
        <v>9</v>
      </c>
      <c r="H50062">
        <v>1</v>
      </c>
      <c r="I50062">
        <v>9</v>
      </c>
    </row>
    <row r="50063" spans="1:9" x14ac:dyDescent="0.25">
      <c r="A50063" s="1" t="s">
        <v>43740</v>
      </c>
      <c r="B50063" s="1" t="s">
        <v>25662</v>
      </c>
      <c r="C50063">
        <v>27543</v>
      </c>
      <c r="D50063">
        <v>20131113</v>
      </c>
      <c r="E50063">
        <v>20131120</v>
      </c>
      <c r="F50063">
        <v>20131125</v>
      </c>
      <c r="G50063">
        <v>2384</v>
      </c>
      <c r="H50063">
        <v>1</v>
      </c>
      <c r="I50063">
        <v>2384</v>
      </c>
    </row>
    <row r="50064" spans="1:9" x14ac:dyDescent="0.25">
      <c r="A50064" s="1" t="s">
        <v>43740</v>
      </c>
      <c r="B50064" s="1" t="s">
        <v>25637</v>
      </c>
      <c r="C50064">
        <v>27543</v>
      </c>
      <c r="D50064">
        <v>20131113</v>
      </c>
      <c r="E50064">
        <v>20131120</v>
      </c>
      <c r="F50064">
        <v>20131125</v>
      </c>
      <c r="G50064">
        <v>35</v>
      </c>
      <c r="H50064">
        <v>1</v>
      </c>
      <c r="I50064">
        <v>35</v>
      </c>
    </row>
    <row r="50065" spans="1:9" x14ac:dyDescent="0.25">
      <c r="A50065" s="1" t="s">
        <v>43741</v>
      </c>
      <c r="B50065" s="1" t="s">
        <v>26155</v>
      </c>
      <c r="C50065">
        <v>15395</v>
      </c>
      <c r="D50065">
        <v>20131113</v>
      </c>
      <c r="E50065">
        <v>20131120</v>
      </c>
      <c r="F50065">
        <v>20131125</v>
      </c>
      <c r="G50065">
        <v>2384</v>
      </c>
      <c r="H50065">
        <v>1</v>
      </c>
      <c r="I50065">
        <v>2384</v>
      </c>
    </row>
    <row r="50066" spans="1:9" x14ac:dyDescent="0.25">
      <c r="A50066" s="1" t="s">
        <v>43741</v>
      </c>
      <c r="B50066" s="1" t="s">
        <v>25656</v>
      </c>
      <c r="C50066">
        <v>15395</v>
      </c>
      <c r="D50066">
        <v>20131113</v>
      </c>
      <c r="E50066">
        <v>20131120</v>
      </c>
      <c r="F50066">
        <v>20131125</v>
      </c>
      <c r="G50066">
        <v>35</v>
      </c>
      <c r="H50066">
        <v>1</v>
      </c>
      <c r="I50066">
        <v>35</v>
      </c>
    </row>
    <row r="50067" spans="1:9" x14ac:dyDescent="0.25">
      <c r="A50067" s="1" t="s">
        <v>43742</v>
      </c>
      <c r="B50067" s="1" t="s">
        <v>25662</v>
      </c>
      <c r="C50067">
        <v>27671</v>
      </c>
      <c r="D50067">
        <v>20131113</v>
      </c>
      <c r="E50067">
        <v>20131120</v>
      </c>
      <c r="F50067">
        <v>20131125</v>
      </c>
      <c r="G50067">
        <v>2384</v>
      </c>
      <c r="H50067">
        <v>1</v>
      </c>
      <c r="I50067">
        <v>2384</v>
      </c>
    </row>
    <row r="50068" spans="1:9" x14ac:dyDescent="0.25">
      <c r="A50068" s="1" t="s">
        <v>43742</v>
      </c>
      <c r="B50068" s="1" t="s">
        <v>25646</v>
      </c>
      <c r="C50068">
        <v>27671</v>
      </c>
      <c r="D50068">
        <v>20131113</v>
      </c>
      <c r="E50068">
        <v>20131120</v>
      </c>
      <c r="F50068">
        <v>20131125</v>
      </c>
      <c r="G50068">
        <v>35</v>
      </c>
      <c r="H50068">
        <v>1</v>
      </c>
      <c r="I50068">
        <v>35</v>
      </c>
    </row>
    <row r="50069" spans="1:9" x14ac:dyDescent="0.25">
      <c r="A50069" s="1" t="s">
        <v>43743</v>
      </c>
      <c r="B50069" s="1" t="s">
        <v>25681</v>
      </c>
      <c r="C50069">
        <v>23708</v>
      </c>
      <c r="D50069">
        <v>20131113</v>
      </c>
      <c r="E50069">
        <v>20131120</v>
      </c>
      <c r="F50069">
        <v>20131125</v>
      </c>
      <c r="G50069">
        <v>540</v>
      </c>
      <c r="H50069">
        <v>1</v>
      </c>
      <c r="I50069">
        <v>540</v>
      </c>
    </row>
    <row r="50070" spans="1:9" x14ac:dyDescent="0.25">
      <c r="A50070" s="1" t="s">
        <v>43743</v>
      </c>
      <c r="B50070" s="1" t="s">
        <v>25656</v>
      </c>
      <c r="C50070">
        <v>23708</v>
      </c>
      <c r="D50070">
        <v>20131113</v>
      </c>
      <c r="E50070">
        <v>20131120</v>
      </c>
      <c r="F50070">
        <v>20131125</v>
      </c>
      <c r="G50070">
        <v>35</v>
      </c>
      <c r="H50070">
        <v>1</v>
      </c>
      <c r="I50070">
        <v>35</v>
      </c>
    </row>
    <row r="50071" spans="1:9" x14ac:dyDescent="0.25">
      <c r="A50071" s="1" t="s">
        <v>43744</v>
      </c>
      <c r="B50071" s="1" t="s">
        <v>25723</v>
      </c>
      <c r="C50071">
        <v>23852</v>
      </c>
      <c r="D50071">
        <v>20131113</v>
      </c>
      <c r="E50071">
        <v>20131120</v>
      </c>
      <c r="F50071">
        <v>20131125</v>
      </c>
      <c r="G50071">
        <v>540</v>
      </c>
      <c r="H50071">
        <v>1</v>
      </c>
      <c r="I50071">
        <v>540</v>
      </c>
    </row>
    <row r="50072" spans="1:9" x14ac:dyDescent="0.25">
      <c r="A50072" s="1" t="s">
        <v>43744</v>
      </c>
      <c r="B50072" s="1" t="s">
        <v>25634</v>
      </c>
      <c r="C50072">
        <v>23852</v>
      </c>
      <c r="D50072">
        <v>20131113</v>
      </c>
      <c r="E50072">
        <v>20131120</v>
      </c>
      <c r="F50072">
        <v>20131125</v>
      </c>
      <c r="G50072">
        <v>9</v>
      </c>
      <c r="H50072">
        <v>1</v>
      </c>
      <c r="I50072">
        <v>9</v>
      </c>
    </row>
    <row r="50073" spans="1:9" x14ac:dyDescent="0.25">
      <c r="A50073" s="1" t="s">
        <v>43744</v>
      </c>
      <c r="B50073" s="1" t="s">
        <v>25640</v>
      </c>
      <c r="C50073">
        <v>23852</v>
      </c>
      <c r="D50073">
        <v>20131113</v>
      </c>
      <c r="E50073">
        <v>20131120</v>
      </c>
      <c r="F50073">
        <v>20131125</v>
      </c>
      <c r="G50073">
        <v>5</v>
      </c>
      <c r="H50073">
        <v>1</v>
      </c>
      <c r="I50073">
        <v>5</v>
      </c>
    </row>
    <row r="50074" spans="1:9" x14ac:dyDescent="0.25">
      <c r="A50074" s="1" t="s">
        <v>43744</v>
      </c>
      <c r="B50074" s="1" t="s">
        <v>25656</v>
      </c>
      <c r="C50074">
        <v>23852</v>
      </c>
      <c r="D50074">
        <v>20131113</v>
      </c>
      <c r="E50074">
        <v>20131120</v>
      </c>
      <c r="F50074">
        <v>20131125</v>
      </c>
      <c r="G50074">
        <v>35</v>
      </c>
      <c r="H50074">
        <v>1</v>
      </c>
      <c r="I50074">
        <v>35</v>
      </c>
    </row>
    <row r="50075" spans="1:9" x14ac:dyDescent="0.25">
      <c r="A50075" s="1" t="s">
        <v>43745</v>
      </c>
      <c r="B50075" s="1" t="s">
        <v>22407</v>
      </c>
      <c r="C50075">
        <v>21807</v>
      </c>
      <c r="D50075">
        <v>20131113</v>
      </c>
      <c r="E50075">
        <v>20131120</v>
      </c>
      <c r="F50075">
        <v>20131125</v>
      </c>
      <c r="G50075">
        <v>1120</v>
      </c>
      <c r="H50075">
        <v>1</v>
      </c>
      <c r="I50075">
        <v>1120</v>
      </c>
    </row>
    <row r="50076" spans="1:9" x14ac:dyDescent="0.25">
      <c r="A50076" s="1" t="s">
        <v>43746</v>
      </c>
      <c r="B50076" s="1" t="s">
        <v>22742</v>
      </c>
      <c r="C50076">
        <v>21812</v>
      </c>
      <c r="D50076">
        <v>20131113</v>
      </c>
      <c r="E50076">
        <v>20131120</v>
      </c>
      <c r="F50076">
        <v>20131125</v>
      </c>
      <c r="G50076">
        <v>1120</v>
      </c>
      <c r="H50076">
        <v>1</v>
      </c>
      <c r="I50076">
        <v>1120</v>
      </c>
    </row>
    <row r="50077" spans="1:9" x14ac:dyDescent="0.25">
      <c r="A50077" s="1" t="s">
        <v>43746</v>
      </c>
      <c r="B50077" s="1" t="s">
        <v>25637</v>
      </c>
      <c r="C50077">
        <v>21812</v>
      </c>
      <c r="D50077">
        <v>20131113</v>
      </c>
      <c r="E50077">
        <v>20131120</v>
      </c>
      <c r="F50077">
        <v>20131125</v>
      </c>
      <c r="G50077">
        <v>35</v>
      </c>
      <c r="H50077">
        <v>1</v>
      </c>
      <c r="I50077">
        <v>35</v>
      </c>
    </row>
    <row r="50078" spans="1:9" x14ac:dyDescent="0.25">
      <c r="A50078" s="1" t="s">
        <v>43747</v>
      </c>
      <c r="B50078" s="1" t="s">
        <v>22407</v>
      </c>
      <c r="C50078">
        <v>21637</v>
      </c>
      <c r="D50078">
        <v>20131113</v>
      </c>
      <c r="E50078">
        <v>20131120</v>
      </c>
      <c r="F50078">
        <v>20131125</v>
      </c>
      <c r="G50078">
        <v>1120</v>
      </c>
      <c r="H50078">
        <v>1</v>
      </c>
      <c r="I50078">
        <v>1120</v>
      </c>
    </row>
    <row r="50079" spans="1:9" x14ac:dyDescent="0.25">
      <c r="A50079" s="1" t="s">
        <v>43747</v>
      </c>
      <c r="B50079" s="1" t="s">
        <v>25656</v>
      </c>
      <c r="C50079">
        <v>21637</v>
      </c>
      <c r="D50079">
        <v>20131113</v>
      </c>
      <c r="E50079">
        <v>20131120</v>
      </c>
      <c r="F50079">
        <v>20131125</v>
      </c>
      <c r="G50079">
        <v>35</v>
      </c>
      <c r="H50079">
        <v>1</v>
      </c>
      <c r="I50079">
        <v>35</v>
      </c>
    </row>
    <row r="50080" spans="1:9" x14ac:dyDescent="0.25">
      <c r="A50080" s="1" t="s">
        <v>43748</v>
      </c>
      <c r="B50080" s="1" t="s">
        <v>25786</v>
      </c>
      <c r="C50080">
        <v>18684</v>
      </c>
      <c r="D50080">
        <v>20131113</v>
      </c>
      <c r="E50080">
        <v>20131120</v>
      </c>
      <c r="F50080">
        <v>20131125</v>
      </c>
      <c r="G50080">
        <v>1701</v>
      </c>
      <c r="H50080">
        <v>1</v>
      </c>
      <c r="I50080">
        <v>1701</v>
      </c>
    </row>
    <row r="50081" spans="1:9" x14ac:dyDescent="0.25">
      <c r="A50081" s="1" t="s">
        <v>43748</v>
      </c>
      <c r="B50081" s="1" t="s">
        <v>25721</v>
      </c>
      <c r="C50081">
        <v>18684</v>
      </c>
      <c r="D50081">
        <v>20131113</v>
      </c>
      <c r="E50081">
        <v>20131120</v>
      </c>
      <c r="F50081">
        <v>20131125</v>
      </c>
      <c r="G50081">
        <v>54</v>
      </c>
      <c r="H50081">
        <v>1</v>
      </c>
      <c r="I50081">
        <v>54</v>
      </c>
    </row>
    <row r="50082" spans="1:9" x14ac:dyDescent="0.25">
      <c r="A50082" s="1" t="s">
        <v>43749</v>
      </c>
      <c r="B50082" s="1" t="s">
        <v>22490</v>
      </c>
      <c r="C50082">
        <v>21051</v>
      </c>
      <c r="D50082">
        <v>20131113</v>
      </c>
      <c r="E50082">
        <v>20131120</v>
      </c>
      <c r="F50082">
        <v>20131125</v>
      </c>
      <c r="G50082">
        <v>1120</v>
      </c>
      <c r="H50082">
        <v>1</v>
      </c>
      <c r="I50082">
        <v>1120</v>
      </c>
    </row>
    <row r="50083" spans="1:9" x14ac:dyDescent="0.25">
      <c r="A50083" s="1" t="s">
        <v>43750</v>
      </c>
      <c r="B50083" s="1" t="s">
        <v>22490</v>
      </c>
      <c r="C50083">
        <v>28520</v>
      </c>
      <c r="D50083">
        <v>20131113</v>
      </c>
      <c r="E50083">
        <v>20131120</v>
      </c>
      <c r="F50083">
        <v>20131125</v>
      </c>
      <c r="G50083">
        <v>1120</v>
      </c>
      <c r="H50083">
        <v>1</v>
      </c>
      <c r="I50083">
        <v>1120</v>
      </c>
    </row>
    <row r="50084" spans="1:9" x14ac:dyDescent="0.25">
      <c r="A50084" s="1" t="s">
        <v>43750</v>
      </c>
      <c r="B50084" s="1" t="s">
        <v>25646</v>
      </c>
      <c r="C50084">
        <v>28520</v>
      </c>
      <c r="D50084">
        <v>20131113</v>
      </c>
      <c r="E50084">
        <v>20131120</v>
      </c>
      <c r="F50084">
        <v>20131125</v>
      </c>
      <c r="G50084">
        <v>35</v>
      </c>
      <c r="H50084">
        <v>1</v>
      </c>
      <c r="I50084">
        <v>35</v>
      </c>
    </row>
    <row r="50085" spans="1:9" x14ac:dyDescent="0.25">
      <c r="A50085" s="1" t="s">
        <v>43751</v>
      </c>
      <c r="B50085" s="1" t="s">
        <v>22440</v>
      </c>
      <c r="C50085">
        <v>20980</v>
      </c>
      <c r="D50085">
        <v>20131113</v>
      </c>
      <c r="E50085">
        <v>20131120</v>
      </c>
      <c r="F50085">
        <v>20131125</v>
      </c>
      <c r="G50085">
        <v>1120</v>
      </c>
      <c r="H50085">
        <v>1</v>
      </c>
      <c r="I50085">
        <v>1120</v>
      </c>
    </row>
    <row r="50086" spans="1:9" x14ac:dyDescent="0.25">
      <c r="A50086" s="1" t="s">
        <v>43751</v>
      </c>
      <c r="B50086" s="1" t="s">
        <v>25721</v>
      </c>
      <c r="C50086">
        <v>20980</v>
      </c>
      <c r="D50086">
        <v>20131113</v>
      </c>
      <c r="E50086">
        <v>20131120</v>
      </c>
      <c r="F50086">
        <v>20131125</v>
      </c>
      <c r="G50086">
        <v>54</v>
      </c>
      <c r="H50086">
        <v>1</v>
      </c>
      <c r="I50086">
        <v>54</v>
      </c>
    </row>
    <row r="50087" spans="1:9" x14ac:dyDescent="0.25">
      <c r="A50087" s="1" t="s">
        <v>43751</v>
      </c>
      <c r="B50087" s="1" t="s">
        <v>25668</v>
      </c>
      <c r="C50087">
        <v>20980</v>
      </c>
      <c r="D50087">
        <v>20131113</v>
      </c>
      <c r="E50087">
        <v>20131120</v>
      </c>
      <c r="F50087">
        <v>20131125</v>
      </c>
      <c r="G50087">
        <v>24</v>
      </c>
      <c r="H50087">
        <v>1</v>
      </c>
      <c r="I50087">
        <v>24</v>
      </c>
    </row>
    <row r="50088" spans="1:9" x14ac:dyDescent="0.25">
      <c r="A50088" s="1" t="s">
        <v>43752</v>
      </c>
      <c r="B50088" s="1" t="s">
        <v>25681</v>
      </c>
      <c r="C50088">
        <v>13558</v>
      </c>
      <c r="D50088">
        <v>20131113</v>
      </c>
      <c r="E50088">
        <v>20131120</v>
      </c>
      <c r="F50088">
        <v>20131125</v>
      </c>
      <c r="G50088">
        <v>540</v>
      </c>
      <c r="H50088">
        <v>1</v>
      </c>
      <c r="I50088">
        <v>540</v>
      </c>
    </row>
    <row r="50089" spans="1:9" x14ac:dyDescent="0.25">
      <c r="A50089" s="1" t="s">
        <v>43753</v>
      </c>
      <c r="B50089" s="1" t="s">
        <v>25709</v>
      </c>
      <c r="C50089">
        <v>28424</v>
      </c>
      <c r="D50089">
        <v>20131113</v>
      </c>
      <c r="E50089">
        <v>20131120</v>
      </c>
      <c r="F50089">
        <v>20131125</v>
      </c>
      <c r="G50089">
        <v>540</v>
      </c>
      <c r="H50089">
        <v>1</v>
      </c>
      <c r="I50089">
        <v>540</v>
      </c>
    </row>
    <row r="50090" spans="1:9" x14ac:dyDescent="0.25">
      <c r="A50090" s="1" t="s">
        <v>43753</v>
      </c>
      <c r="B50090" s="1" t="s">
        <v>25718</v>
      </c>
      <c r="C50090">
        <v>28424</v>
      </c>
      <c r="D50090">
        <v>20131113</v>
      </c>
      <c r="E50090">
        <v>20131120</v>
      </c>
      <c r="F50090">
        <v>20131125</v>
      </c>
      <c r="G50090">
        <v>24</v>
      </c>
      <c r="H50090">
        <v>1</v>
      </c>
      <c r="I50090">
        <v>24</v>
      </c>
    </row>
    <row r="50091" spans="1:9" x14ac:dyDescent="0.25">
      <c r="A50091" s="1" t="s">
        <v>43754</v>
      </c>
      <c r="B50091" s="1" t="s">
        <v>25681</v>
      </c>
      <c r="C50091">
        <v>25455</v>
      </c>
      <c r="D50091">
        <v>20131113</v>
      </c>
      <c r="E50091">
        <v>20131120</v>
      </c>
      <c r="F50091">
        <v>20131125</v>
      </c>
      <c r="G50091">
        <v>540</v>
      </c>
      <c r="H50091">
        <v>1</v>
      </c>
      <c r="I50091">
        <v>540</v>
      </c>
    </row>
    <row r="50092" spans="1:9" x14ac:dyDescent="0.25">
      <c r="A50092" s="1" t="s">
        <v>43754</v>
      </c>
      <c r="B50092" s="1" t="s">
        <v>25665</v>
      </c>
      <c r="C50092">
        <v>25455</v>
      </c>
      <c r="D50092">
        <v>20131113</v>
      </c>
      <c r="E50092">
        <v>20131120</v>
      </c>
      <c r="F50092">
        <v>20131125</v>
      </c>
      <c r="G50092">
        <v>21</v>
      </c>
      <c r="H50092">
        <v>1</v>
      </c>
      <c r="I50092">
        <v>21</v>
      </c>
    </row>
    <row r="50093" spans="1:9" x14ac:dyDescent="0.25">
      <c r="A50093" s="1" t="s">
        <v>43754</v>
      </c>
      <c r="B50093" s="1" t="s">
        <v>25643</v>
      </c>
      <c r="C50093">
        <v>25455</v>
      </c>
      <c r="D50093">
        <v>20131113</v>
      </c>
      <c r="E50093">
        <v>20131120</v>
      </c>
      <c r="F50093">
        <v>20131125</v>
      </c>
      <c r="G50093">
        <v>4</v>
      </c>
      <c r="H50093">
        <v>1</v>
      </c>
      <c r="I50093">
        <v>4</v>
      </c>
    </row>
    <row r="50094" spans="1:9" x14ac:dyDescent="0.25">
      <c r="A50094" s="1" t="s">
        <v>43755</v>
      </c>
      <c r="B50094" s="1" t="s">
        <v>26368</v>
      </c>
      <c r="C50094">
        <v>11031</v>
      </c>
      <c r="D50094">
        <v>20131113</v>
      </c>
      <c r="E50094">
        <v>20131120</v>
      </c>
      <c r="F50094">
        <v>20131125</v>
      </c>
      <c r="G50094">
        <v>742</v>
      </c>
      <c r="H50094">
        <v>1</v>
      </c>
      <c r="I50094">
        <v>742</v>
      </c>
    </row>
    <row r="50095" spans="1:9" x14ac:dyDescent="0.25">
      <c r="A50095" s="1" t="s">
        <v>43755</v>
      </c>
      <c r="B50095" s="1" t="s">
        <v>25640</v>
      </c>
      <c r="C50095">
        <v>11031</v>
      </c>
      <c r="D50095">
        <v>20131113</v>
      </c>
      <c r="E50095">
        <v>20131120</v>
      </c>
      <c r="F50095">
        <v>20131125</v>
      </c>
      <c r="G50095">
        <v>5</v>
      </c>
      <c r="H50095">
        <v>1</v>
      </c>
      <c r="I50095">
        <v>5</v>
      </c>
    </row>
    <row r="50096" spans="1:9" x14ac:dyDescent="0.25">
      <c r="A50096" s="1" t="s">
        <v>43755</v>
      </c>
      <c r="B50096" s="1" t="s">
        <v>25634</v>
      </c>
      <c r="C50096">
        <v>11031</v>
      </c>
      <c r="D50096">
        <v>20131113</v>
      </c>
      <c r="E50096">
        <v>20131120</v>
      </c>
      <c r="F50096">
        <v>20131125</v>
      </c>
      <c r="G50096">
        <v>9</v>
      </c>
      <c r="H50096">
        <v>1</v>
      </c>
      <c r="I50096">
        <v>9</v>
      </c>
    </row>
    <row r="50097" spans="1:9" x14ac:dyDescent="0.25">
      <c r="A50097" s="1" t="s">
        <v>43756</v>
      </c>
      <c r="B50097" s="1" t="s">
        <v>26317</v>
      </c>
      <c r="C50097">
        <v>14676</v>
      </c>
      <c r="D50097">
        <v>20131113</v>
      </c>
      <c r="E50097">
        <v>20131120</v>
      </c>
      <c r="F50097">
        <v>20131125</v>
      </c>
      <c r="G50097">
        <v>742</v>
      </c>
      <c r="H50097">
        <v>1</v>
      </c>
      <c r="I50097">
        <v>742</v>
      </c>
    </row>
    <row r="50098" spans="1:9" x14ac:dyDescent="0.25">
      <c r="A50098" s="1" t="s">
        <v>43757</v>
      </c>
      <c r="B50098" s="1" t="s">
        <v>25662</v>
      </c>
      <c r="C50098">
        <v>13620</v>
      </c>
      <c r="D50098">
        <v>20131113</v>
      </c>
      <c r="E50098">
        <v>20131120</v>
      </c>
      <c r="F50098">
        <v>20131125</v>
      </c>
      <c r="G50098">
        <v>2384</v>
      </c>
      <c r="H50098">
        <v>1</v>
      </c>
      <c r="I50098">
        <v>2384</v>
      </c>
    </row>
    <row r="50099" spans="1:9" x14ac:dyDescent="0.25">
      <c r="A50099" s="1" t="s">
        <v>43757</v>
      </c>
      <c r="B50099" s="1" t="s">
        <v>25656</v>
      </c>
      <c r="C50099">
        <v>13620</v>
      </c>
      <c r="D50099">
        <v>20131113</v>
      </c>
      <c r="E50099">
        <v>20131120</v>
      </c>
      <c r="F50099">
        <v>20131125</v>
      </c>
      <c r="G50099">
        <v>35</v>
      </c>
      <c r="H50099">
        <v>1</v>
      </c>
      <c r="I50099">
        <v>35</v>
      </c>
    </row>
    <row r="50100" spans="1:9" x14ac:dyDescent="0.25">
      <c r="A50100" s="1" t="s">
        <v>43758</v>
      </c>
      <c r="B50100" s="1" t="s">
        <v>25662</v>
      </c>
      <c r="C50100">
        <v>13626</v>
      </c>
      <c r="D50100">
        <v>20131113</v>
      </c>
      <c r="E50100">
        <v>20131120</v>
      </c>
      <c r="F50100">
        <v>20131125</v>
      </c>
      <c r="G50100">
        <v>2384</v>
      </c>
      <c r="H50100">
        <v>1</v>
      </c>
      <c r="I50100">
        <v>2384</v>
      </c>
    </row>
    <row r="50101" spans="1:9" x14ac:dyDescent="0.25">
      <c r="A50101" s="1" t="s">
        <v>43758</v>
      </c>
      <c r="B50101" s="1" t="s">
        <v>25646</v>
      </c>
      <c r="C50101">
        <v>13626</v>
      </c>
      <c r="D50101">
        <v>20131113</v>
      </c>
      <c r="E50101">
        <v>20131120</v>
      </c>
      <c r="F50101">
        <v>20131125</v>
      </c>
      <c r="G50101">
        <v>35</v>
      </c>
      <c r="H50101">
        <v>1</v>
      </c>
      <c r="I50101">
        <v>35</v>
      </c>
    </row>
    <row r="50102" spans="1:9" x14ac:dyDescent="0.25">
      <c r="A50102" s="1" t="s">
        <v>43758</v>
      </c>
      <c r="B50102" s="1" t="s">
        <v>25690</v>
      </c>
      <c r="C50102">
        <v>13626</v>
      </c>
      <c r="D50102">
        <v>20131113</v>
      </c>
      <c r="E50102">
        <v>20131120</v>
      </c>
      <c r="F50102">
        <v>20131125</v>
      </c>
      <c r="G50102">
        <v>54</v>
      </c>
      <c r="H50102">
        <v>1</v>
      </c>
      <c r="I50102">
        <v>54</v>
      </c>
    </row>
    <row r="50103" spans="1:9" x14ac:dyDescent="0.25">
      <c r="A50103" s="1" t="s">
        <v>43759</v>
      </c>
      <c r="B50103" s="1" t="s">
        <v>22398</v>
      </c>
      <c r="C50103">
        <v>21951</v>
      </c>
      <c r="D50103">
        <v>20131114</v>
      </c>
      <c r="E50103">
        <v>20131121</v>
      </c>
      <c r="F50103">
        <v>20131126</v>
      </c>
      <c r="G50103">
        <v>2443</v>
      </c>
      <c r="H50103">
        <v>1</v>
      </c>
      <c r="I50103">
        <v>2443</v>
      </c>
    </row>
    <row r="50104" spans="1:9" x14ac:dyDescent="0.25">
      <c r="A50104" s="1" t="s">
        <v>43759</v>
      </c>
      <c r="B50104" s="1" t="s">
        <v>25642</v>
      </c>
      <c r="C50104">
        <v>21951</v>
      </c>
      <c r="D50104">
        <v>20131114</v>
      </c>
      <c r="E50104">
        <v>20131121</v>
      </c>
      <c r="F50104">
        <v>20131126</v>
      </c>
      <c r="G50104">
        <v>33</v>
      </c>
      <c r="H50104">
        <v>1</v>
      </c>
      <c r="I50104">
        <v>33</v>
      </c>
    </row>
    <row r="50105" spans="1:9" x14ac:dyDescent="0.25">
      <c r="A50105" s="1" t="s">
        <v>43759</v>
      </c>
      <c r="B50105" s="1" t="s">
        <v>25643</v>
      </c>
      <c r="C50105">
        <v>21951</v>
      </c>
      <c r="D50105">
        <v>20131114</v>
      </c>
      <c r="E50105">
        <v>20131121</v>
      </c>
      <c r="F50105">
        <v>20131126</v>
      </c>
      <c r="G50105">
        <v>4</v>
      </c>
      <c r="H50105">
        <v>1</v>
      </c>
      <c r="I50105">
        <v>4</v>
      </c>
    </row>
    <row r="50106" spans="1:9" x14ac:dyDescent="0.25">
      <c r="A50106" s="1" t="s">
        <v>43760</v>
      </c>
      <c r="B50106" s="1" t="s">
        <v>25671</v>
      </c>
      <c r="C50106">
        <v>14321</v>
      </c>
      <c r="D50106">
        <v>20131114</v>
      </c>
      <c r="E50106">
        <v>20131121</v>
      </c>
      <c r="F50106">
        <v>20131126</v>
      </c>
      <c r="G50106">
        <v>25</v>
      </c>
      <c r="H50106">
        <v>1</v>
      </c>
      <c r="I50106">
        <v>25</v>
      </c>
    </row>
    <row r="50107" spans="1:9" x14ac:dyDescent="0.25">
      <c r="A50107" s="1" t="s">
        <v>43760</v>
      </c>
      <c r="B50107" s="1" t="s">
        <v>25713</v>
      </c>
      <c r="C50107">
        <v>14321</v>
      </c>
      <c r="D50107">
        <v>20131114</v>
      </c>
      <c r="E50107">
        <v>20131121</v>
      </c>
      <c r="F50107">
        <v>20131126</v>
      </c>
      <c r="G50107">
        <v>2</v>
      </c>
      <c r="H50107">
        <v>1</v>
      </c>
      <c r="I50107">
        <v>2</v>
      </c>
    </row>
    <row r="50108" spans="1:9" x14ac:dyDescent="0.25">
      <c r="A50108" s="1" t="s">
        <v>43761</v>
      </c>
      <c r="B50108" s="1" t="s">
        <v>25671</v>
      </c>
      <c r="C50108">
        <v>14124</v>
      </c>
      <c r="D50108">
        <v>20131114</v>
      </c>
      <c r="E50108">
        <v>20131121</v>
      </c>
      <c r="F50108">
        <v>20131126</v>
      </c>
      <c r="G50108">
        <v>25</v>
      </c>
      <c r="H50108">
        <v>1</v>
      </c>
      <c r="I50108">
        <v>25</v>
      </c>
    </row>
    <row r="50109" spans="1:9" x14ac:dyDescent="0.25">
      <c r="A50109" s="1" t="s">
        <v>43762</v>
      </c>
      <c r="B50109" s="1" t="s">
        <v>25679</v>
      </c>
      <c r="C50109">
        <v>19579</v>
      </c>
      <c r="D50109">
        <v>20131114</v>
      </c>
      <c r="E50109">
        <v>20131121</v>
      </c>
      <c r="F50109">
        <v>20131126</v>
      </c>
      <c r="G50109">
        <v>30</v>
      </c>
      <c r="H50109">
        <v>1</v>
      </c>
      <c r="I50109">
        <v>30</v>
      </c>
    </row>
    <row r="50110" spans="1:9" x14ac:dyDescent="0.25">
      <c r="A50110" s="1" t="s">
        <v>43763</v>
      </c>
      <c r="B50110" s="1" t="s">
        <v>25675</v>
      </c>
      <c r="C50110">
        <v>19090</v>
      </c>
      <c r="D50110">
        <v>20131114</v>
      </c>
      <c r="E50110">
        <v>20131121</v>
      </c>
      <c r="F50110">
        <v>20131126</v>
      </c>
      <c r="G50110">
        <v>22</v>
      </c>
      <c r="H50110">
        <v>1</v>
      </c>
      <c r="I50110">
        <v>22</v>
      </c>
    </row>
    <row r="50111" spans="1:9" x14ac:dyDescent="0.25">
      <c r="A50111" s="1" t="s">
        <v>43763</v>
      </c>
      <c r="B50111" s="1" t="s">
        <v>25646</v>
      </c>
      <c r="C50111">
        <v>19090</v>
      </c>
      <c r="D50111">
        <v>20131114</v>
      </c>
      <c r="E50111">
        <v>20131121</v>
      </c>
      <c r="F50111">
        <v>20131126</v>
      </c>
      <c r="G50111">
        <v>35</v>
      </c>
      <c r="H50111">
        <v>1</v>
      </c>
      <c r="I50111">
        <v>35</v>
      </c>
    </row>
    <row r="50112" spans="1:9" x14ac:dyDescent="0.25">
      <c r="A50112" s="1" t="s">
        <v>43764</v>
      </c>
      <c r="B50112" s="1" t="s">
        <v>25643</v>
      </c>
      <c r="C50112">
        <v>25913</v>
      </c>
      <c r="D50112">
        <v>20131114</v>
      </c>
      <c r="E50112">
        <v>20131121</v>
      </c>
      <c r="F50112">
        <v>20131126</v>
      </c>
      <c r="G50112">
        <v>4</v>
      </c>
      <c r="H50112">
        <v>1</v>
      </c>
      <c r="I50112">
        <v>4</v>
      </c>
    </row>
    <row r="50113" spans="1:9" x14ac:dyDescent="0.25">
      <c r="A50113" s="1" t="s">
        <v>43764</v>
      </c>
      <c r="B50113" s="1" t="s">
        <v>25713</v>
      </c>
      <c r="C50113">
        <v>25913</v>
      </c>
      <c r="D50113">
        <v>20131114</v>
      </c>
      <c r="E50113">
        <v>20131121</v>
      </c>
      <c r="F50113">
        <v>20131126</v>
      </c>
      <c r="G50113">
        <v>2</v>
      </c>
      <c r="H50113">
        <v>1</v>
      </c>
      <c r="I50113">
        <v>2</v>
      </c>
    </row>
    <row r="50114" spans="1:9" x14ac:dyDescent="0.25">
      <c r="A50114" s="1" t="s">
        <v>43765</v>
      </c>
      <c r="B50114" s="1" t="s">
        <v>25643</v>
      </c>
      <c r="C50114">
        <v>15823</v>
      </c>
      <c r="D50114">
        <v>20131114</v>
      </c>
      <c r="E50114">
        <v>20131121</v>
      </c>
      <c r="F50114">
        <v>20131126</v>
      </c>
      <c r="G50114">
        <v>4</v>
      </c>
      <c r="H50114">
        <v>1</v>
      </c>
      <c r="I50114">
        <v>4</v>
      </c>
    </row>
    <row r="50115" spans="1:9" x14ac:dyDescent="0.25">
      <c r="A50115" s="1" t="s">
        <v>43765</v>
      </c>
      <c r="B50115" s="1" t="s">
        <v>25646</v>
      </c>
      <c r="C50115">
        <v>15823</v>
      </c>
      <c r="D50115">
        <v>20131114</v>
      </c>
      <c r="E50115">
        <v>20131121</v>
      </c>
      <c r="F50115">
        <v>20131126</v>
      </c>
      <c r="G50115">
        <v>35</v>
      </c>
      <c r="H50115">
        <v>1</v>
      </c>
      <c r="I50115">
        <v>35</v>
      </c>
    </row>
    <row r="50116" spans="1:9" x14ac:dyDescent="0.25">
      <c r="A50116" s="1" t="s">
        <v>43766</v>
      </c>
      <c r="B50116" s="1" t="s">
        <v>25646</v>
      </c>
      <c r="C50116">
        <v>13044</v>
      </c>
      <c r="D50116">
        <v>20131114</v>
      </c>
      <c r="E50116">
        <v>20131121</v>
      </c>
      <c r="F50116">
        <v>20131126</v>
      </c>
      <c r="G50116">
        <v>35</v>
      </c>
      <c r="H50116">
        <v>1</v>
      </c>
      <c r="I50116">
        <v>35</v>
      </c>
    </row>
    <row r="50117" spans="1:9" x14ac:dyDescent="0.25">
      <c r="A50117" s="1" t="s">
        <v>43767</v>
      </c>
      <c r="B50117" s="1" t="s">
        <v>25659</v>
      </c>
      <c r="C50117">
        <v>19582</v>
      </c>
      <c r="D50117">
        <v>20131114</v>
      </c>
      <c r="E50117">
        <v>20131121</v>
      </c>
      <c r="F50117">
        <v>20131126</v>
      </c>
      <c r="G50117">
        <v>29</v>
      </c>
      <c r="H50117">
        <v>1</v>
      </c>
      <c r="I50117">
        <v>29</v>
      </c>
    </row>
    <row r="50118" spans="1:9" x14ac:dyDescent="0.25">
      <c r="A50118" s="1" t="s">
        <v>43767</v>
      </c>
      <c r="B50118" s="1" t="s">
        <v>25660</v>
      </c>
      <c r="C50118">
        <v>19582</v>
      </c>
      <c r="D50118">
        <v>20131114</v>
      </c>
      <c r="E50118">
        <v>20131121</v>
      </c>
      <c r="F50118">
        <v>20131126</v>
      </c>
      <c r="G50118">
        <v>5</v>
      </c>
      <c r="H50118">
        <v>1</v>
      </c>
      <c r="I50118">
        <v>5</v>
      </c>
    </row>
    <row r="50119" spans="1:9" x14ac:dyDescent="0.25">
      <c r="A50119" s="1" t="s">
        <v>43767</v>
      </c>
      <c r="B50119" s="1" t="s">
        <v>25713</v>
      </c>
      <c r="C50119">
        <v>19582</v>
      </c>
      <c r="D50119">
        <v>20131114</v>
      </c>
      <c r="E50119">
        <v>20131121</v>
      </c>
      <c r="F50119">
        <v>20131126</v>
      </c>
      <c r="G50119">
        <v>2</v>
      </c>
      <c r="H50119">
        <v>1</v>
      </c>
      <c r="I50119">
        <v>2</v>
      </c>
    </row>
    <row r="50120" spans="1:9" x14ac:dyDescent="0.25">
      <c r="A50120" s="1" t="s">
        <v>43768</v>
      </c>
      <c r="B50120" s="1" t="s">
        <v>22436</v>
      </c>
      <c r="C50120">
        <v>19325</v>
      </c>
      <c r="D50120">
        <v>20131114</v>
      </c>
      <c r="E50120">
        <v>20131121</v>
      </c>
      <c r="F50120">
        <v>20131126</v>
      </c>
      <c r="G50120">
        <v>2320</v>
      </c>
      <c r="H50120">
        <v>1</v>
      </c>
      <c r="I50120">
        <v>2320</v>
      </c>
    </row>
    <row r="50121" spans="1:9" x14ac:dyDescent="0.25">
      <c r="A50121" s="1" t="s">
        <v>43768</v>
      </c>
      <c r="B50121" s="1" t="s">
        <v>25713</v>
      </c>
      <c r="C50121">
        <v>19325</v>
      </c>
      <c r="D50121">
        <v>20131114</v>
      </c>
      <c r="E50121">
        <v>20131121</v>
      </c>
      <c r="F50121">
        <v>20131126</v>
      </c>
      <c r="G50121">
        <v>2</v>
      </c>
      <c r="H50121">
        <v>1</v>
      </c>
      <c r="I50121">
        <v>2</v>
      </c>
    </row>
    <row r="50122" spans="1:9" x14ac:dyDescent="0.25">
      <c r="A50122" s="1" t="s">
        <v>43769</v>
      </c>
      <c r="B50122" s="1" t="s">
        <v>22451</v>
      </c>
      <c r="C50122">
        <v>19903</v>
      </c>
      <c r="D50122">
        <v>20131114</v>
      </c>
      <c r="E50122">
        <v>20131121</v>
      </c>
      <c r="F50122">
        <v>20131126</v>
      </c>
      <c r="G50122">
        <v>2295</v>
      </c>
      <c r="H50122">
        <v>1</v>
      </c>
      <c r="I50122">
        <v>2295</v>
      </c>
    </row>
    <row r="50123" spans="1:9" x14ac:dyDescent="0.25">
      <c r="A50123" s="1" t="s">
        <v>43769</v>
      </c>
      <c r="B50123" s="1" t="s">
        <v>25640</v>
      </c>
      <c r="C50123">
        <v>19903</v>
      </c>
      <c r="D50123">
        <v>20131114</v>
      </c>
      <c r="E50123">
        <v>20131121</v>
      </c>
      <c r="F50123">
        <v>20131126</v>
      </c>
      <c r="G50123">
        <v>5</v>
      </c>
      <c r="H50123">
        <v>1</v>
      </c>
      <c r="I50123">
        <v>5</v>
      </c>
    </row>
    <row r="50124" spans="1:9" x14ac:dyDescent="0.25">
      <c r="A50124" s="1" t="s">
        <v>43769</v>
      </c>
      <c r="B50124" s="1" t="s">
        <v>25639</v>
      </c>
      <c r="C50124">
        <v>19903</v>
      </c>
      <c r="D50124">
        <v>20131114</v>
      </c>
      <c r="E50124">
        <v>20131121</v>
      </c>
      <c r="F50124">
        <v>20131126</v>
      </c>
      <c r="G50124">
        <v>10</v>
      </c>
      <c r="H50124">
        <v>1</v>
      </c>
      <c r="I50124">
        <v>10</v>
      </c>
    </row>
    <row r="50125" spans="1:9" x14ac:dyDescent="0.25">
      <c r="A50125" s="1" t="s">
        <v>43769</v>
      </c>
      <c r="B50125" s="1" t="s">
        <v>25646</v>
      </c>
      <c r="C50125">
        <v>19903</v>
      </c>
      <c r="D50125">
        <v>20131114</v>
      </c>
      <c r="E50125">
        <v>20131121</v>
      </c>
      <c r="F50125">
        <v>20131126</v>
      </c>
      <c r="G50125">
        <v>35</v>
      </c>
      <c r="H50125">
        <v>1</v>
      </c>
      <c r="I50125">
        <v>35</v>
      </c>
    </row>
    <row r="50126" spans="1:9" x14ac:dyDescent="0.25">
      <c r="A50126" s="1" t="s">
        <v>43769</v>
      </c>
      <c r="B50126" s="1" t="s">
        <v>25651</v>
      </c>
      <c r="C50126">
        <v>19903</v>
      </c>
      <c r="D50126">
        <v>20131114</v>
      </c>
      <c r="E50126">
        <v>20131121</v>
      </c>
      <c r="F50126">
        <v>20131126</v>
      </c>
      <c r="G50126">
        <v>50</v>
      </c>
      <c r="H50126">
        <v>1</v>
      </c>
      <c r="I50126">
        <v>50</v>
      </c>
    </row>
    <row r="50127" spans="1:9" x14ac:dyDescent="0.25">
      <c r="A50127" s="1" t="s">
        <v>43770</v>
      </c>
      <c r="B50127" s="1" t="s">
        <v>22401</v>
      </c>
      <c r="C50127">
        <v>12618</v>
      </c>
      <c r="D50127">
        <v>20131114</v>
      </c>
      <c r="E50127">
        <v>20131121</v>
      </c>
      <c r="F50127">
        <v>20131126</v>
      </c>
      <c r="G50127">
        <v>2295</v>
      </c>
      <c r="H50127">
        <v>1</v>
      </c>
      <c r="I50127">
        <v>2295</v>
      </c>
    </row>
    <row r="50128" spans="1:9" x14ac:dyDescent="0.25">
      <c r="A50128" s="1" t="s">
        <v>43770</v>
      </c>
      <c r="B50128" s="1" t="s">
        <v>25639</v>
      </c>
      <c r="C50128">
        <v>12618</v>
      </c>
      <c r="D50128">
        <v>20131114</v>
      </c>
      <c r="E50128">
        <v>20131121</v>
      </c>
      <c r="F50128">
        <v>20131126</v>
      </c>
      <c r="G50128">
        <v>10</v>
      </c>
      <c r="H50128">
        <v>1</v>
      </c>
      <c r="I50128">
        <v>10</v>
      </c>
    </row>
    <row r="50129" spans="1:9" x14ac:dyDescent="0.25">
      <c r="A50129" s="1" t="s">
        <v>43770</v>
      </c>
      <c r="B50129" s="1" t="s">
        <v>25640</v>
      </c>
      <c r="C50129">
        <v>12618</v>
      </c>
      <c r="D50129">
        <v>20131114</v>
      </c>
      <c r="E50129">
        <v>20131121</v>
      </c>
      <c r="F50129">
        <v>20131126</v>
      </c>
      <c r="G50129">
        <v>5</v>
      </c>
      <c r="H50129">
        <v>1</v>
      </c>
      <c r="I50129">
        <v>5</v>
      </c>
    </row>
    <row r="50130" spans="1:9" x14ac:dyDescent="0.25">
      <c r="A50130" s="1" t="s">
        <v>43770</v>
      </c>
      <c r="B50130" s="1" t="s">
        <v>25656</v>
      </c>
      <c r="C50130">
        <v>12618</v>
      </c>
      <c r="D50130">
        <v>20131114</v>
      </c>
      <c r="E50130">
        <v>20131121</v>
      </c>
      <c r="F50130">
        <v>20131126</v>
      </c>
      <c r="G50130">
        <v>35</v>
      </c>
      <c r="H50130">
        <v>1</v>
      </c>
      <c r="I50130">
        <v>35</v>
      </c>
    </row>
    <row r="50131" spans="1:9" x14ac:dyDescent="0.25">
      <c r="A50131" s="1" t="s">
        <v>43771</v>
      </c>
      <c r="B50131" s="1" t="s">
        <v>22403</v>
      </c>
      <c r="C50131">
        <v>19339</v>
      </c>
      <c r="D50131">
        <v>20131114</v>
      </c>
      <c r="E50131">
        <v>20131121</v>
      </c>
      <c r="F50131">
        <v>20131126</v>
      </c>
      <c r="G50131">
        <v>2295</v>
      </c>
      <c r="H50131">
        <v>1</v>
      </c>
      <c r="I50131">
        <v>2295</v>
      </c>
    </row>
    <row r="50132" spans="1:9" x14ac:dyDescent="0.25">
      <c r="A50132" s="1" t="s">
        <v>43771</v>
      </c>
      <c r="B50132" s="1" t="s">
        <v>25675</v>
      </c>
      <c r="C50132">
        <v>19339</v>
      </c>
      <c r="D50132">
        <v>20131114</v>
      </c>
      <c r="E50132">
        <v>20131121</v>
      </c>
      <c r="F50132">
        <v>20131126</v>
      </c>
      <c r="G50132">
        <v>22</v>
      </c>
      <c r="H50132">
        <v>1</v>
      </c>
      <c r="I50132">
        <v>22</v>
      </c>
    </row>
    <row r="50133" spans="1:9" x14ac:dyDescent="0.25">
      <c r="A50133" s="1" t="s">
        <v>43771</v>
      </c>
      <c r="B50133" s="1" t="s">
        <v>25637</v>
      </c>
      <c r="C50133">
        <v>19339</v>
      </c>
      <c r="D50133">
        <v>20131114</v>
      </c>
      <c r="E50133">
        <v>20131121</v>
      </c>
      <c r="F50133">
        <v>20131126</v>
      </c>
      <c r="G50133">
        <v>35</v>
      </c>
      <c r="H50133">
        <v>1</v>
      </c>
      <c r="I50133">
        <v>35</v>
      </c>
    </row>
    <row r="50134" spans="1:9" x14ac:dyDescent="0.25">
      <c r="A50134" s="1" t="s">
        <v>43772</v>
      </c>
      <c r="B50134" s="1" t="s">
        <v>22401</v>
      </c>
      <c r="C50134">
        <v>12816</v>
      </c>
      <c r="D50134">
        <v>20131114</v>
      </c>
      <c r="E50134">
        <v>20131121</v>
      </c>
      <c r="F50134">
        <v>20131126</v>
      </c>
      <c r="G50134">
        <v>2295</v>
      </c>
      <c r="H50134">
        <v>1</v>
      </c>
      <c r="I50134">
        <v>2295</v>
      </c>
    </row>
    <row r="50135" spans="1:9" x14ac:dyDescent="0.25">
      <c r="A50135" s="1" t="s">
        <v>43772</v>
      </c>
      <c r="B50135" s="1" t="s">
        <v>25675</v>
      </c>
      <c r="C50135">
        <v>12816</v>
      </c>
      <c r="D50135">
        <v>20131114</v>
      </c>
      <c r="E50135">
        <v>20131121</v>
      </c>
      <c r="F50135">
        <v>20131126</v>
      </c>
      <c r="G50135">
        <v>22</v>
      </c>
      <c r="H50135">
        <v>1</v>
      </c>
      <c r="I50135">
        <v>22</v>
      </c>
    </row>
    <row r="50136" spans="1:9" x14ac:dyDescent="0.25">
      <c r="A50136" s="1" t="s">
        <v>43772</v>
      </c>
      <c r="B50136" s="1" t="s">
        <v>25762</v>
      </c>
      <c r="C50136">
        <v>12816</v>
      </c>
      <c r="D50136">
        <v>20131114</v>
      </c>
      <c r="E50136">
        <v>20131121</v>
      </c>
      <c r="F50136">
        <v>20131126</v>
      </c>
      <c r="G50136">
        <v>8</v>
      </c>
      <c r="H50136">
        <v>1</v>
      </c>
      <c r="I50136">
        <v>8</v>
      </c>
    </row>
    <row r="50137" spans="1:9" x14ac:dyDescent="0.25">
      <c r="A50137" s="1" t="s">
        <v>43772</v>
      </c>
      <c r="B50137" s="1" t="s">
        <v>25909</v>
      </c>
      <c r="C50137">
        <v>12816</v>
      </c>
      <c r="D50137">
        <v>20131114</v>
      </c>
      <c r="E50137">
        <v>20131121</v>
      </c>
      <c r="F50137">
        <v>20131126</v>
      </c>
      <c r="G50137">
        <v>120</v>
      </c>
      <c r="H50137">
        <v>1</v>
      </c>
      <c r="I50137">
        <v>120</v>
      </c>
    </row>
    <row r="50138" spans="1:9" x14ac:dyDescent="0.25">
      <c r="A50138" s="1" t="s">
        <v>43773</v>
      </c>
      <c r="B50138" s="1" t="s">
        <v>25830</v>
      </c>
      <c r="C50138">
        <v>15667</v>
      </c>
      <c r="D50138">
        <v>20131114</v>
      </c>
      <c r="E50138">
        <v>20131121</v>
      </c>
      <c r="F50138">
        <v>20131126</v>
      </c>
      <c r="G50138">
        <v>540</v>
      </c>
      <c r="H50138">
        <v>1</v>
      </c>
      <c r="I50138">
        <v>540</v>
      </c>
    </row>
    <row r="50139" spans="1:9" x14ac:dyDescent="0.25">
      <c r="A50139" s="1" t="s">
        <v>43773</v>
      </c>
      <c r="B50139" s="1" t="s">
        <v>25675</v>
      </c>
      <c r="C50139">
        <v>15667</v>
      </c>
      <c r="D50139">
        <v>20131114</v>
      </c>
      <c r="E50139">
        <v>20131121</v>
      </c>
      <c r="F50139">
        <v>20131126</v>
      </c>
      <c r="G50139">
        <v>22</v>
      </c>
      <c r="H50139">
        <v>1</v>
      </c>
      <c r="I50139">
        <v>22</v>
      </c>
    </row>
    <row r="50140" spans="1:9" x14ac:dyDescent="0.25">
      <c r="A50140" s="1" t="s">
        <v>43773</v>
      </c>
      <c r="B50140" s="1" t="s">
        <v>25909</v>
      </c>
      <c r="C50140">
        <v>15667</v>
      </c>
      <c r="D50140">
        <v>20131114</v>
      </c>
      <c r="E50140">
        <v>20131121</v>
      </c>
      <c r="F50140">
        <v>20131126</v>
      </c>
      <c r="G50140">
        <v>120</v>
      </c>
      <c r="H50140">
        <v>1</v>
      </c>
      <c r="I50140">
        <v>120</v>
      </c>
    </row>
    <row r="50141" spans="1:9" x14ac:dyDescent="0.25">
      <c r="A50141" s="1" t="s">
        <v>43774</v>
      </c>
      <c r="B50141" s="1" t="s">
        <v>25668</v>
      </c>
      <c r="C50141">
        <v>11300</v>
      </c>
      <c r="D50141">
        <v>20131114</v>
      </c>
      <c r="E50141">
        <v>20131121</v>
      </c>
      <c r="F50141">
        <v>20131126</v>
      </c>
      <c r="G50141">
        <v>24</v>
      </c>
      <c r="H50141">
        <v>1</v>
      </c>
      <c r="I50141">
        <v>24</v>
      </c>
    </row>
    <row r="50142" spans="1:9" x14ac:dyDescent="0.25">
      <c r="A50142" s="1" t="s">
        <v>43774</v>
      </c>
      <c r="B50142" s="1" t="s">
        <v>25646</v>
      </c>
      <c r="C50142">
        <v>11300</v>
      </c>
      <c r="D50142">
        <v>20131114</v>
      </c>
      <c r="E50142">
        <v>20131121</v>
      </c>
      <c r="F50142">
        <v>20131126</v>
      </c>
      <c r="G50142">
        <v>35</v>
      </c>
      <c r="H50142">
        <v>1</v>
      </c>
      <c r="I50142">
        <v>35</v>
      </c>
    </row>
    <row r="50143" spans="1:9" x14ac:dyDescent="0.25">
      <c r="A50143" s="1" t="s">
        <v>43775</v>
      </c>
      <c r="B50143" s="1" t="s">
        <v>25646</v>
      </c>
      <c r="C50143">
        <v>11883</v>
      </c>
      <c r="D50143">
        <v>20131114</v>
      </c>
      <c r="E50143">
        <v>20131121</v>
      </c>
      <c r="F50143">
        <v>20131126</v>
      </c>
      <c r="G50143">
        <v>35</v>
      </c>
      <c r="H50143">
        <v>1</v>
      </c>
      <c r="I50143">
        <v>35</v>
      </c>
    </row>
    <row r="50144" spans="1:9" x14ac:dyDescent="0.25">
      <c r="A50144" s="1" t="s">
        <v>43776</v>
      </c>
      <c r="B50144" s="1" t="s">
        <v>25659</v>
      </c>
      <c r="C50144">
        <v>27238</v>
      </c>
      <c r="D50144">
        <v>20131114</v>
      </c>
      <c r="E50144">
        <v>20131121</v>
      </c>
      <c r="F50144">
        <v>20131126</v>
      </c>
      <c r="G50144">
        <v>29</v>
      </c>
      <c r="H50144">
        <v>1</v>
      </c>
      <c r="I50144">
        <v>29</v>
      </c>
    </row>
    <row r="50145" spans="1:9" x14ac:dyDescent="0.25">
      <c r="A50145" s="1" t="s">
        <v>43776</v>
      </c>
      <c r="B50145" s="1" t="s">
        <v>25660</v>
      </c>
      <c r="C50145">
        <v>27238</v>
      </c>
      <c r="D50145">
        <v>20131114</v>
      </c>
      <c r="E50145">
        <v>20131121</v>
      </c>
      <c r="F50145">
        <v>20131126</v>
      </c>
      <c r="G50145">
        <v>5</v>
      </c>
      <c r="H50145">
        <v>1</v>
      </c>
      <c r="I50145">
        <v>5</v>
      </c>
    </row>
    <row r="50146" spans="1:9" x14ac:dyDescent="0.25">
      <c r="A50146" s="1" t="s">
        <v>43776</v>
      </c>
      <c r="B50146" s="1" t="s">
        <v>25646</v>
      </c>
      <c r="C50146">
        <v>27238</v>
      </c>
      <c r="D50146">
        <v>20131114</v>
      </c>
      <c r="E50146">
        <v>20131121</v>
      </c>
      <c r="F50146">
        <v>20131126</v>
      </c>
      <c r="G50146">
        <v>35</v>
      </c>
      <c r="H50146">
        <v>1</v>
      </c>
      <c r="I50146">
        <v>35</v>
      </c>
    </row>
    <row r="50147" spans="1:9" x14ac:dyDescent="0.25">
      <c r="A50147" s="1" t="s">
        <v>43777</v>
      </c>
      <c r="B50147" s="1" t="s">
        <v>25659</v>
      </c>
      <c r="C50147">
        <v>26799</v>
      </c>
      <c r="D50147">
        <v>20131114</v>
      </c>
      <c r="E50147">
        <v>20131121</v>
      </c>
      <c r="F50147">
        <v>20131126</v>
      </c>
      <c r="G50147">
        <v>29</v>
      </c>
      <c r="H50147">
        <v>1</v>
      </c>
      <c r="I50147">
        <v>29</v>
      </c>
    </row>
    <row r="50148" spans="1:9" x14ac:dyDescent="0.25">
      <c r="A50148" s="1" t="s">
        <v>43778</v>
      </c>
      <c r="B50148" s="1" t="s">
        <v>25679</v>
      </c>
      <c r="C50148">
        <v>23464</v>
      </c>
      <c r="D50148">
        <v>20131114</v>
      </c>
      <c r="E50148">
        <v>20131121</v>
      </c>
      <c r="F50148">
        <v>20131126</v>
      </c>
      <c r="G50148">
        <v>30</v>
      </c>
      <c r="H50148">
        <v>1</v>
      </c>
      <c r="I50148">
        <v>30</v>
      </c>
    </row>
    <row r="50149" spans="1:9" x14ac:dyDescent="0.25">
      <c r="A50149" s="1" t="s">
        <v>43779</v>
      </c>
      <c r="B50149" s="1" t="s">
        <v>25655</v>
      </c>
      <c r="C50149">
        <v>23147</v>
      </c>
      <c r="D50149">
        <v>20131114</v>
      </c>
      <c r="E50149">
        <v>20131121</v>
      </c>
      <c r="F50149">
        <v>20131126</v>
      </c>
      <c r="G50149">
        <v>5</v>
      </c>
      <c r="H50149">
        <v>1</v>
      </c>
      <c r="I50149">
        <v>5</v>
      </c>
    </row>
    <row r="50150" spans="1:9" x14ac:dyDescent="0.25">
      <c r="A50150" s="1" t="s">
        <v>43779</v>
      </c>
      <c r="B50150" s="1" t="s">
        <v>25679</v>
      </c>
      <c r="C50150">
        <v>23147</v>
      </c>
      <c r="D50150">
        <v>20131114</v>
      </c>
      <c r="E50150">
        <v>20131121</v>
      </c>
      <c r="F50150">
        <v>20131126</v>
      </c>
      <c r="G50150">
        <v>30</v>
      </c>
      <c r="H50150">
        <v>1</v>
      </c>
      <c r="I50150">
        <v>30</v>
      </c>
    </row>
    <row r="50151" spans="1:9" x14ac:dyDescent="0.25">
      <c r="A50151" s="1" t="s">
        <v>43779</v>
      </c>
      <c r="B50151" s="1" t="s">
        <v>25713</v>
      </c>
      <c r="C50151">
        <v>23147</v>
      </c>
      <c r="D50151">
        <v>20131114</v>
      </c>
      <c r="E50151">
        <v>20131121</v>
      </c>
      <c r="F50151">
        <v>20131126</v>
      </c>
      <c r="G50151">
        <v>2</v>
      </c>
      <c r="H50151">
        <v>1</v>
      </c>
      <c r="I50151">
        <v>2</v>
      </c>
    </row>
    <row r="50152" spans="1:9" x14ac:dyDescent="0.25">
      <c r="A50152" s="1" t="s">
        <v>43779</v>
      </c>
      <c r="B50152" s="1" t="s">
        <v>25909</v>
      </c>
      <c r="C50152">
        <v>23147</v>
      </c>
      <c r="D50152">
        <v>20131114</v>
      </c>
      <c r="E50152">
        <v>20131121</v>
      </c>
      <c r="F50152">
        <v>20131126</v>
      </c>
      <c r="G50152">
        <v>120</v>
      </c>
      <c r="H50152">
        <v>1</v>
      </c>
      <c r="I50152">
        <v>120</v>
      </c>
    </row>
    <row r="50153" spans="1:9" x14ac:dyDescent="0.25">
      <c r="A50153" s="1" t="s">
        <v>43780</v>
      </c>
      <c r="B50153" s="1" t="s">
        <v>25679</v>
      </c>
      <c r="C50153">
        <v>16731</v>
      </c>
      <c r="D50153">
        <v>20131114</v>
      </c>
      <c r="E50153">
        <v>20131121</v>
      </c>
      <c r="F50153">
        <v>20131126</v>
      </c>
      <c r="G50153">
        <v>30</v>
      </c>
      <c r="H50153">
        <v>1</v>
      </c>
      <c r="I50153">
        <v>30</v>
      </c>
    </row>
    <row r="50154" spans="1:9" x14ac:dyDescent="0.25">
      <c r="A50154" s="1" t="s">
        <v>43780</v>
      </c>
      <c r="B50154" s="1" t="s">
        <v>25703</v>
      </c>
      <c r="C50154">
        <v>16731</v>
      </c>
      <c r="D50154">
        <v>20131114</v>
      </c>
      <c r="E50154">
        <v>20131121</v>
      </c>
      <c r="F50154">
        <v>20131126</v>
      </c>
      <c r="G50154">
        <v>9</v>
      </c>
      <c r="H50154">
        <v>1</v>
      </c>
      <c r="I50154">
        <v>9</v>
      </c>
    </row>
    <row r="50155" spans="1:9" x14ac:dyDescent="0.25">
      <c r="A50155" s="1" t="s">
        <v>43781</v>
      </c>
      <c r="B50155" s="1" t="s">
        <v>25639</v>
      </c>
      <c r="C50155">
        <v>14359</v>
      </c>
      <c r="D50155">
        <v>20131114</v>
      </c>
      <c r="E50155">
        <v>20131121</v>
      </c>
      <c r="F50155">
        <v>20131126</v>
      </c>
      <c r="G50155">
        <v>10</v>
      </c>
      <c r="H50155">
        <v>1</v>
      </c>
      <c r="I50155">
        <v>10</v>
      </c>
    </row>
    <row r="50156" spans="1:9" x14ac:dyDescent="0.25">
      <c r="A50156" s="1" t="s">
        <v>43781</v>
      </c>
      <c r="B50156" s="1" t="s">
        <v>25640</v>
      </c>
      <c r="C50156">
        <v>14359</v>
      </c>
      <c r="D50156">
        <v>20131114</v>
      </c>
      <c r="E50156">
        <v>20131121</v>
      </c>
      <c r="F50156">
        <v>20131126</v>
      </c>
      <c r="G50156">
        <v>5</v>
      </c>
      <c r="H50156">
        <v>1</v>
      </c>
      <c r="I50156">
        <v>5</v>
      </c>
    </row>
    <row r="50157" spans="1:9" x14ac:dyDescent="0.25">
      <c r="A50157" s="1" t="s">
        <v>43781</v>
      </c>
      <c r="B50157" s="1" t="s">
        <v>25909</v>
      </c>
      <c r="C50157">
        <v>14359</v>
      </c>
      <c r="D50157">
        <v>20131114</v>
      </c>
      <c r="E50157">
        <v>20131121</v>
      </c>
      <c r="F50157">
        <v>20131126</v>
      </c>
      <c r="G50157">
        <v>120</v>
      </c>
      <c r="H50157">
        <v>1</v>
      </c>
      <c r="I50157">
        <v>120</v>
      </c>
    </row>
    <row r="50158" spans="1:9" x14ac:dyDescent="0.25">
      <c r="A50158" s="1" t="s">
        <v>43782</v>
      </c>
      <c r="B50158" s="1" t="s">
        <v>25639</v>
      </c>
      <c r="C50158">
        <v>12158</v>
      </c>
      <c r="D50158">
        <v>20131114</v>
      </c>
      <c r="E50158">
        <v>20131121</v>
      </c>
      <c r="F50158">
        <v>20131126</v>
      </c>
      <c r="G50158">
        <v>10</v>
      </c>
      <c r="H50158">
        <v>1</v>
      </c>
      <c r="I50158">
        <v>10</v>
      </c>
    </row>
    <row r="50159" spans="1:9" x14ac:dyDescent="0.25">
      <c r="A50159" s="1" t="s">
        <v>43782</v>
      </c>
      <c r="B50159" s="1" t="s">
        <v>25640</v>
      </c>
      <c r="C50159">
        <v>12158</v>
      </c>
      <c r="D50159">
        <v>20131114</v>
      </c>
      <c r="E50159">
        <v>20131121</v>
      </c>
      <c r="F50159">
        <v>20131126</v>
      </c>
      <c r="G50159">
        <v>5</v>
      </c>
      <c r="H50159">
        <v>1</v>
      </c>
      <c r="I50159">
        <v>5</v>
      </c>
    </row>
    <row r="50160" spans="1:9" x14ac:dyDescent="0.25">
      <c r="A50160" s="1" t="s">
        <v>43782</v>
      </c>
      <c r="B50160" s="1" t="s">
        <v>25656</v>
      </c>
      <c r="C50160">
        <v>12158</v>
      </c>
      <c r="D50160">
        <v>20131114</v>
      </c>
      <c r="E50160">
        <v>20131121</v>
      </c>
      <c r="F50160">
        <v>20131126</v>
      </c>
      <c r="G50160">
        <v>35</v>
      </c>
      <c r="H50160">
        <v>1</v>
      </c>
      <c r="I50160">
        <v>35</v>
      </c>
    </row>
    <row r="50161" spans="1:9" x14ac:dyDescent="0.25">
      <c r="A50161" s="1" t="s">
        <v>43783</v>
      </c>
      <c r="B50161" s="1" t="s">
        <v>25639</v>
      </c>
      <c r="C50161">
        <v>21763</v>
      </c>
      <c r="D50161">
        <v>20131114</v>
      </c>
      <c r="E50161">
        <v>20131121</v>
      </c>
      <c r="F50161">
        <v>20131126</v>
      </c>
      <c r="G50161">
        <v>10</v>
      </c>
      <c r="H50161">
        <v>1</v>
      </c>
      <c r="I50161">
        <v>10</v>
      </c>
    </row>
    <row r="50162" spans="1:9" x14ac:dyDescent="0.25">
      <c r="A50162" s="1" t="s">
        <v>43783</v>
      </c>
      <c r="B50162" s="1" t="s">
        <v>25640</v>
      </c>
      <c r="C50162">
        <v>21763</v>
      </c>
      <c r="D50162">
        <v>20131114</v>
      </c>
      <c r="E50162">
        <v>20131121</v>
      </c>
      <c r="F50162">
        <v>20131126</v>
      </c>
      <c r="G50162">
        <v>5</v>
      </c>
      <c r="H50162">
        <v>1</v>
      </c>
      <c r="I50162">
        <v>5</v>
      </c>
    </row>
    <row r="50163" spans="1:9" x14ac:dyDescent="0.25">
      <c r="A50163" s="1" t="s">
        <v>43783</v>
      </c>
      <c r="B50163" s="1" t="s">
        <v>25656</v>
      </c>
      <c r="C50163">
        <v>21763</v>
      </c>
      <c r="D50163">
        <v>20131114</v>
      </c>
      <c r="E50163">
        <v>20131121</v>
      </c>
      <c r="F50163">
        <v>20131126</v>
      </c>
      <c r="G50163">
        <v>35</v>
      </c>
      <c r="H50163">
        <v>1</v>
      </c>
      <c r="I50163">
        <v>35</v>
      </c>
    </row>
    <row r="50164" spans="1:9" x14ac:dyDescent="0.25">
      <c r="A50164" s="1" t="s">
        <v>43784</v>
      </c>
      <c r="B50164" s="1" t="s">
        <v>25639</v>
      </c>
      <c r="C50164">
        <v>21498</v>
      </c>
      <c r="D50164">
        <v>20131114</v>
      </c>
      <c r="E50164">
        <v>20131121</v>
      </c>
      <c r="F50164">
        <v>20131126</v>
      </c>
      <c r="G50164">
        <v>10</v>
      </c>
      <c r="H50164">
        <v>1</v>
      </c>
      <c r="I50164">
        <v>10</v>
      </c>
    </row>
    <row r="50165" spans="1:9" x14ac:dyDescent="0.25">
      <c r="A50165" s="1" t="s">
        <v>43784</v>
      </c>
      <c r="B50165" s="1" t="s">
        <v>25640</v>
      </c>
      <c r="C50165">
        <v>21498</v>
      </c>
      <c r="D50165">
        <v>20131114</v>
      </c>
      <c r="E50165">
        <v>20131121</v>
      </c>
      <c r="F50165">
        <v>20131126</v>
      </c>
      <c r="G50165">
        <v>5</v>
      </c>
      <c r="H50165">
        <v>1</v>
      </c>
      <c r="I50165">
        <v>5</v>
      </c>
    </row>
    <row r="50166" spans="1:9" x14ac:dyDescent="0.25">
      <c r="A50166" s="1" t="s">
        <v>43784</v>
      </c>
      <c r="B50166" s="1" t="s">
        <v>25909</v>
      </c>
      <c r="C50166">
        <v>21498</v>
      </c>
      <c r="D50166">
        <v>20131114</v>
      </c>
      <c r="E50166">
        <v>20131121</v>
      </c>
      <c r="F50166">
        <v>20131126</v>
      </c>
      <c r="G50166">
        <v>120</v>
      </c>
      <c r="H50166">
        <v>1</v>
      </c>
      <c r="I50166">
        <v>120</v>
      </c>
    </row>
    <row r="50167" spans="1:9" x14ac:dyDescent="0.25">
      <c r="A50167" s="1" t="s">
        <v>43785</v>
      </c>
      <c r="B50167" s="1" t="s">
        <v>25639</v>
      </c>
      <c r="C50167">
        <v>20493</v>
      </c>
      <c r="D50167">
        <v>20131114</v>
      </c>
      <c r="E50167">
        <v>20131121</v>
      </c>
      <c r="F50167">
        <v>20131126</v>
      </c>
      <c r="G50167">
        <v>10</v>
      </c>
      <c r="H50167">
        <v>1</v>
      </c>
      <c r="I50167">
        <v>10</v>
      </c>
    </row>
    <row r="50168" spans="1:9" x14ac:dyDescent="0.25">
      <c r="A50168" s="1" t="s">
        <v>43785</v>
      </c>
      <c r="B50168" s="1" t="s">
        <v>25640</v>
      </c>
      <c r="C50168">
        <v>20493</v>
      </c>
      <c r="D50168">
        <v>20131114</v>
      </c>
      <c r="E50168">
        <v>20131121</v>
      </c>
      <c r="F50168">
        <v>20131126</v>
      </c>
      <c r="G50168">
        <v>5</v>
      </c>
      <c r="H50168">
        <v>1</v>
      </c>
      <c r="I50168">
        <v>5</v>
      </c>
    </row>
    <row r="50169" spans="1:9" x14ac:dyDescent="0.25">
      <c r="A50169" s="1" t="s">
        <v>43785</v>
      </c>
      <c r="B50169" s="1" t="s">
        <v>25877</v>
      </c>
      <c r="C50169">
        <v>20493</v>
      </c>
      <c r="D50169">
        <v>20131114</v>
      </c>
      <c r="E50169">
        <v>20131121</v>
      </c>
      <c r="F50169">
        <v>20131126</v>
      </c>
      <c r="G50169">
        <v>9</v>
      </c>
      <c r="H50169">
        <v>1</v>
      </c>
      <c r="I50169">
        <v>9</v>
      </c>
    </row>
    <row r="50170" spans="1:9" x14ac:dyDescent="0.25">
      <c r="A50170" s="1" t="s">
        <v>43786</v>
      </c>
      <c r="B50170" s="1" t="s">
        <v>25655</v>
      </c>
      <c r="C50170">
        <v>27110</v>
      </c>
      <c r="D50170">
        <v>20131114</v>
      </c>
      <c r="E50170">
        <v>20131121</v>
      </c>
      <c r="F50170">
        <v>20131126</v>
      </c>
      <c r="G50170">
        <v>5</v>
      </c>
      <c r="H50170">
        <v>1</v>
      </c>
      <c r="I50170">
        <v>5</v>
      </c>
    </row>
    <row r="50171" spans="1:9" x14ac:dyDescent="0.25">
      <c r="A50171" s="1" t="s">
        <v>43787</v>
      </c>
      <c r="B50171" s="1" t="s">
        <v>25675</v>
      </c>
      <c r="C50171">
        <v>13922</v>
      </c>
      <c r="D50171">
        <v>20131114</v>
      </c>
      <c r="E50171">
        <v>20131121</v>
      </c>
      <c r="F50171">
        <v>20131126</v>
      </c>
      <c r="G50171">
        <v>22</v>
      </c>
      <c r="H50171">
        <v>1</v>
      </c>
      <c r="I50171">
        <v>22</v>
      </c>
    </row>
    <row r="50172" spans="1:9" x14ac:dyDescent="0.25">
      <c r="A50172" s="1" t="s">
        <v>43787</v>
      </c>
      <c r="B50172" s="1" t="s">
        <v>25637</v>
      </c>
      <c r="C50172">
        <v>13922</v>
      </c>
      <c r="D50172">
        <v>20131114</v>
      </c>
      <c r="E50172">
        <v>20131121</v>
      </c>
      <c r="F50172">
        <v>20131126</v>
      </c>
      <c r="G50172">
        <v>35</v>
      </c>
      <c r="H50172">
        <v>1</v>
      </c>
      <c r="I50172">
        <v>35</v>
      </c>
    </row>
    <row r="50173" spans="1:9" x14ac:dyDescent="0.25">
      <c r="A50173" s="1" t="s">
        <v>43788</v>
      </c>
      <c r="B50173" s="1" t="s">
        <v>25675</v>
      </c>
      <c r="C50173">
        <v>13445</v>
      </c>
      <c r="D50173">
        <v>20131114</v>
      </c>
      <c r="E50173">
        <v>20131121</v>
      </c>
      <c r="F50173">
        <v>20131126</v>
      </c>
      <c r="G50173">
        <v>22</v>
      </c>
      <c r="H50173">
        <v>1</v>
      </c>
      <c r="I50173">
        <v>22</v>
      </c>
    </row>
    <row r="50174" spans="1:9" x14ac:dyDescent="0.25">
      <c r="A50174" s="1" t="s">
        <v>43788</v>
      </c>
      <c r="B50174" s="1" t="s">
        <v>25705</v>
      </c>
      <c r="C50174">
        <v>13445</v>
      </c>
      <c r="D50174">
        <v>20131114</v>
      </c>
      <c r="E50174">
        <v>20131121</v>
      </c>
      <c r="F50174">
        <v>20131126</v>
      </c>
      <c r="G50174">
        <v>54</v>
      </c>
      <c r="H50174">
        <v>1</v>
      </c>
      <c r="I50174">
        <v>54</v>
      </c>
    </row>
    <row r="50175" spans="1:9" x14ac:dyDescent="0.25">
      <c r="A50175" s="1" t="s">
        <v>43789</v>
      </c>
      <c r="B50175" s="1" t="s">
        <v>25671</v>
      </c>
      <c r="C50175">
        <v>20800</v>
      </c>
      <c r="D50175">
        <v>20131114</v>
      </c>
      <c r="E50175">
        <v>20131121</v>
      </c>
      <c r="F50175">
        <v>20131126</v>
      </c>
      <c r="G50175">
        <v>25</v>
      </c>
      <c r="H50175">
        <v>1</v>
      </c>
      <c r="I50175">
        <v>25</v>
      </c>
    </row>
    <row r="50176" spans="1:9" x14ac:dyDescent="0.25">
      <c r="A50176" s="1" t="s">
        <v>43789</v>
      </c>
      <c r="B50176" s="1" t="s">
        <v>25643</v>
      </c>
      <c r="C50176">
        <v>20800</v>
      </c>
      <c r="D50176">
        <v>20131114</v>
      </c>
      <c r="E50176">
        <v>20131121</v>
      </c>
      <c r="F50176">
        <v>20131126</v>
      </c>
      <c r="G50176">
        <v>4</v>
      </c>
      <c r="H50176">
        <v>1</v>
      </c>
      <c r="I50176">
        <v>4</v>
      </c>
    </row>
    <row r="50177" spans="1:9" x14ac:dyDescent="0.25">
      <c r="A50177" s="1" t="s">
        <v>43789</v>
      </c>
      <c r="B50177" s="1" t="s">
        <v>25646</v>
      </c>
      <c r="C50177">
        <v>20800</v>
      </c>
      <c r="D50177">
        <v>20131114</v>
      </c>
      <c r="E50177">
        <v>20131121</v>
      </c>
      <c r="F50177">
        <v>20131126</v>
      </c>
      <c r="G50177">
        <v>35</v>
      </c>
      <c r="H50177">
        <v>1</v>
      </c>
      <c r="I50177">
        <v>35</v>
      </c>
    </row>
    <row r="50178" spans="1:9" x14ac:dyDescent="0.25">
      <c r="A50178" s="1" t="s">
        <v>43790</v>
      </c>
      <c r="B50178" s="1" t="s">
        <v>25642</v>
      </c>
      <c r="C50178">
        <v>14201</v>
      </c>
      <c r="D50178">
        <v>20131114</v>
      </c>
      <c r="E50178">
        <v>20131121</v>
      </c>
      <c r="F50178">
        <v>20131126</v>
      </c>
      <c r="G50178">
        <v>33</v>
      </c>
      <c r="H50178">
        <v>1</v>
      </c>
      <c r="I50178">
        <v>33</v>
      </c>
    </row>
    <row r="50179" spans="1:9" x14ac:dyDescent="0.25">
      <c r="A50179" s="1" t="s">
        <v>43791</v>
      </c>
      <c r="B50179" s="1" t="s">
        <v>25642</v>
      </c>
      <c r="C50179">
        <v>14156</v>
      </c>
      <c r="D50179">
        <v>20131114</v>
      </c>
      <c r="E50179">
        <v>20131121</v>
      </c>
      <c r="F50179">
        <v>20131126</v>
      </c>
      <c r="G50179">
        <v>33</v>
      </c>
      <c r="H50179">
        <v>1</v>
      </c>
      <c r="I50179">
        <v>33</v>
      </c>
    </row>
    <row r="50180" spans="1:9" x14ac:dyDescent="0.25">
      <c r="A50180" s="1" t="s">
        <v>43791</v>
      </c>
      <c r="B50180" s="1" t="s">
        <v>25643</v>
      </c>
      <c r="C50180">
        <v>14156</v>
      </c>
      <c r="D50180">
        <v>20131114</v>
      </c>
      <c r="E50180">
        <v>20131121</v>
      </c>
      <c r="F50180">
        <v>20131126</v>
      </c>
      <c r="G50180">
        <v>4</v>
      </c>
      <c r="H50180">
        <v>1</v>
      </c>
      <c r="I50180">
        <v>4</v>
      </c>
    </row>
    <row r="50181" spans="1:9" x14ac:dyDescent="0.25">
      <c r="A50181" s="1" t="s">
        <v>43791</v>
      </c>
      <c r="B50181" s="1" t="s">
        <v>25644</v>
      </c>
      <c r="C50181">
        <v>14156</v>
      </c>
      <c r="D50181">
        <v>20131114</v>
      </c>
      <c r="E50181">
        <v>20131121</v>
      </c>
      <c r="F50181">
        <v>20131126</v>
      </c>
      <c r="G50181">
        <v>159</v>
      </c>
      <c r="H50181">
        <v>1</v>
      </c>
      <c r="I50181">
        <v>159</v>
      </c>
    </row>
    <row r="50182" spans="1:9" x14ac:dyDescent="0.25">
      <c r="A50182" s="1" t="s">
        <v>43792</v>
      </c>
      <c r="B50182" s="1" t="s">
        <v>25671</v>
      </c>
      <c r="C50182">
        <v>17955</v>
      </c>
      <c r="D50182">
        <v>20131114</v>
      </c>
      <c r="E50182">
        <v>20131121</v>
      </c>
      <c r="F50182">
        <v>20131126</v>
      </c>
      <c r="G50182">
        <v>25</v>
      </c>
      <c r="H50182">
        <v>1</v>
      </c>
      <c r="I50182">
        <v>25</v>
      </c>
    </row>
    <row r="50183" spans="1:9" x14ac:dyDescent="0.25">
      <c r="A50183" s="1" t="s">
        <v>43792</v>
      </c>
      <c r="B50183" s="1" t="s">
        <v>25643</v>
      </c>
      <c r="C50183">
        <v>17955</v>
      </c>
      <c r="D50183">
        <v>20131114</v>
      </c>
      <c r="E50183">
        <v>20131121</v>
      </c>
      <c r="F50183">
        <v>20131126</v>
      </c>
      <c r="G50183">
        <v>4</v>
      </c>
      <c r="H50183">
        <v>1</v>
      </c>
      <c r="I50183">
        <v>4</v>
      </c>
    </row>
    <row r="50184" spans="1:9" x14ac:dyDescent="0.25">
      <c r="A50184" s="1" t="s">
        <v>43792</v>
      </c>
      <c r="B50184" s="1" t="s">
        <v>25637</v>
      </c>
      <c r="C50184">
        <v>17955</v>
      </c>
      <c r="D50184">
        <v>20131114</v>
      </c>
      <c r="E50184">
        <v>20131121</v>
      </c>
      <c r="F50184">
        <v>20131126</v>
      </c>
      <c r="G50184">
        <v>35</v>
      </c>
      <c r="H50184">
        <v>1</v>
      </c>
      <c r="I50184">
        <v>35</v>
      </c>
    </row>
    <row r="50185" spans="1:9" x14ac:dyDescent="0.25">
      <c r="A50185" s="1" t="s">
        <v>43793</v>
      </c>
      <c r="B50185" s="1" t="s">
        <v>25640</v>
      </c>
      <c r="C50185">
        <v>21826</v>
      </c>
      <c r="D50185">
        <v>20131114</v>
      </c>
      <c r="E50185">
        <v>20131121</v>
      </c>
      <c r="F50185">
        <v>20131126</v>
      </c>
      <c r="G50185">
        <v>5</v>
      </c>
      <c r="H50185">
        <v>1</v>
      </c>
      <c r="I50185">
        <v>5</v>
      </c>
    </row>
    <row r="50186" spans="1:9" x14ac:dyDescent="0.25">
      <c r="A50186" s="1" t="s">
        <v>43793</v>
      </c>
      <c r="B50186" s="1" t="s">
        <v>25762</v>
      </c>
      <c r="C50186">
        <v>21826</v>
      </c>
      <c r="D50186">
        <v>20131114</v>
      </c>
      <c r="E50186">
        <v>20131121</v>
      </c>
      <c r="F50186">
        <v>20131126</v>
      </c>
      <c r="G50186">
        <v>8</v>
      </c>
      <c r="H50186">
        <v>1</v>
      </c>
      <c r="I50186">
        <v>8</v>
      </c>
    </row>
    <row r="50187" spans="1:9" x14ac:dyDescent="0.25">
      <c r="A50187" s="1" t="s">
        <v>43794</v>
      </c>
      <c r="B50187" s="1" t="s">
        <v>25679</v>
      </c>
      <c r="C50187">
        <v>19368</v>
      </c>
      <c r="D50187">
        <v>20131114</v>
      </c>
      <c r="E50187">
        <v>20131121</v>
      </c>
      <c r="F50187">
        <v>20131126</v>
      </c>
      <c r="G50187">
        <v>30</v>
      </c>
      <c r="H50187">
        <v>1</v>
      </c>
      <c r="I50187">
        <v>30</v>
      </c>
    </row>
    <row r="50188" spans="1:9" x14ac:dyDescent="0.25">
      <c r="A50188" s="1" t="s">
        <v>43794</v>
      </c>
      <c r="B50188" s="1" t="s">
        <v>25713</v>
      </c>
      <c r="C50188">
        <v>19368</v>
      </c>
      <c r="D50188">
        <v>20131114</v>
      </c>
      <c r="E50188">
        <v>20131121</v>
      </c>
      <c r="F50188">
        <v>20131126</v>
      </c>
      <c r="G50188">
        <v>2</v>
      </c>
      <c r="H50188">
        <v>1</v>
      </c>
      <c r="I50188">
        <v>2</v>
      </c>
    </row>
    <row r="50189" spans="1:9" x14ac:dyDescent="0.25">
      <c r="A50189" s="1" t="s">
        <v>43795</v>
      </c>
      <c r="B50189" s="1" t="s">
        <v>25671</v>
      </c>
      <c r="C50189">
        <v>21870</v>
      </c>
      <c r="D50189">
        <v>20131114</v>
      </c>
      <c r="E50189">
        <v>20131121</v>
      </c>
      <c r="F50189">
        <v>20131126</v>
      </c>
      <c r="G50189">
        <v>25</v>
      </c>
      <c r="H50189">
        <v>1</v>
      </c>
      <c r="I50189">
        <v>25</v>
      </c>
    </row>
    <row r="50190" spans="1:9" x14ac:dyDescent="0.25">
      <c r="A50190" s="1" t="s">
        <v>43795</v>
      </c>
      <c r="B50190" s="1" t="s">
        <v>25643</v>
      </c>
      <c r="C50190">
        <v>21870</v>
      </c>
      <c r="D50190">
        <v>20131114</v>
      </c>
      <c r="E50190">
        <v>20131121</v>
      </c>
      <c r="F50190">
        <v>20131126</v>
      </c>
      <c r="G50190">
        <v>4</v>
      </c>
      <c r="H50190">
        <v>1</v>
      </c>
      <c r="I50190">
        <v>4</v>
      </c>
    </row>
    <row r="50191" spans="1:9" x14ac:dyDescent="0.25">
      <c r="A50191" s="1" t="s">
        <v>43795</v>
      </c>
      <c r="B50191" s="1" t="s">
        <v>25646</v>
      </c>
      <c r="C50191">
        <v>21870</v>
      </c>
      <c r="D50191">
        <v>20131114</v>
      </c>
      <c r="E50191">
        <v>20131121</v>
      </c>
      <c r="F50191">
        <v>20131126</v>
      </c>
      <c r="G50191">
        <v>35</v>
      </c>
      <c r="H50191">
        <v>1</v>
      </c>
      <c r="I50191">
        <v>35</v>
      </c>
    </row>
    <row r="50192" spans="1:9" x14ac:dyDescent="0.25">
      <c r="A50192" s="1" t="s">
        <v>43795</v>
      </c>
      <c r="B50192" s="1" t="s">
        <v>25683</v>
      </c>
      <c r="C50192">
        <v>21870</v>
      </c>
      <c r="D50192">
        <v>20131114</v>
      </c>
      <c r="E50192">
        <v>20131121</v>
      </c>
      <c r="F50192">
        <v>20131126</v>
      </c>
      <c r="G50192">
        <v>9</v>
      </c>
      <c r="H50192">
        <v>1</v>
      </c>
      <c r="I50192">
        <v>9</v>
      </c>
    </row>
    <row r="50193" spans="1:9" x14ac:dyDescent="0.25">
      <c r="A50193" s="1" t="s">
        <v>43796</v>
      </c>
      <c r="B50193" s="1" t="s">
        <v>25679</v>
      </c>
      <c r="C50193">
        <v>18015</v>
      </c>
      <c r="D50193">
        <v>20131114</v>
      </c>
      <c r="E50193">
        <v>20131121</v>
      </c>
      <c r="F50193">
        <v>20131126</v>
      </c>
      <c r="G50193">
        <v>30</v>
      </c>
      <c r="H50193">
        <v>1</v>
      </c>
      <c r="I50193">
        <v>30</v>
      </c>
    </row>
    <row r="50194" spans="1:9" x14ac:dyDescent="0.25">
      <c r="A50194" s="1" t="s">
        <v>43796</v>
      </c>
      <c r="B50194" s="1" t="s">
        <v>25655</v>
      </c>
      <c r="C50194">
        <v>18015</v>
      </c>
      <c r="D50194">
        <v>20131114</v>
      </c>
      <c r="E50194">
        <v>20131121</v>
      </c>
      <c r="F50194">
        <v>20131126</v>
      </c>
      <c r="G50194">
        <v>5</v>
      </c>
      <c r="H50194">
        <v>1</v>
      </c>
      <c r="I50194">
        <v>5</v>
      </c>
    </row>
    <row r="50195" spans="1:9" x14ac:dyDescent="0.25">
      <c r="A50195" s="1" t="s">
        <v>43796</v>
      </c>
      <c r="B50195" s="1" t="s">
        <v>25713</v>
      </c>
      <c r="C50195">
        <v>18015</v>
      </c>
      <c r="D50195">
        <v>20131114</v>
      </c>
      <c r="E50195">
        <v>20131121</v>
      </c>
      <c r="F50195">
        <v>20131126</v>
      </c>
      <c r="G50195">
        <v>2</v>
      </c>
      <c r="H50195">
        <v>1</v>
      </c>
      <c r="I50195">
        <v>2</v>
      </c>
    </row>
    <row r="50196" spans="1:9" x14ac:dyDescent="0.25">
      <c r="A50196" s="1" t="s">
        <v>43797</v>
      </c>
      <c r="B50196" s="1" t="s">
        <v>25655</v>
      </c>
      <c r="C50196">
        <v>18016</v>
      </c>
      <c r="D50196">
        <v>20131114</v>
      </c>
      <c r="E50196">
        <v>20131121</v>
      </c>
      <c r="F50196">
        <v>20131126</v>
      </c>
      <c r="G50196">
        <v>5</v>
      </c>
      <c r="H50196">
        <v>1</v>
      </c>
      <c r="I50196">
        <v>5</v>
      </c>
    </row>
    <row r="50197" spans="1:9" x14ac:dyDescent="0.25">
      <c r="A50197" s="1" t="s">
        <v>43797</v>
      </c>
      <c r="B50197" s="1" t="s">
        <v>25679</v>
      </c>
      <c r="C50197">
        <v>18016</v>
      </c>
      <c r="D50197">
        <v>20131114</v>
      </c>
      <c r="E50197">
        <v>20131121</v>
      </c>
      <c r="F50197">
        <v>20131126</v>
      </c>
      <c r="G50197">
        <v>30</v>
      </c>
      <c r="H50197">
        <v>1</v>
      </c>
      <c r="I50197">
        <v>30</v>
      </c>
    </row>
    <row r="50198" spans="1:9" x14ac:dyDescent="0.25">
      <c r="A50198" s="1" t="s">
        <v>43798</v>
      </c>
      <c r="B50198" s="1" t="s">
        <v>25671</v>
      </c>
      <c r="C50198">
        <v>14815</v>
      </c>
      <c r="D50198">
        <v>20131114</v>
      </c>
      <c r="E50198">
        <v>20131121</v>
      </c>
      <c r="F50198">
        <v>20131126</v>
      </c>
      <c r="G50198">
        <v>25</v>
      </c>
      <c r="H50198">
        <v>1</v>
      </c>
      <c r="I50198">
        <v>25</v>
      </c>
    </row>
    <row r="50199" spans="1:9" x14ac:dyDescent="0.25">
      <c r="A50199" s="1" t="s">
        <v>43798</v>
      </c>
      <c r="B50199" s="1" t="s">
        <v>25643</v>
      </c>
      <c r="C50199">
        <v>14815</v>
      </c>
      <c r="D50199">
        <v>20131114</v>
      </c>
      <c r="E50199">
        <v>20131121</v>
      </c>
      <c r="F50199">
        <v>20131126</v>
      </c>
      <c r="G50199">
        <v>4</v>
      </c>
      <c r="H50199">
        <v>1</v>
      </c>
      <c r="I50199">
        <v>4</v>
      </c>
    </row>
    <row r="50200" spans="1:9" x14ac:dyDescent="0.25">
      <c r="A50200" s="1" t="s">
        <v>43798</v>
      </c>
      <c r="B50200" s="1" t="s">
        <v>25656</v>
      </c>
      <c r="C50200">
        <v>14815</v>
      </c>
      <c r="D50200">
        <v>20131114</v>
      </c>
      <c r="E50200">
        <v>20131121</v>
      </c>
      <c r="F50200">
        <v>20131126</v>
      </c>
      <c r="G50200">
        <v>35</v>
      </c>
      <c r="H50200">
        <v>1</v>
      </c>
      <c r="I50200">
        <v>35</v>
      </c>
    </row>
    <row r="50201" spans="1:9" x14ac:dyDescent="0.25">
      <c r="A50201" s="1" t="s">
        <v>43799</v>
      </c>
      <c r="B50201" s="1" t="s">
        <v>25660</v>
      </c>
      <c r="C50201">
        <v>14530</v>
      </c>
      <c r="D50201">
        <v>20131114</v>
      </c>
      <c r="E50201">
        <v>20131121</v>
      </c>
      <c r="F50201">
        <v>20131126</v>
      </c>
      <c r="G50201">
        <v>5</v>
      </c>
      <c r="H50201">
        <v>1</v>
      </c>
      <c r="I50201">
        <v>5</v>
      </c>
    </row>
    <row r="50202" spans="1:9" x14ac:dyDescent="0.25">
      <c r="A50202" s="1" t="s">
        <v>43799</v>
      </c>
      <c r="B50202" s="1" t="s">
        <v>25659</v>
      </c>
      <c r="C50202">
        <v>14530</v>
      </c>
      <c r="D50202">
        <v>20131114</v>
      </c>
      <c r="E50202">
        <v>20131121</v>
      </c>
      <c r="F50202">
        <v>20131126</v>
      </c>
      <c r="G50202">
        <v>29</v>
      </c>
      <c r="H50202">
        <v>1</v>
      </c>
      <c r="I50202">
        <v>29</v>
      </c>
    </row>
    <row r="50203" spans="1:9" x14ac:dyDescent="0.25">
      <c r="A50203" s="1" t="s">
        <v>43799</v>
      </c>
      <c r="B50203" s="1" t="s">
        <v>25713</v>
      </c>
      <c r="C50203">
        <v>14530</v>
      </c>
      <c r="D50203">
        <v>20131114</v>
      </c>
      <c r="E50203">
        <v>20131121</v>
      </c>
      <c r="F50203">
        <v>20131126</v>
      </c>
      <c r="G50203">
        <v>2</v>
      </c>
      <c r="H50203">
        <v>1</v>
      </c>
      <c r="I50203">
        <v>2</v>
      </c>
    </row>
    <row r="50204" spans="1:9" x14ac:dyDescent="0.25">
      <c r="A50204" s="1" t="s">
        <v>43800</v>
      </c>
      <c r="B50204" s="1" t="s">
        <v>25660</v>
      </c>
      <c r="C50204">
        <v>12324</v>
      </c>
      <c r="D50204">
        <v>20131114</v>
      </c>
      <c r="E50204">
        <v>20131121</v>
      </c>
      <c r="F50204">
        <v>20131126</v>
      </c>
      <c r="G50204">
        <v>5</v>
      </c>
      <c r="H50204">
        <v>1</v>
      </c>
      <c r="I50204">
        <v>5</v>
      </c>
    </row>
    <row r="50205" spans="1:9" x14ac:dyDescent="0.25">
      <c r="A50205" s="1" t="s">
        <v>43800</v>
      </c>
      <c r="B50205" s="1" t="s">
        <v>25713</v>
      </c>
      <c r="C50205">
        <v>12324</v>
      </c>
      <c r="D50205">
        <v>20131114</v>
      </c>
      <c r="E50205">
        <v>20131121</v>
      </c>
      <c r="F50205">
        <v>20131126</v>
      </c>
      <c r="G50205">
        <v>2</v>
      </c>
      <c r="H50205">
        <v>1</v>
      </c>
      <c r="I50205">
        <v>2</v>
      </c>
    </row>
    <row r="50206" spans="1:9" x14ac:dyDescent="0.25">
      <c r="A50206" s="1" t="s">
        <v>43801</v>
      </c>
      <c r="B50206" s="1" t="s">
        <v>25654</v>
      </c>
      <c r="C50206">
        <v>11702</v>
      </c>
      <c r="D50206">
        <v>20131114</v>
      </c>
      <c r="E50206">
        <v>20131121</v>
      </c>
      <c r="F50206">
        <v>20131126</v>
      </c>
      <c r="G50206">
        <v>35</v>
      </c>
      <c r="H50206">
        <v>1</v>
      </c>
      <c r="I50206">
        <v>35</v>
      </c>
    </row>
    <row r="50207" spans="1:9" x14ac:dyDescent="0.25">
      <c r="A50207" s="1" t="s">
        <v>43801</v>
      </c>
      <c r="B50207" s="1" t="s">
        <v>25655</v>
      </c>
      <c r="C50207">
        <v>11702</v>
      </c>
      <c r="D50207">
        <v>20131114</v>
      </c>
      <c r="E50207">
        <v>20131121</v>
      </c>
      <c r="F50207">
        <v>20131126</v>
      </c>
      <c r="G50207">
        <v>5</v>
      </c>
      <c r="H50207">
        <v>1</v>
      </c>
      <c r="I50207">
        <v>5</v>
      </c>
    </row>
    <row r="50208" spans="1:9" x14ac:dyDescent="0.25">
      <c r="A50208" s="1" t="s">
        <v>43801</v>
      </c>
      <c r="B50208" s="1" t="s">
        <v>25713</v>
      </c>
      <c r="C50208">
        <v>11702</v>
      </c>
      <c r="D50208">
        <v>20131114</v>
      </c>
      <c r="E50208">
        <v>20131121</v>
      </c>
      <c r="F50208">
        <v>20131126</v>
      </c>
      <c r="G50208">
        <v>2</v>
      </c>
      <c r="H50208">
        <v>1</v>
      </c>
      <c r="I50208">
        <v>2</v>
      </c>
    </row>
    <row r="50209" spans="1:9" x14ac:dyDescent="0.25">
      <c r="A50209" s="1" t="s">
        <v>43802</v>
      </c>
      <c r="B50209" s="1" t="s">
        <v>25654</v>
      </c>
      <c r="C50209">
        <v>12962</v>
      </c>
      <c r="D50209">
        <v>20131114</v>
      </c>
      <c r="E50209">
        <v>20131121</v>
      </c>
      <c r="F50209">
        <v>20131126</v>
      </c>
      <c r="G50209">
        <v>35</v>
      </c>
      <c r="H50209">
        <v>1</v>
      </c>
      <c r="I50209">
        <v>35</v>
      </c>
    </row>
    <row r="50210" spans="1:9" x14ac:dyDescent="0.25">
      <c r="A50210" s="1" t="s">
        <v>43802</v>
      </c>
      <c r="B50210" s="1" t="s">
        <v>25655</v>
      </c>
      <c r="C50210">
        <v>12962</v>
      </c>
      <c r="D50210">
        <v>20131114</v>
      </c>
      <c r="E50210">
        <v>20131121</v>
      </c>
      <c r="F50210">
        <v>20131126</v>
      </c>
      <c r="G50210">
        <v>5</v>
      </c>
      <c r="H50210">
        <v>1</v>
      </c>
      <c r="I50210">
        <v>5</v>
      </c>
    </row>
    <row r="50211" spans="1:9" x14ac:dyDescent="0.25">
      <c r="A50211" s="1" t="s">
        <v>43802</v>
      </c>
      <c r="B50211" s="1" t="s">
        <v>25637</v>
      </c>
      <c r="C50211">
        <v>12962</v>
      </c>
      <c r="D50211">
        <v>20131114</v>
      </c>
      <c r="E50211">
        <v>20131121</v>
      </c>
      <c r="F50211">
        <v>20131126</v>
      </c>
      <c r="G50211">
        <v>35</v>
      </c>
      <c r="H50211">
        <v>1</v>
      </c>
      <c r="I50211">
        <v>35</v>
      </c>
    </row>
    <row r="50212" spans="1:9" x14ac:dyDescent="0.25">
      <c r="A50212" s="1" t="s">
        <v>43803</v>
      </c>
      <c r="B50212" s="1" t="s">
        <v>25675</v>
      </c>
      <c r="C50212">
        <v>18356</v>
      </c>
      <c r="D50212">
        <v>20131114</v>
      </c>
      <c r="E50212">
        <v>20131121</v>
      </c>
      <c r="F50212">
        <v>20131126</v>
      </c>
      <c r="G50212">
        <v>22</v>
      </c>
      <c r="H50212">
        <v>1</v>
      </c>
      <c r="I50212">
        <v>22</v>
      </c>
    </row>
    <row r="50213" spans="1:9" x14ac:dyDescent="0.25">
      <c r="A50213" s="1" t="s">
        <v>43803</v>
      </c>
      <c r="B50213" s="1" t="s">
        <v>25762</v>
      </c>
      <c r="C50213">
        <v>18356</v>
      </c>
      <c r="D50213">
        <v>20131114</v>
      </c>
      <c r="E50213">
        <v>20131121</v>
      </c>
      <c r="F50213">
        <v>20131126</v>
      </c>
      <c r="G50213">
        <v>8</v>
      </c>
      <c r="H50213">
        <v>1</v>
      </c>
      <c r="I50213">
        <v>8</v>
      </c>
    </row>
    <row r="50214" spans="1:9" x14ac:dyDescent="0.25">
      <c r="A50214" s="1" t="s">
        <v>43804</v>
      </c>
      <c r="B50214" s="1" t="s">
        <v>22436</v>
      </c>
      <c r="C50214">
        <v>17542</v>
      </c>
      <c r="D50214">
        <v>20131114</v>
      </c>
      <c r="E50214">
        <v>20131121</v>
      </c>
      <c r="F50214">
        <v>20131126</v>
      </c>
      <c r="G50214">
        <v>2320</v>
      </c>
      <c r="H50214">
        <v>1</v>
      </c>
      <c r="I50214">
        <v>2320</v>
      </c>
    </row>
    <row r="50215" spans="1:9" x14ac:dyDescent="0.25">
      <c r="A50215" s="1" t="s">
        <v>43804</v>
      </c>
      <c r="B50215" s="1" t="s">
        <v>25675</v>
      </c>
      <c r="C50215">
        <v>17542</v>
      </c>
      <c r="D50215">
        <v>20131114</v>
      </c>
      <c r="E50215">
        <v>20131121</v>
      </c>
      <c r="F50215">
        <v>20131126</v>
      </c>
      <c r="G50215">
        <v>22</v>
      </c>
      <c r="H50215">
        <v>1</v>
      </c>
      <c r="I50215">
        <v>22</v>
      </c>
    </row>
    <row r="50216" spans="1:9" x14ac:dyDescent="0.25">
      <c r="A50216" s="1" t="s">
        <v>43805</v>
      </c>
      <c r="B50216" s="1" t="s">
        <v>22405</v>
      </c>
      <c r="C50216">
        <v>17552</v>
      </c>
      <c r="D50216">
        <v>20131114</v>
      </c>
      <c r="E50216">
        <v>20131121</v>
      </c>
      <c r="F50216">
        <v>20131126</v>
      </c>
      <c r="G50216">
        <v>2320</v>
      </c>
      <c r="H50216">
        <v>1</v>
      </c>
      <c r="I50216">
        <v>2320</v>
      </c>
    </row>
    <row r="50217" spans="1:9" x14ac:dyDescent="0.25">
      <c r="A50217" s="1" t="s">
        <v>43805</v>
      </c>
      <c r="B50217" s="1" t="s">
        <v>25654</v>
      </c>
      <c r="C50217">
        <v>17552</v>
      </c>
      <c r="D50217">
        <v>20131114</v>
      </c>
      <c r="E50217">
        <v>20131121</v>
      </c>
      <c r="F50217">
        <v>20131126</v>
      </c>
      <c r="G50217">
        <v>35</v>
      </c>
      <c r="H50217">
        <v>1</v>
      </c>
      <c r="I50217">
        <v>35</v>
      </c>
    </row>
    <row r="50218" spans="1:9" x14ac:dyDescent="0.25">
      <c r="A50218" s="1" t="s">
        <v>43805</v>
      </c>
      <c r="B50218" s="1" t="s">
        <v>25713</v>
      </c>
      <c r="C50218">
        <v>17552</v>
      </c>
      <c r="D50218">
        <v>20131114</v>
      </c>
      <c r="E50218">
        <v>20131121</v>
      </c>
      <c r="F50218">
        <v>20131126</v>
      </c>
      <c r="G50218">
        <v>2</v>
      </c>
      <c r="H50218">
        <v>1</v>
      </c>
      <c r="I50218">
        <v>2</v>
      </c>
    </row>
    <row r="50219" spans="1:9" x14ac:dyDescent="0.25">
      <c r="A50219" s="1" t="s">
        <v>43806</v>
      </c>
      <c r="B50219" s="1" t="s">
        <v>26368</v>
      </c>
      <c r="C50219">
        <v>27780</v>
      </c>
      <c r="D50219">
        <v>20131114</v>
      </c>
      <c r="E50219">
        <v>20131121</v>
      </c>
      <c r="F50219">
        <v>20131126</v>
      </c>
      <c r="G50219">
        <v>742</v>
      </c>
      <c r="H50219">
        <v>1</v>
      </c>
      <c r="I50219">
        <v>742</v>
      </c>
    </row>
    <row r="50220" spans="1:9" x14ac:dyDescent="0.25">
      <c r="A50220" s="1" t="s">
        <v>43806</v>
      </c>
      <c r="B50220" s="1" t="s">
        <v>25656</v>
      </c>
      <c r="C50220">
        <v>27780</v>
      </c>
      <c r="D50220">
        <v>20131114</v>
      </c>
      <c r="E50220">
        <v>20131121</v>
      </c>
      <c r="F50220">
        <v>20131126</v>
      </c>
      <c r="G50220">
        <v>35</v>
      </c>
      <c r="H50220">
        <v>1</v>
      </c>
      <c r="I50220">
        <v>35</v>
      </c>
    </row>
    <row r="50221" spans="1:9" x14ac:dyDescent="0.25">
      <c r="A50221" s="1" t="s">
        <v>43807</v>
      </c>
      <c r="B50221" s="1" t="s">
        <v>25780</v>
      </c>
      <c r="C50221">
        <v>12130</v>
      </c>
      <c r="D50221">
        <v>20131114</v>
      </c>
      <c r="E50221">
        <v>20131121</v>
      </c>
      <c r="F50221">
        <v>20131126</v>
      </c>
      <c r="G50221">
        <v>2384</v>
      </c>
      <c r="H50221">
        <v>1</v>
      </c>
      <c r="I50221">
        <v>2384</v>
      </c>
    </row>
    <row r="50222" spans="1:9" x14ac:dyDescent="0.25">
      <c r="A50222" s="1" t="s">
        <v>43807</v>
      </c>
      <c r="B50222" s="1" t="s">
        <v>25640</v>
      </c>
      <c r="C50222">
        <v>12130</v>
      </c>
      <c r="D50222">
        <v>20131114</v>
      </c>
      <c r="E50222">
        <v>20131121</v>
      </c>
      <c r="F50222">
        <v>20131126</v>
      </c>
      <c r="G50222">
        <v>5</v>
      </c>
      <c r="H50222">
        <v>1</v>
      </c>
      <c r="I50222">
        <v>5</v>
      </c>
    </row>
    <row r="50223" spans="1:9" x14ac:dyDescent="0.25">
      <c r="A50223" s="1" t="s">
        <v>43807</v>
      </c>
      <c r="B50223" s="1" t="s">
        <v>25634</v>
      </c>
      <c r="C50223">
        <v>12130</v>
      </c>
      <c r="D50223">
        <v>20131114</v>
      </c>
      <c r="E50223">
        <v>20131121</v>
      </c>
      <c r="F50223">
        <v>20131126</v>
      </c>
      <c r="G50223">
        <v>9</v>
      </c>
      <c r="H50223">
        <v>1</v>
      </c>
      <c r="I50223">
        <v>9</v>
      </c>
    </row>
    <row r="50224" spans="1:9" x14ac:dyDescent="0.25">
      <c r="A50224" s="1" t="s">
        <v>43808</v>
      </c>
      <c r="B50224" s="1" t="s">
        <v>22742</v>
      </c>
      <c r="C50224">
        <v>17927</v>
      </c>
      <c r="D50224">
        <v>20131114</v>
      </c>
      <c r="E50224">
        <v>20131121</v>
      </c>
      <c r="F50224">
        <v>20131126</v>
      </c>
      <c r="G50224">
        <v>1120</v>
      </c>
      <c r="H50224">
        <v>1</v>
      </c>
      <c r="I50224">
        <v>1120</v>
      </c>
    </row>
    <row r="50225" spans="1:9" x14ac:dyDescent="0.25">
      <c r="A50225" s="1" t="s">
        <v>43808</v>
      </c>
      <c r="B50225" s="1" t="s">
        <v>25671</v>
      </c>
      <c r="C50225">
        <v>17927</v>
      </c>
      <c r="D50225">
        <v>20131114</v>
      </c>
      <c r="E50225">
        <v>20131121</v>
      </c>
      <c r="F50225">
        <v>20131126</v>
      </c>
      <c r="G50225">
        <v>25</v>
      </c>
      <c r="H50225">
        <v>1</v>
      </c>
      <c r="I50225">
        <v>25</v>
      </c>
    </row>
    <row r="50226" spans="1:9" x14ac:dyDescent="0.25">
      <c r="A50226" s="1" t="s">
        <v>43808</v>
      </c>
      <c r="B50226" s="1" t="s">
        <v>25713</v>
      </c>
      <c r="C50226">
        <v>17927</v>
      </c>
      <c r="D50226">
        <v>20131114</v>
      </c>
      <c r="E50226">
        <v>20131121</v>
      </c>
      <c r="F50226">
        <v>20131126</v>
      </c>
      <c r="G50226">
        <v>2</v>
      </c>
      <c r="H50226">
        <v>1</v>
      </c>
      <c r="I50226">
        <v>2</v>
      </c>
    </row>
    <row r="50227" spans="1:9" x14ac:dyDescent="0.25">
      <c r="A50227" s="1" t="s">
        <v>43809</v>
      </c>
      <c r="B50227" s="1" t="s">
        <v>25786</v>
      </c>
      <c r="C50227">
        <v>21986</v>
      </c>
      <c r="D50227">
        <v>20131114</v>
      </c>
      <c r="E50227">
        <v>20131121</v>
      </c>
      <c r="F50227">
        <v>20131126</v>
      </c>
      <c r="G50227">
        <v>1701</v>
      </c>
      <c r="H50227">
        <v>1</v>
      </c>
      <c r="I50227">
        <v>1701</v>
      </c>
    </row>
    <row r="50228" spans="1:9" x14ac:dyDescent="0.25">
      <c r="A50228" s="1" t="s">
        <v>43810</v>
      </c>
      <c r="B50228" s="1" t="s">
        <v>25736</v>
      </c>
      <c r="C50228">
        <v>22033</v>
      </c>
      <c r="D50228">
        <v>20131114</v>
      </c>
      <c r="E50228">
        <v>20131121</v>
      </c>
      <c r="F50228">
        <v>20131126</v>
      </c>
      <c r="G50228">
        <v>1701</v>
      </c>
      <c r="H50228">
        <v>1</v>
      </c>
      <c r="I50228">
        <v>1701</v>
      </c>
    </row>
    <row r="50229" spans="1:9" x14ac:dyDescent="0.25">
      <c r="A50229" s="1" t="s">
        <v>43810</v>
      </c>
      <c r="B50229" s="1" t="s">
        <v>25646</v>
      </c>
      <c r="C50229">
        <v>22033</v>
      </c>
      <c r="D50229">
        <v>20131114</v>
      </c>
      <c r="E50229">
        <v>20131121</v>
      </c>
      <c r="F50229">
        <v>20131126</v>
      </c>
      <c r="G50229">
        <v>35</v>
      </c>
      <c r="H50229">
        <v>1</v>
      </c>
      <c r="I50229">
        <v>35</v>
      </c>
    </row>
    <row r="50230" spans="1:9" x14ac:dyDescent="0.25">
      <c r="A50230" s="1" t="s">
        <v>43811</v>
      </c>
      <c r="B50230" s="1" t="s">
        <v>25828</v>
      </c>
      <c r="C50230">
        <v>13018</v>
      </c>
      <c r="D50230">
        <v>20131114</v>
      </c>
      <c r="E50230">
        <v>20131121</v>
      </c>
      <c r="F50230">
        <v>20131126</v>
      </c>
      <c r="G50230">
        <v>540</v>
      </c>
      <c r="H50230">
        <v>1</v>
      </c>
      <c r="I50230">
        <v>540</v>
      </c>
    </row>
    <row r="50231" spans="1:9" x14ac:dyDescent="0.25">
      <c r="A50231" s="1" t="s">
        <v>43811</v>
      </c>
      <c r="B50231" s="1" t="s">
        <v>25675</v>
      </c>
      <c r="C50231">
        <v>13018</v>
      </c>
      <c r="D50231">
        <v>20131114</v>
      </c>
      <c r="E50231">
        <v>20131121</v>
      </c>
      <c r="F50231">
        <v>20131126</v>
      </c>
      <c r="G50231">
        <v>22</v>
      </c>
      <c r="H50231">
        <v>1</v>
      </c>
      <c r="I50231">
        <v>22</v>
      </c>
    </row>
    <row r="50232" spans="1:9" x14ac:dyDescent="0.25">
      <c r="A50232" s="1" t="s">
        <v>43811</v>
      </c>
      <c r="B50232" s="1" t="s">
        <v>25703</v>
      </c>
      <c r="C50232">
        <v>13018</v>
      </c>
      <c r="D50232">
        <v>20131114</v>
      </c>
      <c r="E50232">
        <v>20131121</v>
      </c>
      <c r="F50232">
        <v>20131126</v>
      </c>
      <c r="G50232">
        <v>9</v>
      </c>
      <c r="H50232">
        <v>1</v>
      </c>
      <c r="I50232">
        <v>9</v>
      </c>
    </row>
    <row r="50233" spans="1:9" x14ac:dyDescent="0.25">
      <c r="A50233" s="1" t="s">
        <v>43812</v>
      </c>
      <c r="B50233" s="1" t="s">
        <v>25863</v>
      </c>
      <c r="C50233">
        <v>17299</v>
      </c>
      <c r="D50233">
        <v>20131114</v>
      </c>
      <c r="E50233">
        <v>20131121</v>
      </c>
      <c r="F50233">
        <v>20131126</v>
      </c>
      <c r="G50233">
        <v>769</v>
      </c>
      <c r="H50233">
        <v>1</v>
      </c>
      <c r="I50233">
        <v>769</v>
      </c>
    </row>
    <row r="50234" spans="1:9" x14ac:dyDescent="0.25">
      <c r="A50234" s="1" t="s">
        <v>43812</v>
      </c>
      <c r="B50234" s="1" t="s">
        <v>25656</v>
      </c>
      <c r="C50234">
        <v>17299</v>
      </c>
      <c r="D50234">
        <v>20131114</v>
      </c>
      <c r="E50234">
        <v>20131121</v>
      </c>
      <c r="F50234">
        <v>20131126</v>
      </c>
      <c r="G50234">
        <v>35</v>
      </c>
      <c r="H50234">
        <v>1</v>
      </c>
      <c r="I50234">
        <v>35</v>
      </c>
    </row>
    <row r="50235" spans="1:9" x14ac:dyDescent="0.25">
      <c r="A50235" s="1" t="s">
        <v>43813</v>
      </c>
      <c r="B50235" s="1" t="s">
        <v>22401</v>
      </c>
      <c r="C50235">
        <v>16156</v>
      </c>
      <c r="D50235">
        <v>20131114</v>
      </c>
      <c r="E50235">
        <v>20131121</v>
      </c>
      <c r="F50235">
        <v>20131126</v>
      </c>
      <c r="G50235">
        <v>2295</v>
      </c>
      <c r="H50235">
        <v>1</v>
      </c>
      <c r="I50235">
        <v>2295</v>
      </c>
    </row>
    <row r="50236" spans="1:9" x14ac:dyDescent="0.25">
      <c r="A50236" s="1" t="s">
        <v>43814</v>
      </c>
      <c r="B50236" s="1" t="s">
        <v>22442</v>
      </c>
      <c r="C50236">
        <v>15765</v>
      </c>
      <c r="D50236">
        <v>20131114</v>
      </c>
      <c r="E50236">
        <v>20131121</v>
      </c>
      <c r="F50236">
        <v>20131126</v>
      </c>
      <c r="G50236">
        <v>2320</v>
      </c>
      <c r="H50236">
        <v>1</v>
      </c>
      <c r="I50236">
        <v>2320</v>
      </c>
    </row>
    <row r="50237" spans="1:9" x14ac:dyDescent="0.25">
      <c r="A50237" s="1" t="s">
        <v>43815</v>
      </c>
      <c r="B50237" s="1" t="s">
        <v>25662</v>
      </c>
      <c r="C50237">
        <v>15490</v>
      </c>
      <c r="D50237">
        <v>20131114</v>
      </c>
      <c r="E50237">
        <v>20131121</v>
      </c>
      <c r="F50237">
        <v>20131126</v>
      </c>
      <c r="G50237">
        <v>2384</v>
      </c>
      <c r="H50237">
        <v>1</v>
      </c>
      <c r="I50237">
        <v>2384</v>
      </c>
    </row>
    <row r="50238" spans="1:9" x14ac:dyDescent="0.25">
      <c r="A50238" s="1" t="s">
        <v>43815</v>
      </c>
      <c r="B50238" s="1" t="s">
        <v>25637</v>
      </c>
      <c r="C50238">
        <v>15490</v>
      </c>
      <c r="D50238">
        <v>20131114</v>
      </c>
      <c r="E50238">
        <v>20131121</v>
      </c>
      <c r="F50238">
        <v>20131126</v>
      </c>
      <c r="G50238">
        <v>35</v>
      </c>
      <c r="H50238">
        <v>1</v>
      </c>
      <c r="I50238">
        <v>35</v>
      </c>
    </row>
    <row r="50239" spans="1:9" x14ac:dyDescent="0.25">
      <c r="A50239" s="1" t="s">
        <v>43816</v>
      </c>
      <c r="B50239" s="1" t="s">
        <v>25664</v>
      </c>
      <c r="C50239">
        <v>23857</v>
      </c>
      <c r="D50239">
        <v>20131114</v>
      </c>
      <c r="E50239">
        <v>20131121</v>
      </c>
      <c r="F50239">
        <v>20131126</v>
      </c>
      <c r="G50239">
        <v>540</v>
      </c>
      <c r="H50239">
        <v>1</v>
      </c>
      <c r="I50239">
        <v>540</v>
      </c>
    </row>
    <row r="50240" spans="1:9" x14ac:dyDescent="0.25">
      <c r="A50240" s="1" t="s">
        <v>43816</v>
      </c>
      <c r="B50240" s="1" t="s">
        <v>25665</v>
      </c>
      <c r="C50240">
        <v>23857</v>
      </c>
      <c r="D50240">
        <v>20131114</v>
      </c>
      <c r="E50240">
        <v>20131121</v>
      </c>
      <c r="F50240">
        <v>20131126</v>
      </c>
      <c r="G50240">
        <v>21</v>
      </c>
      <c r="H50240">
        <v>1</v>
      </c>
      <c r="I50240">
        <v>21</v>
      </c>
    </row>
    <row r="50241" spans="1:9" x14ac:dyDescent="0.25">
      <c r="A50241" s="1" t="s">
        <v>43816</v>
      </c>
      <c r="B50241" s="1" t="s">
        <v>25643</v>
      </c>
      <c r="C50241">
        <v>23857</v>
      </c>
      <c r="D50241">
        <v>20131114</v>
      </c>
      <c r="E50241">
        <v>20131121</v>
      </c>
      <c r="F50241">
        <v>20131126</v>
      </c>
      <c r="G50241">
        <v>4</v>
      </c>
      <c r="H50241">
        <v>1</v>
      </c>
      <c r="I50241">
        <v>4</v>
      </c>
    </row>
    <row r="50242" spans="1:9" x14ac:dyDescent="0.25">
      <c r="A50242" s="1" t="s">
        <v>43816</v>
      </c>
      <c r="B50242" s="1" t="s">
        <v>25646</v>
      </c>
      <c r="C50242">
        <v>23857</v>
      </c>
      <c r="D50242">
        <v>20131114</v>
      </c>
      <c r="E50242">
        <v>20131121</v>
      </c>
      <c r="F50242">
        <v>20131126</v>
      </c>
      <c r="G50242">
        <v>35</v>
      </c>
      <c r="H50242">
        <v>1</v>
      </c>
      <c r="I50242">
        <v>35</v>
      </c>
    </row>
    <row r="50243" spans="1:9" x14ac:dyDescent="0.25">
      <c r="A50243" s="1" t="s">
        <v>43817</v>
      </c>
      <c r="B50243" s="1" t="s">
        <v>25709</v>
      </c>
      <c r="C50243">
        <v>23492</v>
      </c>
      <c r="D50243">
        <v>20131114</v>
      </c>
      <c r="E50243">
        <v>20131121</v>
      </c>
      <c r="F50243">
        <v>20131126</v>
      </c>
      <c r="G50243">
        <v>540</v>
      </c>
      <c r="H50243">
        <v>1</v>
      </c>
      <c r="I50243">
        <v>540</v>
      </c>
    </row>
    <row r="50244" spans="1:9" x14ac:dyDescent="0.25">
      <c r="A50244" s="1" t="s">
        <v>43817</v>
      </c>
      <c r="B50244" s="1" t="s">
        <v>25640</v>
      </c>
      <c r="C50244">
        <v>23492</v>
      </c>
      <c r="D50244">
        <v>20131114</v>
      </c>
      <c r="E50244">
        <v>20131121</v>
      </c>
      <c r="F50244">
        <v>20131126</v>
      </c>
      <c r="G50244">
        <v>5</v>
      </c>
      <c r="H50244">
        <v>1</v>
      </c>
      <c r="I50244">
        <v>5</v>
      </c>
    </row>
    <row r="50245" spans="1:9" x14ac:dyDescent="0.25">
      <c r="A50245" s="1" t="s">
        <v>43817</v>
      </c>
      <c r="B50245" s="1" t="s">
        <v>25634</v>
      </c>
      <c r="C50245">
        <v>23492</v>
      </c>
      <c r="D50245">
        <v>20131114</v>
      </c>
      <c r="E50245">
        <v>20131121</v>
      </c>
      <c r="F50245">
        <v>20131126</v>
      </c>
      <c r="G50245">
        <v>9</v>
      </c>
      <c r="H50245">
        <v>1</v>
      </c>
      <c r="I50245">
        <v>9</v>
      </c>
    </row>
    <row r="50246" spans="1:9" x14ac:dyDescent="0.25">
      <c r="A50246" s="1" t="s">
        <v>43817</v>
      </c>
      <c r="B50246" s="1" t="s">
        <v>25646</v>
      </c>
      <c r="C50246">
        <v>23492</v>
      </c>
      <c r="D50246">
        <v>20131114</v>
      </c>
      <c r="E50246">
        <v>20131121</v>
      </c>
      <c r="F50246">
        <v>20131126</v>
      </c>
      <c r="G50246">
        <v>35</v>
      </c>
      <c r="H50246">
        <v>1</v>
      </c>
      <c r="I50246">
        <v>35</v>
      </c>
    </row>
    <row r="50247" spans="1:9" x14ac:dyDescent="0.25">
      <c r="A50247" s="1" t="s">
        <v>43818</v>
      </c>
      <c r="B50247" s="1" t="s">
        <v>22393</v>
      </c>
      <c r="C50247">
        <v>20546</v>
      </c>
      <c r="D50247">
        <v>20131114</v>
      </c>
      <c r="E50247">
        <v>20131121</v>
      </c>
      <c r="F50247">
        <v>20131126</v>
      </c>
      <c r="G50247">
        <v>1120</v>
      </c>
      <c r="H50247">
        <v>1</v>
      </c>
      <c r="I50247">
        <v>1120</v>
      </c>
    </row>
    <row r="50248" spans="1:9" x14ac:dyDescent="0.25">
      <c r="A50248" s="1" t="s">
        <v>43818</v>
      </c>
      <c r="B50248" s="1" t="s">
        <v>25634</v>
      </c>
      <c r="C50248">
        <v>20546</v>
      </c>
      <c r="D50248">
        <v>20131114</v>
      </c>
      <c r="E50248">
        <v>20131121</v>
      </c>
      <c r="F50248">
        <v>20131126</v>
      </c>
      <c r="G50248">
        <v>9</v>
      </c>
      <c r="H50248">
        <v>1</v>
      </c>
      <c r="I50248">
        <v>9</v>
      </c>
    </row>
    <row r="50249" spans="1:9" x14ac:dyDescent="0.25">
      <c r="A50249" s="1" t="s">
        <v>43818</v>
      </c>
      <c r="B50249" s="1" t="s">
        <v>25640</v>
      </c>
      <c r="C50249">
        <v>20546</v>
      </c>
      <c r="D50249">
        <v>20131114</v>
      </c>
      <c r="E50249">
        <v>20131121</v>
      </c>
      <c r="F50249">
        <v>20131126</v>
      </c>
      <c r="G50249">
        <v>5</v>
      </c>
      <c r="H50249">
        <v>1</v>
      </c>
      <c r="I50249">
        <v>5</v>
      </c>
    </row>
    <row r="50250" spans="1:9" x14ac:dyDescent="0.25">
      <c r="A50250" s="1" t="s">
        <v>43818</v>
      </c>
      <c r="B50250" s="1" t="s">
        <v>25683</v>
      </c>
      <c r="C50250">
        <v>20546</v>
      </c>
      <c r="D50250">
        <v>20131114</v>
      </c>
      <c r="E50250">
        <v>20131121</v>
      </c>
      <c r="F50250">
        <v>20131126</v>
      </c>
      <c r="G50250">
        <v>9</v>
      </c>
      <c r="H50250">
        <v>1</v>
      </c>
      <c r="I50250">
        <v>9</v>
      </c>
    </row>
    <row r="50251" spans="1:9" x14ac:dyDescent="0.25">
      <c r="A50251" s="1" t="s">
        <v>43818</v>
      </c>
      <c r="B50251" s="1" t="s">
        <v>25721</v>
      </c>
      <c r="C50251">
        <v>20546</v>
      </c>
      <c r="D50251">
        <v>20131114</v>
      </c>
      <c r="E50251">
        <v>20131121</v>
      </c>
      <c r="F50251">
        <v>20131126</v>
      </c>
      <c r="G50251">
        <v>54</v>
      </c>
      <c r="H50251">
        <v>1</v>
      </c>
      <c r="I50251">
        <v>54</v>
      </c>
    </row>
    <row r="50252" spans="1:9" x14ac:dyDescent="0.25">
      <c r="A50252" s="1" t="s">
        <v>43819</v>
      </c>
      <c r="B50252" s="1" t="s">
        <v>22440</v>
      </c>
      <c r="C50252">
        <v>20656</v>
      </c>
      <c r="D50252">
        <v>20131114</v>
      </c>
      <c r="E50252">
        <v>20131121</v>
      </c>
      <c r="F50252">
        <v>20131126</v>
      </c>
      <c r="G50252">
        <v>1120</v>
      </c>
      <c r="H50252">
        <v>1</v>
      </c>
      <c r="I50252">
        <v>1120</v>
      </c>
    </row>
    <row r="50253" spans="1:9" x14ac:dyDescent="0.25">
      <c r="A50253" s="1" t="s">
        <v>43819</v>
      </c>
      <c r="B50253" s="1" t="s">
        <v>25721</v>
      </c>
      <c r="C50253">
        <v>20656</v>
      </c>
      <c r="D50253">
        <v>20131114</v>
      </c>
      <c r="E50253">
        <v>20131121</v>
      </c>
      <c r="F50253">
        <v>20131126</v>
      </c>
      <c r="G50253">
        <v>54</v>
      </c>
      <c r="H50253">
        <v>1</v>
      </c>
      <c r="I50253">
        <v>54</v>
      </c>
    </row>
    <row r="50254" spans="1:9" x14ac:dyDescent="0.25">
      <c r="A50254" s="1" t="s">
        <v>43820</v>
      </c>
      <c r="B50254" s="1" t="s">
        <v>22407</v>
      </c>
      <c r="C50254">
        <v>14882</v>
      </c>
      <c r="D50254">
        <v>20131114</v>
      </c>
      <c r="E50254">
        <v>20131121</v>
      </c>
      <c r="F50254">
        <v>20131126</v>
      </c>
      <c r="G50254">
        <v>1120</v>
      </c>
      <c r="H50254">
        <v>1</v>
      </c>
      <c r="I50254">
        <v>1120</v>
      </c>
    </row>
    <row r="50255" spans="1:9" x14ac:dyDescent="0.25">
      <c r="A50255" s="1" t="s">
        <v>43820</v>
      </c>
      <c r="B50255" s="1" t="s">
        <v>25637</v>
      </c>
      <c r="C50255">
        <v>14882</v>
      </c>
      <c r="D50255">
        <v>20131114</v>
      </c>
      <c r="E50255">
        <v>20131121</v>
      </c>
      <c r="F50255">
        <v>20131126</v>
      </c>
      <c r="G50255">
        <v>35</v>
      </c>
      <c r="H50255">
        <v>1</v>
      </c>
      <c r="I50255">
        <v>35</v>
      </c>
    </row>
    <row r="50256" spans="1:9" x14ac:dyDescent="0.25">
      <c r="A50256" s="1" t="s">
        <v>43821</v>
      </c>
      <c r="B50256" s="1" t="s">
        <v>22490</v>
      </c>
      <c r="C50256">
        <v>21604</v>
      </c>
      <c r="D50256">
        <v>20131114</v>
      </c>
      <c r="E50256">
        <v>20131121</v>
      </c>
      <c r="F50256">
        <v>20131126</v>
      </c>
      <c r="G50256">
        <v>1120</v>
      </c>
      <c r="H50256">
        <v>1</v>
      </c>
      <c r="I50256">
        <v>1120</v>
      </c>
    </row>
    <row r="50257" spans="1:9" x14ac:dyDescent="0.25">
      <c r="A50257" s="1" t="s">
        <v>43821</v>
      </c>
      <c r="B50257" s="1" t="s">
        <v>25656</v>
      </c>
      <c r="C50257">
        <v>21604</v>
      </c>
      <c r="D50257">
        <v>20131114</v>
      </c>
      <c r="E50257">
        <v>20131121</v>
      </c>
      <c r="F50257">
        <v>20131126</v>
      </c>
      <c r="G50257">
        <v>35</v>
      </c>
      <c r="H50257">
        <v>1</v>
      </c>
      <c r="I50257">
        <v>35</v>
      </c>
    </row>
    <row r="50258" spans="1:9" x14ac:dyDescent="0.25">
      <c r="A50258" s="1" t="s">
        <v>43821</v>
      </c>
      <c r="B50258" s="1" t="s">
        <v>25699</v>
      </c>
      <c r="C50258">
        <v>21604</v>
      </c>
      <c r="D50258">
        <v>20131114</v>
      </c>
      <c r="E50258">
        <v>20131121</v>
      </c>
      <c r="F50258">
        <v>20131126</v>
      </c>
      <c r="G50258">
        <v>24</v>
      </c>
      <c r="H50258">
        <v>1</v>
      </c>
      <c r="I50258">
        <v>24</v>
      </c>
    </row>
    <row r="50259" spans="1:9" x14ac:dyDescent="0.25">
      <c r="A50259" s="1" t="s">
        <v>43822</v>
      </c>
      <c r="B50259" s="1" t="s">
        <v>22742</v>
      </c>
      <c r="C50259">
        <v>21410</v>
      </c>
      <c r="D50259">
        <v>20131114</v>
      </c>
      <c r="E50259">
        <v>20131121</v>
      </c>
      <c r="F50259">
        <v>20131126</v>
      </c>
      <c r="G50259">
        <v>1120</v>
      </c>
      <c r="H50259">
        <v>1</v>
      </c>
      <c r="I50259">
        <v>1120</v>
      </c>
    </row>
    <row r="50260" spans="1:9" x14ac:dyDescent="0.25">
      <c r="A50260" s="1" t="s">
        <v>43822</v>
      </c>
      <c r="B50260" s="1" t="s">
        <v>25656</v>
      </c>
      <c r="C50260">
        <v>21410</v>
      </c>
      <c r="D50260">
        <v>20131114</v>
      </c>
      <c r="E50260">
        <v>20131121</v>
      </c>
      <c r="F50260">
        <v>20131126</v>
      </c>
      <c r="G50260">
        <v>35</v>
      </c>
      <c r="H50260">
        <v>1</v>
      </c>
      <c r="I50260">
        <v>35</v>
      </c>
    </row>
    <row r="50261" spans="1:9" x14ac:dyDescent="0.25">
      <c r="A50261" s="1" t="s">
        <v>43823</v>
      </c>
      <c r="B50261" s="1" t="s">
        <v>22393</v>
      </c>
      <c r="C50261">
        <v>21598</v>
      </c>
      <c r="D50261">
        <v>20131114</v>
      </c>
      <c r="E50261">
        <v>20131121</v>
      </c>
      <c r="F50261">
        <v>20131126</v>
      </c>
      <c r="G50261">
        <v>1120</v>
      </c>
      <c r="H50261">
        <v>1</v>
      </c>
      <c r="I50261">
        <v>1120</v>
      </c>
    </row>
    <row r="50262" spans="1:9" x14ac:dyDescent="0.25">
      <c r="A50262" s="1" t="s">
        <v>43824</v>
      </c>
      <c r="B50262" s="1" t="s">
        <v>22742</v>
      </c>
      <c r="C50262">
        <v>20888</v>
      </c>
      <c r="D50262">
        <v>20131114</v>
      </c>
      <c r="E50262">
        <v>20131121</v>
      </c>
      <c r="F50262">
        <v>20131126</v>
      </c>
      <c r="G50262">
        <v>1120</v>
      </c>
      <c r="H50262">
        <v>1</v>
      </c>
      <c r="I50262">
        <v>1120</v>
      </c>
    </row>
    <row r="50263" spans="1:9" x14ac:dyDescent="0.25">
      <c r="A50263" s="1" t="s">
        <v>43824</v>
      </c>
      <c r="B50263" s="1" t="s">
        <v>25690</v>
      </c>
      <c r="C50263">
        <v>20888</v>
      </c>
      <c r="D50263">
        <v>20131114</v>
      </c>
      <c r="E50263">
        <v>20131121</v>
      </c>
      <c r="F50263">
        <v>20131126</v>
      </c>
      <c r="G50263">
        <v>54</v>
      </c>
      <c r="H50263">
        <v>1</v>
      </c>
      <c r="I50263">
        <v>54</v>
      </c>
    </row>
    <row r="50264" spans="1:9" x14ac:dyDescent="0.25">
      <c r="A50264" s="1" t="s">
        <v>43825</v>
      </c>
      <c r="B50264" s="1" t="s">
        <v>25681</v>
      </c>
      <c r="C50264">
        <v>13823</v>
      </c>
      <c r="D50264">
        <v>20131114</v>
      </c>
      <c r="E50264">
        <v>20131121</v>
      </c>
      <c r="F50264">
        <v>20131126</v>
      </c>
      <c r="G50264">
        <v>540</v>
      </c>
      <c r="H50264">
        <v>1</v>
      </c>
      <c r="I50264">
        <v>540</v>
      </c>
    </row>
    <row r="50265" spans="1:9" x14ac:dyDescent="0.25">
      <c r="A50265" s="1" t="s">
        <v>43825</v>
      </c>
      <c r="B50265" s="1" t="s">
        <v>25656</v>
      </c>
      <c r="C50265">
        <v>13823</v>
      </c>
      <c r="D50265">
        <v>20131114</v>
      </c>
      <c r="E50265">
        <v>20131121</v>
      </c>
      <c r="F50265">
        <v>20131126</v>
      </c>
      <c r="G50265">
        <v>35</v>
      </c>
      <c r="H50265">
        <v>1</v>
      </c>
      <c r="I50265">
        <v>35</v>
      </c>
    </row>
    <row r="50266" spans="1:9" x14ac:dyDescent="0.25">
      <c r="A50266" s="1" t="s">
        <v>43826</v>
      </c>
      <c r="B50266" s="1" t="s">
        <v>25752</v>
      </c>
      <c r="C50266">
        <v>17202</v>
      </c>
      <c r="D50266">
        <v>20131114</v>
      </c>
      <c r="E50266">
        <v>20131121</v>
      </c>
      <c r="F50266">
        <v>20131126</v>
      </c>
      <c r="G50266">
        <v>2384</v>
      </c>
      <c r="H50266">
        <v>1</v>
      </c>
      <c r="I50266">
        <v>2384</v>
      </c>
    </row>
    <row r="50267" spans="1:9" x14ac:dyDescent="0.25">
      <c r="A50267" s="1" t="s">
        <v>43826</v>
      </c>
      <c r="B50267" s="1" t="s">
        <v>25634</v>
      </c>
      <c r="C50267">
        <v>17202</v>
      </c>
      <c r="D50267">
        <v>20131114</v>
      </c>
      <c r="E50267">
        <v>20131121</v>
      </c>
      <c r="F50267">
        <v>20131126</v>
      </c>
      <c r="G50267">
        <v>9</v>
      </c>
      <c r="H50267">
        <v>1</v>
      </c>
      <c r="I50267">
        <v>9</v>
      </c>
    </row>
    <row r="50268" spans="1:9" x14ac:dyDescent="0.25">
      <c r="A50268" s="1" t="s">
        <v>43826</v>
      </c>
      <c r="B50268" s="1" t="s">
        <v>25640</v>
      </c>
      <c r="C50268">
        <v>17202</v>
      </c>
      <c r="D50268">
        <v>20131114</v>
      </c>
      <c r="E50268">
        <v>20131121</v>
      </c>
      <c r="F50268">
        <v>20131126</v>
      </c>
      <c r="G50268">
        <v>5</v>
      </c>
      <c r="H50268">
        <v>1</v>
      </c>
      <c r="I50268">
        <v>5</v>
      </c>
    </row>
    <row r="50269" spans="1:9" x14ac:dyDescent="0.25">
      <c r="A50269" s="1" t="s">
        <v>43826</v>
      </c>
      <c r="B50269" s="1" t="s">
        <v>25637</v>
      </c>
      <c r="C50269">
        <v>17202</v>
      </c>
      <c r="D50269">
        <v>20131114</v>
      </c>
      <c r="E50269">
        <v>20131121</v>
      </c>
      <c r="F50269">
        <v>20131126</v>
      </c>
      <c r="G50269">
        <v>35</v>
      </c>
      <c r="H50269">
        <v>1</v>
      </c>
      <c r="I50269">
        <v>35</v>
      </c>
    </row>
    <row r="50270" spans="1:9" x14ac:dyDescent="0.25">
      <c r="A50270" s="1" t="s">
        <v>43827</v>
      </c>
      <c r="B50270" s="1" t="s">
        <v>25951</v>
      </c>
      <c r="C50270">
        <v>11048</v>
      </c>
      <c r="D50270">
        <v>20131114</v>
      </c>
      <c r="E50270">
        <v>20131121</v>
      </c>
      <c r="F50270">
        <v>20131126</v>
      </c>
      <c r="G50270">
        <v>742</v>
      </c>
      <c r="H50270">
        <v>1</v>
      </c>
      <c r="I50270">
        <v>742</v>
      </c>
    </row>
    <row r="50271" spans="1:9" x14ac:dyDescent="0.25">
      <c r="A50271" s="1" t="s">
        <v>43827</v>
      </c>
      <c r="B50271" s="1" t="s">
        <v>25762</v>
      </c>
      <c r="C50271">
        <v>11048</v>
      </c>
      <c r="D50271">
        <v>20131114</v>
      </c>
      <c r="E50271">
        <v>20131121</v>
      </c>
      <c r="F50271">
        <v>20131126</v>
      </c>
      <c r="G50271">
        <v>8</v>
      </c>
      <c r="H50271">
        <v>1</v>
      </c>
      <c r="I50271">
        <v>8</v>
      </c>
    </row>
    <row r="50272" spans="1:9" x14ac:dyDescent="0.25">
      <c r="A50272" s="1" t="s">
        <v>43828</v>
      </c>
      <c r="B50272" s="1" t="s">
        <v>26368</v>
      </c>
      <c r="C50272">
        <v>11358</v>
      </c>
      <c r="D50272">
        <v>20131114</v>
      </c>
      <c r="E50272">
        <v>20131121</v>
      </c>
      <c r="F50272">
        <v>20131126</v>
      </c>
      <c r="G50272">
        <v>742</v>
      </c>
      <c r="H50272">
        <v>1</v>
      </c>
      <c r="I50272">
        <v>742</v>
      </c>
    </row>
    <row r="50273" spans="1:9" x14ac:dyDescent="0.25">
      <c r="A50273" s="1" t="s">
        <v>43828</v>
      </c>
      <c r="B50273" s="1" t="s">
        <v>25640</v>
      </c>
      <c r="C50273">
        <v>11358</v>
      </c>
      <c r="D50273">
        <v>20131114</v>
      </c>
      <c r="E50273">
        <v>20131121</v>
      </c>
      <c r="F50273">
        <v>20131126</v>
      </c>
      <c r="G50273">
        <v>5</v>
      </c>
      <c r="H50273">
        <v>1</v>
      </c>
      <c r="I50273">
        <v>5</v>
      </c>
    </row>
    <row r="50274" spans="1:9" x14ac:dyDescent="0.25">
      <c r="A50274" s="1" t="s">
        <v>43828</v>
      </c>
      <c r="B50274" s="1" t="s">
        <v>25634</v>
      </c>
      <c r="C50274">
        <v>11358</v>
      </c>
      <c r="D50274">
        <v>20131114</v>
      </c>
      <c r="E50274">
        <v>20131121</v>
      </c>
      <c r="F50274">
        <v>20131126</v>
      </c>
      <c r="G50274">
        <v>9</v>
      </c>
      <c r="H50274">
        <v>1</v>
      </c>
      <c r="I50274">
        <v>9</v>
      </c>
    </row>
    <row r="50275" spans="1:9" x14ac:dyDescent="0.25">
      <c r="A50275" s="1" t="s">
        <v>43828</v>
      </c>
      <c r="B50275" s="1" t="s">
        <v>25730</v>
      </c>
      <c r="C50275">
        <v>11358</v>
      </c>
      <c r="D50275">
        <v>20131114</v>
      </c>
      <c r="E50275">
        <v>20131121</v>
      </c>
      <c r="F50275">
        <v>20131126</v>
      </c>
      <c r="G50275">
        <v>55</v>
      </c>
      <c r="H50275">
        <v>1</v>
      </c>
      <c r="I50275">
        <v>55</v>
      </c>
    </row>
    <row r="50276" spans="1:9" x14ac:dyDescent="0.25">
      <c r="A50276" s="1" t="s">
        <v>43829</v>
      </c>
      <c r="B50276" s="1" t="s">
        <v>25707</v>
      </c>
      <c r="C50276">
        <v>13078</v>
      </c>
      <c r="D50276">
        <v>20131114</v>
      </c>
      <c r="E50276">
        <v>20131121</v>
      </c>
      <c r="F50276">
        <v>20131126</v>
      </c>
      <c r="G50276">
        <v>2384</v>
      </c>
      <c r="H50276">
        <v>1</v>
      </c>
      <c r="I50276">
        <v>2384</v>
      </c>
    </row>
    <row r="50277" spans="1:9" x14ac:dyDescent="0.25">
      <c r="A50277" s="1" t="s">
        <v>43829</v>
      </c>
      <c r="B50277" s="1" t="s">
        <v>25656</v>
      </c>
      <c r="C50277">
        <v>13078</v>
      </c>
      <c r="D50277">
        <v>20131114</v>
      </c>
      <c r="E50277">
        <v>20131121</v>
      </c>
      <c r="F50277">
        <v>20131126</v>
      </c>
      <c r="G50277">
        <v>35</v>
      </c>
      <c r="H50277">
        <v>1</v>
      </c>
      <c r="I50277">
        <v>35</v>
      </c>
    </row>
    <row r="50278" spans="1:9" x14ac:dyDescent="0.25">
      <c r="A50278" s="1" t="s">
        <v>43830</v>
      </c>
      <c r="B50278" s="1" t="s">
        <v>25760</v>
      </c>
      <c r="C50278">
        <v>12697</v>
      </c>
      <c r="D50278">
        <v>20131115</v>
      </c>
      <c r="E50278">
        <v>20131122</v>
      </c>
      <c r="F50278">
        <v>20131127</v>
      </c>
      <c r="G50278">
        <v>25</v>
      </c>
      <c r="H50278">
        <v>1</v>
      </c>
      <c r="I50278">
        <v>25</v>
      </c>
    </row>
    <row r="50279" spans="1:9" x14ac:dyDescent="0.25">
      <c r="A50279" s="1" t="s">
        <v>43830</v>
      </c>
      <c r="B50279" s="1" t="s">
        <v>25646</v>
      </c>
      <c r="C50279">
        <v>12697</v>
      </c>
      <c r="D50279">
        <v>20131115</v>
      </c>
      <c r="E50279">
        <v>20131122</v>
      </c>
      <c r="F50279">
        <v>20131127</v>
      </c>
      <c r="G50279">
        <v>35</v>
      </c>
      <c r="H50279">
        <v>1</v>
      </c>
      <c r="I50279">
        <v>35</v>
      </c>
    </row>
    <row r="50280" spans="1:9" x14ac:dyDescent="0.25">
      <c r="A50280" s="1" t="s">
        <v>43830</v>
      </c>
      <c r="B50280" s="1" t="s">
        <v>25877</v>
      </c>
      <c r="C50280">
        <v>12697</v>
      </c>
      <c r="D50280">
        <v>20131115</v>
      </c>
      <c r="E50280">
        <v>20131122</v>
      </c>
      <c r="F50280">
        <v>20131127</v>
      </c>
      <c r="G50280">
        <v>9</v>
      </c>
      <c r="H50280">
        <v>1</v>
      </c>
      <c r="I50280">
        <v>9</v>
      </c>
    </row>
    <row r="50281" spans="1:9" x14ac:dyDescent="0.25">
      <c r="A50281" s="1" t="s">
        <v>43831</v>
      </c>
      <c r="B50281" s="1" t="s">
        <v>25655</v>
      </c>
      <c r="C50281">
        <v>16162</v>
      </c>
      <c r="D50281">
        <v>20131115</v>
      </c>
      <c r="E50281">
        <v>20131122</v>
      </c>
      <c r="F50281">
        <v>20131127</v>
      </c>
      <c r="G50281">
        <v>5</v>
      </c>
      <c r="H50281">
        <v>1</v>
      </c>
      <c r="I50281">
        <v>5</v>
      </c>
    </row>
    <row r="50282" spans="1:9" x14ac:dyDescent="0.25">
      <c r="A50282" s="1" t="s">
        <v>43831</v>
      </c>
      <c r="B50282" s="1" t="s">
        <v>25679</v>
      </c>
      <c r="C50282">
        <v>16162</v>
      </c>
      <c r="D50282">
        <v>20131115</v>
      </c>
      <c r="E50282">
        <v>20131122</v>
      </c>
      <c r="F50282">
        <v>20131127</v>
      </c>
      <c r="G50282">
        <v>30</v>
      </c>
      <c r="H50282">
        <v>1</v>
      </c>
      <c r="I50282">
        <v>30</v>
      </c>
    </row>
    <row r="50283" spans="1:9" x14ac:dyDescent="0.25">
      <c r="A50283" s="1" t="s">
        <v>43831</v>
      </c>
      <c r="B50283" s="1" t="s">
        <v>25637</v>
      </c>
      <c r="C50283">
        <v>16162</v>
      </c>
      <c r="D50283">
        <v>20131115</v>
      </c>
      <c r="E50283">
        <v>20131122</v>
      </c>
      <c r="F50283">
        <v>20131127</v>
      </c>
      <c r="G50283">
        <v>35</v>
      </c>
      <c r="H50283">
        <v>1</v>
      </c>
      <c r="I50283">
        <v>35</v>
      </c>
    </row>
    <row r="50284" spans="1:9" x14ac:dyDescent="0.25">
      <c r="A50284" s="1" t="s">
        <v>43831</v>
      </c>
      <c r="B50284" s="1" t="s">
        <v>25718</v>
      </c>
      <c r="C50284">
        <v>16162</v>
      </c>
      <c r="D50284">
        <v>20131115</v>
      </c>
      <c r="E50284">
        <v>20131122</v>
      </c>
      <c r="F50284">
        <v>20131127</v>
      </c>
      <c r="G50284">
        <v>24</v>
      </c>
      <c r="H50284">
        <v>1</v>
      </c>
      <c r="I50284">
        <v>24</v>
      </c>
    </row>
    <row r="50285" spans="1:9" x14ac:dyDescent="0.25">
      <c r="A50285" s="1" t="s">
        <v>43831</v>
      </c>
      <c r="B50285" s="1" t="s">
        <v>25705</v>
      </c>
      <c r="C50285">
        <v>16162</v>
      </c>
      <c r="D50285">
        <v>20131115</v>
      </c>
      <c r="E50285">
        <v>20131122</v>
      </c>
      <c r="F50285">
        <v>20131127</v>
      </c>
      <c r="G50285">
        <v>54</v>
      </c>
      <c r="H50285">
        <v>1</v>
      </c>
      <c r="I50285">
        <v>54</v>
      </c>
    </row>
    <row r="50286" spans="1:9" x14ac:dyDescent="0.25">
      <c r="A50286" s="1" t="s">
        <v>43832</v>
      </c>
      <c r="B50286" s="1" t="s">
        <v>25679</v>
      </c>
      <c r="C50286">
        <v>21970</v>
      </c>
      <c r="D50286">
        <v>20131115</v>
      </c>
      <c r="E50286">
        <v>20131122</v>
      </c>
      <c r="F50286">
        <v>20131127</v>
      </c>
      <c r="G50286">
        <v>30</v>
      </c>
      <c r="H50286">
        <v>1</v>
      </c>
      <c r="I50286">
        <v>30</v>
      </c>
    </row>
    <row r="50287" spans="1:9" x14ac:dyDescent="0.25">
      <c r="A50287" s="1" t="s">
        <v>43832</v>
      </c>
      <c r="B50287" s="1" t="s">
        <v>25713</v>
      </c>
      <c r="C50287">
        <v>21970</v>
      </c>
      <c r="D50287">
        <v>20131115</v>
      </c>
      <c r="E50287">
        <v>20131122</v>
      </c>
      <c r="F50287">
        <v>20131127</v>
      </c>
      <c r="G50287">
        <v>2</v>
      </c>
      <c r="H50287">
        <v>1</v>
      </c>
      <c r="I50287">
        <v>2</v>
      </c>
    </row>
    <row r="50288" spans="1:9" x14ac:dyDescent="0.25">
      <c r="A50288" s="1" t="s">
        <v>43833</v>
      </c>
      <c r="B50288" s="1" t="s">
        <v>25665</v>
      </c>
      <c r="C50288">
        <v>25212</v>
      </c>
      <c r="D50288">
        <v>20131115</v>
      </c>
      <c r="E50288">
        <v>20131122</v>
      </c>
      <c r="F50288">
        <v>20131127</v>
      </c>
      <c r="G50288">
        <v>21</v>
      </c>
      <c r="H50288">
        <v>1</v>
      </c>
      <c r="I50288">
        <v>21</v>
      </c>
    </row>
    <row r="50289" spans="1:9" x14ac:dyDescent="0.25">
      <c r="A50289" s="1" t="s">
        <v>43833</v>
      </c>
      <c r="B50289" s="1" t="s">
        <v>25643</v>
      </c>
      <c r="C50289">
        <v>25212</v>
      </c>
      <c r="D50289">
        <v>20131115</v>
      </c>
      <c r="E50289">
        <v>20131122</v>
      </c>
      <c r="F50289">
        <v>20131127</v>
      </c>
      <c r="G50289">
        <v>4</v>
      </c>
      <c r="H50289">
        <v>1</v>
      </c>
      <c r="I50289">
        <v>4</v>
      </c>
    </row>
    <row r="50290" spans="1:9" x14ac:dyDescent="0.25">
      <c r="A50290" s="1" t="s">
        <v>43833</v>
      </c>
      <c r="B50290" s="1" t="s">
        <v>25713</v>
      </c>
      <c r="C50290">
        <v>25212</v>
      </c>
      <c r="D50290">
        <v>20131115</v>
      </c>
      <c r="E50290">
        <v>20131122</v>
      </c>
      <c r="F50290">
        <v>20131127</v>
      </c>
      <c r="G50290">
        <v>2</v>
      </c>
      <c r="H50290">
        <v>1</v>
      </c>
      <c r="I50290">
        <v>2</v>
      </c>
    </row>
    <row r="50291" spans="1:9" x14ac:dyDescent="0.25">
      <c r="A50291" s="1" t="s">
        <v>43834</v>
      </c>
      <c r="B50291" s="1" t="s">
        <v>22395</v>
      </c>
      <c r="C50291">
        <v>22692</v>
      </c>
      <c r="D50291">
        <v>20131115</v>
      </c>
      <c r="E50291">
        <v>20131122</v>
      </c>
      <c r="F50291">
        <v>20131127</v>
      </c>
      <c r="G50291">
        <v>2443</v>
      </c>
      <c r="H50291">
        <v>1</v>
      </c>
      <c r="I50291">
        <v>2443</v>
      </c>
    </row>
    <row r="50292" spans="1:9" x14ac:dyDescent="0.25">
      <c r="A50292" s="1" t="s">
        <v>43834</v>
      </c>
      <c r="B50292" s="1" t="s">
        <v>25640</v>
      </c>
      <c r="C50292">
        <v>22692</v>
      </c>
      <c r="D50292">
        <v>20131115</v>
      </c>
      <c r="E50292">
        <v>20131122</v>
      </c>
      <c r="F50292">
        <v>20131127</v>
      </c>
      <c r="G50292">
        <v>5</v>
      </c>
      <c r="H50292">
        <v>1</v>
      </c>
      <c r="I50292">
        <v>5</v>
      </c>
    </row>
    <row r="50293" spans="1:9" x14ac:dyDescent="0.25">
      <c r="A50293" s="1" t="s">
        <v>43834</v>
      </c>
      <c r="B50293" s="1" t="s">
        <v>25634</v>
      </c>
      <c r="C50293">
        <v>22692</v>
      </c>
      <c r="D50293">
        <v>20131115</v>
      </c>
      <c r="E50293">
        <v>20131122</v>
      </c>
      <c r="F50293">
        <v>20131127</v>
      </c>
      <c r="G50293">
        <v>9</v>
      </c>
      <c r="H50293">
        <v>1</v>
      </c>
      <c r="I50293">
        <v>9</v>
      </c>
    </row>
    <row r="50294" spans="1:9" x14ac:dyDescent="0.25">
      <c r="A50294" s="1" t="s">
        <v>43834</v>
      </c>
      <c r="B50294" s="1" t="s">
        <v>25699</v>
      </c>
      <c r="C50294">
        <v>22692</v>
      </c>
      <c r="D50294">
        <v>20131115</v>
      </c>
      <c r="E50294">
        <v>20131122</v>
      </c>
      <c r="F50294">
        <v>20131127</v>
      </c>
      <c r="G50294">
        <v>24</v>
      </c>
      <c r="H50294">
        <v>1</v>
      </c>
      <c r="I50294">
        <v>24</v>
      </c>
    </row>
    <row r="50295" spans="1:9" x14ac:dyDescent="0.25">
      <c r="A50295" s="1" t="s">
        <v>43835</v>
      </c>
      <c r="B50295" s="1" t="s">
        <v>22442</v>
      </c>
      <c r="C50295">
        <v>19197</v>
      </c>
      <c r="D50295">
        <v>20131115</v>
      </c>
      <c r="E50295">
        <v>20131122</v>
      </c>
      <c r="F50295">
        <v>20131127</v>
      </c>
      <c r="G50295">
        <v>2320</v>
      </c>
      <c r="H50295">
        <v>1</v>
      </c>
      <c r="I50295">
        <v>2320</v>
      </c>
    </row>
    <row r="50296" spans="1:9" x14ac:dyDescent="0.25">
      <c r="A50296" s="1" t="s">
        <v>43835</v>
      </c>
      <c r="B50296" s="1" t="s">
        <v>25640</v>
      </c>
      <c r="C50296">
        <v>19197</v>
      </c>
      <c r="D50296">
        <v>20131115</v>
      </c>
      <c r="E50296">
        <v>20131122</v>
      </c>
      <c r="F50296">
        <v>20131127</v>
      </c>
      <c r="G50296">
        <v>5</v>
      </c>
      <c r="H50296">
        <v>1</v>
      </c>
      <c r="I50296">
        <v>5</v>
      </c>
    </row>
    <row r="50297" spans="1:9" x14ac:dyDescent="0.25">
      <c r="A50297" s="1" t="s">
        <v>43835</v>
      </c>
      <c r="B50297" s="1" t="s">
        <v>25639</v>
      </c>
      <c r="C50297">
        <v>19197</v>
      </c>
      <c r="D50297">
        <v>20131115</v>
      </c>
      <c r="E50297">
        <v>20131122</v>
      </c>
      <c r="F50297">
        <v>20131127</v>
      </c>
      <c r="G50297">
        <v>10</v>
      </c>
      <c r="H50297">
        <v>1</v>
      </c>
      <c r="I50297">
        <v>10</v>
      </c>
    </row>
    <row r="50298" spans="1:9" x14ac:dyDescent="0.25">
      <c r="A50298" s="1" t="s">
        <v>43835</v>
      </c>
      <c r="B50298" s="1" t="s">
        <v>25668</v>
      </c>
      <c r="C50298">
        <v>19197</v>
      </c>
      <c r="D50298">
        <v>20131115</v>
      </c>
      <c r="E50298">
        <v>20131122</v>
      </c>
      <c r="F50298">
        <v>20131127</v>
      </c>
      <c r="G50298">
        <v>24</v>
      </c>
      <c r="H50298">
        <v>1</v>
      </c>
      <c r="I50298">
        <v>24</v>
      </c>
    </row>
    <row r="50299" spans="1:9" x14ac:dyDescent="0.25">
      <c r="A50299" s="1" t="s">
        <v>43836</v>
      </c>
      <c r="B50299" s="1" t="s">
        <v>22442</v>
      </c>
      <c r="C50299">
        <v>20590</v>
      </c>
      <c r="D50299">
        <v>20131115</v>
      </c>
      <c r="E50299">
        <v>20131122</v>
      </c>
      <c r="F50299">
        <v>20131127</v>
      </c>
      <c r="G50299">
        <v>2320</v>
      </c>
      <c r="H50299">
        <v>1</v>
      </c>
      <c r="I50299">
        <v>2320</v>
      </c>
    </row>
    <row r="50300" spans="1:9" x14ac:dyDescent="0.25">
      <c r="A50300" s="1" t="s">
        <v>43836</v>
      </c>
      <c r="B50300" s="1" t="s">
        <v>25675</v>
      </c>
      <c r="C50300">
        <v>20590</v>
      </c>
      <c r="D50300">
        <v>20131115</v>
      </c>
      <c r="E50300">
        <v>20131122</v>
      </c>
      <c r="F50300">
        <v>20131127</v>
      </c>
      <c r="G50300">
        <v>22</v>
      </c>
      <c r="H50300">
        <v>1</v>
      </c>
      <c r="I50300">
        <v>22</v>
      </c>
    </row>
    <row r="50301" spans="1:9" x14ac:dyDescent="0.25">
      <c r="A50301" s="1" t="s">
        <v>43836</v>
      </c>
      <c r="B50301" s="1" t="s">
        <v>25713</v>
      </c>
      <c r="C50301">
        <v>20590</v>
      </c>
      <c r="D50301">
        <v>20131115</v>
      </c>
      <c r="E50301">
        <v>20131122</v>
      </c>
      <c r="F50301">
        <v>20131127</v>
      </c>
      <c r="G50301">
        <v>2</v>
      </c>
      <c r="H50301">
        <v>1</v>
      </c>
      <c r="I50301">
        <v>2</v>
      </c>
    </row>
    <row r="50302" spans="1:9" x14ac:dyDescent="0.25">
      <c r="A50302" s="1" t="s">
        <v>43837</v>
      </c>
      <c r="B50302" s="1" t="s">
        <v>25736</v>
      </c>
      <c r="C50302">
        <v>26231</v>
      </c>
      <c r="D50302">
        <v>20131115</v>
      </c>
      <c r="E50302">
        <v>20131122</v>
      </c>
      <c r="F50302">
        <v>20131127</v>
      </c>
      <c r="G50302">
        <v>1701</v>
      </c>
      <c r="H50302">
        <v>1</v>
      </c>
      <c r="I50302">
        <v>1701</v>
      </c>
    </row>
    <row r="50303" spans="1:9" x14ac:dyDescent="0.25">
      <c r="A50303" s="1" t="s">
        <v>43837</v>
      </c>
      <c r="B50303" s="1" t="s">
        <v>25643</v>
      </c>
      <c r="C50303">
        <v>26231</v>
      </c>
      <c r="D50303">
        <v>20131115</v>
      </c>
      <c r="E50303">
        <v>20131122</v>
      </c>
      <c r="F50303">
        <v>20131127</v>
      </c>
      <c r="G50303">
        <v>4</v>
      </c>
      <c r="H50303">
        <v>1</v>
      </c>
      <c r="I50303">
        <v>4</v>
      </c>
    </row>
    <row r="50304" spans="1:9" x14ac:dyDescent="0.25">
      <c r="A50304" s="1" t="s">
        <v>43837</v>
      </c>
      <c r="B50304" s="1" t="s">
        <v>25671</v>
      </c>
      <c r="C50304">
        <v>26231</v>
      </c>
      <c r="D50304">
        <v>20131115</v>
      </c>
      <c r="E50304">
        <v>20131122</v>
      </c>
      <c r="F50304">
        <v>20131127</v>
      </c>
      <c r="G50304">
        <v>25</v>
      </c>
      <c r="H50304">
        <v>1</v>
      </c>
      <c r="I50304">
        <v>25</v>
      </c>
    </row>
    <row r="50305" spans="1:9" x14ac:dyDescent="0.25">
      <c r="A50305" s="1" t="s">
        <v>43837</v>
      </c>
      <c r="B50305" s="1" t="s">
        <v>25646</v>
      </c>
      <c r="C50305">
        <v>26231</v>
      </c>
      <c r="D50305">
        <v>20131115</v>
      </c>
      <c r="E50305">
        <v>20131122</v>
      </c>
      <c r="F50305">
        <v>20131127</v>
      </c>
      <c r="G50305">
        <v>35</v>
      </c>
      <c r="H50305">
        <v>1</v>
      </c>
      <c r="I50305">
        <v>35</v>
      </c>
    </row>
    <row r="50306" spans="1:9" x14ac:dyDescent="0.25">
      <c r="A50306" s="1" t="s">
        <v>43838</v>
      </c>
      <c r="B50306" s="1" t="s">
        <v>25670</v>
      </c>
      <c r="C50306">
        <v>26816</v>
      </c>
      <c r="D50306">
        <v>20131115</v>
      </c>
      <c r="E50306">
        <v>20131122</v>
      </c>
      <c r="F50306">
        <v>20131127</v>
      </c>
      <c r="G50306">
        <v>1701</v>
      </c>
      <c r="H50306">
        <v>1</v>
      </c>
      <c r="I50306">
        <v>1701</v>
      </c>
    </row>
    <row r="50307" spans="1:9" x14ac:dyDescent="0.25">
      <c r="A50307" s="1" t="s">
        <v>43838</v>
      </c>
      <c r="B50307" s="1" t="s">
        <v>25637</v>
      </c>
      <c r="C50307">
        <v>26816</v>
      </c>
      <c r="D50307">
        <v>20131115</v>
      </c>
      <c r="E50307">
        <v>20131122</v>
      </c>
      <c r="F50307">
        <v>20131127</v>
      </c>
      <c r="G50307">
        <v>35</v>
      </c>
      <c r="H50307">
        <v>1</v>
      </c>
      <c r="I50307">
        <v>35</v>
      </c>
    </row>
    <row r="50308" spans="1:9" x14ac:dyDescent="0.25">
      <c r="A50308" s="1" t="s">
        <v>43839</v>
      </c>
      <c r="B50308" s="1" t="s">
        <v>25705</v>
      </c>
      <c r="C50308">
        <v>29329</v>
      </c>
      <c r="D50308">
        <v>20131115</v>
      </c>
      <c r="E50308">
        <v>20131122</v>
      </c>
      <c r="F50308">
        <v>20131127</v>
      </c>
      <c r="G50308">
        <v>54</v>
      </c>
      <c r="H50308">
        <v>1</v>
      </c>
      <c r="I50308">
        <v>54</v>
      </c>
    </row>
    <row r="50309" spans="1:9" x14ac:dyDescent="0.25">
      <c r="A50309" s="1" t="s">
        <v>43840</v>
      </c>
      <c r="B50309" s="1" t="s">
        <v>25651</v>
      </c>
      <c r="C50309">
        <v>11847</v>
      </c>
      <c r="D50309">
        <v>20131115</v>
      </c>
      <c r="E50309">
        <v>20131122</v>
      </c>
      <c r="F50309">
        <v>20131127</v>
      </c>
      <c r="G50309">
        <v>50</v>
      </c>
      <c r="H50309">
        <v>1</v>
      </c>
      <c r="I50309">
        <v>50</v>
      </c>
    </row>
    <row r="50310" spans="1:9" x14ac:dyDescent="0.25">
      <c r="A50310" s="1" t="s">
        <v>43841</v>
      </c>
      <c r="B50310" s="1" t="s">
        <v>25642</v>
      </c>
      <c r="C50310">
        <v>25202</v>
      </c>
      <c r="D50310">
        <v>20131115</v>
      </c>
      <c r="E50310">
        <v>20131122</v>
      </c>
      <c r="F50310">
        <v>20131127</v>
      </c>
      <c r="G50310">
        <v>33</v>
      </c>
      <c r="H50310">
        <v>1</v>
      </c>
      <c r="I50310">
        <v>33</v>
      </c>
    </row>
    <row r="50311" spans="1:9" x14ac:dyDescent="0.25">
      <c r="A50311" s="1" t="s">
        <v>43841</v>
      </c>
      <c r="B50311" s="1" t="s">
        <v>25643</v>
      </c>
      <c r="C50311">
        <v>25202</v>
      </c>
      <c r="D50311">
        <v>20131115</v>
      </c>
      <c r="E50311">
        <v>20131122</v>
      </c>
      <c r="F50311">
        <v>20131127</v>
      </c>
      <c r="G50311">
        <v>4</v>
      </c>
      <c r="H50311">
        <v>1</v>
      </c>
      <c r="I50311">
        <v>4</v>
      </c>
    </row>
    <row r="50312" spans="1:9" x14ac:dyDescent="0.25">
      <c r="A50312" s="1" t="s">
        <v>43842</v>
      </c>
      <c r="B50312" s="1" t="s">
        <v>25640</v>
      </c>
      <c r="C50312">
        <v>21286</v>
      </c>
      <c r="D50312">
        <v>20131115</v>
      </c>
      <c r="E50312">
        <v>20131122</v>
      </c>
      <c r="F50312">
        <v>20131127</v>
      </c>
      <c r="G50312">
        <v>5</v>
      </c>
      <c r="H50312">
        <v>1</v>
      </c>
      <c r="I50312">
        <v>5</v>
      </c>
    </row>
    <row r="50313" spans="1:9" x14ac:dyDescent="0.25">
      <c r="A50313" s="1" t="s">
        <v>43842</v>
      </c>
      <c r="B50313" s="1" t="s">
        <v>25639</v>
      </c>
      <c r="C50313">
        <v>21286</v>
      </c>
      <c r="D50313">
        <v>20131115</v>
      </c>
      <c r="E50313">
        <v>20131122</v>
      </c>
      <c r="F50313">
        <v>20131127</v>
      </c>
      <c r="G50313">
        <v>10</v>
      </c>
      <c r="H50313">
        <v>1</v>
      </c>
      <c r="I50313">
        <v>10</v>
      </c>
    </row>
    <row r="50314" spans="1:9" x14ac:dyDescent="0.25">
      <c r="A50314" s="1" t="s">
        <v>43842</v>
      </c>
      <c r="B50314" s="1" t="s">
        <v>25690</v>
      </c>
      <c r="C50314">
        <v>21286</v>
      </c>
      <c r="D50314">
        <v>20131115</v>
      </c>
      <c r="E50314">
        <v>20131122</v>
      </c>
      <c r="F50314">
        <v>20131127</v>
      </c>
      <c r="G50314">
        <v>54</v>
      </c>
      <c r="H50314">
        <v>1</v>
      </c>
      <c r="I50314">
        <v>54</v>
      </c>
    </row>
    <row r="50315" spans="1:9" x14ac:dyDescent="0.25">
      <c r="A50315" s="1" t="s">
        <v>43843</v>
      </c>
      <c r="B50315" s="1" t="s">
        <v>25949</v>
      </c>
      <c r="C50315">
        <v>18892</v>
      </c>
      <c r="D50315">
        <v>20131115</v>
      </c>
      <c r="E50315">
        <v>20131122</v>
      </c>
      <c r="F50315">
        <v>20131127</v>
      </c>
      <c r="G50315">
        <v>70</v>
      </c>
      <c r="H50315">
        <v>1</v>
      </c>
      <c r="I50315">
        <v>70</v>
      </c>
    </row>
    <row r="50316" spans="1:9" x14ac:dyDescent="0.25">
      <c r="A50316" s="1" t="s">
        <v>43844</v>
      </c>
      <c r="B50316" s="1" t="s">
        <v>25927</v>
      </c>
      <c r="C50316">
        <v>20333</v>
      </c>
      <c r="D50316">
        <v>20131115</v>
      </c>
      <c r="E50316">
        <v>20131122</v>
      </c>
      <c r="F50316">
        <v>20131127</v>
      </c>
      <c r="G50316">
        <v>70</v>
      </c>
      <c r="H50316">
        <v>1</v>
      </c>
      <c r="I50316">
        <v>70</v>
      </c>
    </row>
    <row r="50317" spans="1:9" x14ac:dyDescent="0.25">
      <c r="A50317" s="1" t="s">
        <v>43845</v>
      </c>
      <c r="B50317" s="1" t="s">
        <v>25640</v>
      </c>
      <c r="C50317">
        <v>17164</v>
      </c>
      <c r="D50317">
        <v>20131115</v>
      </c>
      <c r="E50317">
        <v>20131122</v>
      </c>
      <c r="F50317">
        <v>20131127</v>
      </c>
      <c r="G50317">
        <v>5</v>
      </c>
      <c r="H50317">
        <v>1</v>
      </c>
      <c r="I50317">
        <v>5</v>
      </c>
    </row>
    <row r="50318" spans="1:9" x14ac:dyDescent="0.25">
      <c r="A50318" s="1" t="s">
        <v>43845</v>
      </c>
      <c r="B50318" s="1" t="s">
        <v>25762</v>
      </c>
      <c r="C50318">
        <v>17164</v>
      </c>
      <c r="D50318">
        <v>20131115</v>
      </c>
      <c r="E50318">
        <v>20131122</v>
      </c>
      <c r="F50318">
        <v>20131127</v>
      </c>
      <c r="G50318">
        <v>8</v>
      </c>
      <c r="H50318">
        <v>1</v>
      </c>
      <c r="I50318">
        <v>8</v>
      </c>
    </row>
    <row r="50319" spans="1:9" x14ac:dyDescent="0.25">
      <c r="A50319" s="1" t="s">
        <v>43846</v>
      </c>
      <c r="B50319" s="1" t="s">
        <v>25679</v>
      </c>
      <c r="C50319">
        <v>21069</v>
      </c>
      <c r="D50319">
        <v>20131115</v>
      </c>
      <c r="E50319">
        <v>20131122</v>
      </c>
      <c r="F50319">
        <v>20131127</v>
      </c>
      <c r="G50319">
        <v>30</v>
      </c>
      <c r="H50319">
        <v>1</v>
      </c>
      <c r="I50319">
        <v>30</v>
      </c>
    </row>
    <row r="50320" spans="1:9" x14ac:dyDescent="0.25">
      <c r="A50320" s="1" t="s">
        <v>43846</v>
      </c>
      <c r="B50320" s="1" t="s">
        <v>25655</v>
      </c>
      <c r="C50320">
        <v>21069</v>
      </c>
      <c r="D50320">
        <v>20131115</v>
      </c>
      <c r="E50320">
        <v>20131122</v>
      </c>
      <c r="F50320">
        <v>20131127</v>
      </c>
      <c r="G50320">
        <v>5</v>
      </c>
      <c r="H50320">
        <v>1</v>
      </c>
      <c r="I50320">
        <v>5</v>
      </c>
    </row>
    <row r="50321" spans="1:9" x14ac:dyDescent="0.25">
      <c r="A50321" s="1" t="s">
        <v>43846</v>
      </c>
      <c r="B50321" s="1" t="s">
        <v>25646</v>
      </c>
      <c r="C50321">
        <v>21069</v>
      </c>
      <c r="D50321">
        <v>20131115</v>
      </c>
      <c r="E50321">
        <v>20131122</v>
      </c>
      <c r="F50321">
        <v>20131127</v>
      </c>
      <c r="G50321">
        <v>35</v>
      </c>
      <c r="H50321">
        <v>1</v>
      </c>
      <c r="I50321">
        <v>35</v>
      </c>
    </row>
    <row r="50322" spans="1:9" x14ac:dyDescent="0.25">
      <c r="A50322" s="1" t="s">
        <v>43847</v>
      </c>
      <c r="B50322" s="1" t="s">
        <v>25747</v>
      </c>
      <c r="C50322">
        <v>23948</v>
      </c>
      <c r="D50322">
        <v>20131115</v>
      </c>
      <c r="E50322">
        <v>20131122</v>
      </c>
      <c r="F50322">
        <v>20131127</v>
      </c>
      <c r="G50322">
        <v>64</v>
      </c>
      <c r="H50322">
        <v>1</v>
      </c>
      <c r="I50322">
        <v>64</v>
      </c>
    </row>
    <row r="50323" spans="1:9" x14ac:dyDescent="0.25">
      <c r="A50323" s="1" t="s">
        <v>43847</v>
      </c>
      <c r="B50323" s="1" t="s">
        <v>25640</v>
      </c>
      <c r="C50323">
        <v>23948</v>
      </c>
      <c r="D50323">
        <v>20131115</v>
      </c>
      <c r="E50323">
        <v>20131122</v>
      </c>
      <c r="F50323">
        <v>20131127</v>
      </c>
      <c r="G50323">
        <v>5</v>
      </c>
      <c r="H50323">
        <v>1</v>
      </c>
      <c r="I50323">
        <v>5</v>
      </c>
    </row>
    <row r="50324" spans="1:9" x14ac:dyDescent="0.25">
      <c r="A50324" s="1" t="s">
        <v>43848</v>
      </c>
      <c r="B50324" s="1" t="s">
        <v>25643</v>
      </c>
      <c r="C50324">
        <v>26875</v>
      </c>
      <c r="D50324">
        <v>20131115</v>
      </c>
      <c r="E50324">
        <v>20131122</v>
      </c>
      <c r="F50324">
        <v>20131127</v>
      </c>
      <c r="G50324">
        <v>4</v>
      </c>
      <c r="H50324">
        <v>1</v>
      </c>
      <c r="I50324">
        <v>4</v>
      </c>
    </row>
    <row r="50325" spans="1:9" x14ac:dyDescent="0.25">
      <c r="A50325" s="1" t="s">
        <v>43848</v>
      </c>
      <c r="B50325" s="1" t="s">
        <v>25665</v>
      </c>
      <c r="C50325">
        <v>26875</v>
      </c>
      <c r="D50325">
        <v>20131115</v>
      </c>
      <c r="E50325">
        <v>20131122</v>
      </c>
      <c r="F50325">
        <v>20131127</v>
      </c>
      <c r="G50325">
        <v>21</v>
      </c>
      <c r="H50325">
        <v>1</v>
      </c>
      <c r="I50325">
        <v>21</v>
      </c>
    </row>
    <row r="50326" spans="1:9" x14ac:dyDescent="0.25">
      <c r="A50326" s="1" t="s">
        <v>43848</v>
      </c>
      <c r="B50326" s="1" t="s">
        <v>25656</v>
      </c>
      <c r="C50326">
        <v>26875</v>
      </c>
      <c r="D50326">
        <v>20131115</v>
      </c>
      <c r="E50326">
        <v>20131122</v>
      </c>
      <c r="F50326">
        <v>20131127</v>
      </c>
      <c r="G50326">
        <v>35</v>
      </c>
      <c r="H50326">
        <v>1</v>
      </c>
      <c r="I50326">
        <v>35</v>
      </c>
    </row>
    <row r="50327" spans="1:9" x14ac:dyDescent="0.25">
      <c r="A50327" s="1" t="s">
        <v>43849</v>
      </c>
      <c r="B50327" s="1" t="s">
        <v>25659</v>
      </c>
      <c r="C50327">
        <v>22696</v>
      </c>
      <c r="D50327">
        <v>20131115</v>
      </c>
      <c r="E50327">
        <v>20131122</v>
      </c>
      <c r="F50327">
        <v>20131127</v>
      </c>
      <c r="G50327">
        <v>29</v>
      </c>
      <c r="H50327">
        <v>1</v>
      </c>
      <c r="I50327">
        <v>29</v>
      </c>
    </row>
    <row r="50328" spans="1:9" x14ac:dyDescent="0.25">
      <c r="A50328" s="1" t="s">
        <v>43849</v>
      </c>
      <c r="B50328" s="1" t="s">
        <v>25660</v>
      </c>
      <c r="C50328">
        <v>22696</v>
      </c>
      <c r="D50328">
        <v>20131115</v>
      </c>
      <c r="E50328">
        <v>20131122</v>
      </c>
      <c r="F50328">
        <v>20131127</v>
      </c>
      <c r="G50328">
        <v>5</v>
      </c>
      <c r="H50328">
        <v>1</v>
      </c>
      <c r="I50328">
        <v>5</v>
      </c>
    </row>
    <row r="50329" spans="1:9" x14ac:dyDescent="0.25">
      <c r="A50329" s="1" t="s">
        <v>43849</v>
      </c>
      <c r="B50329" s="1" t="s">
        <v>25656</v>
      </c>
      <c r="C50329">
        <v>22696</v>
      </c>
      <c r="D50329">
        <v>20131115</v>
      </c>
      <c r="E50329">
        <v>20131122</v>
      </c>
      <c r="F50329">
        <v>20131127</v>
      </c>
      <c r="G50329">
        <v>35</v>
      </c>
      <c r="H50329">
        <v>1</v>
      </c>
      <c r="I50329">
        <v>35</v>
      </c>
    </row>
    <row r="50330" spans="1:9" x14ac:dyDescent="0.25">
      <c r="A50330" s="1" t="s">
        <v>43850</v>
      </c>
      <c r="B50330" s="1" t="s">
        <v>25660</v>
      </c>
      <c r="C50330">
        <v>27779</v>
      </c>
      <c r="D50330">
        <v>20131115</v>
      </c>
      <c r="E50330">
        <v>20131122</v>
      </c>
      <c r="F50330">
        <v>20131127</v>
      </c>
      <c r="G50330">
        <v>5</v>
      </c>
      <c r="H50330">
        <v>1</v>
      </c>
      <c r="I50330">
        <v>5</v>
      </c>
    </row>
    <row r="50331" spans="1:9" x14ac:dyDescent="0.25">
      <c r="A50331" s="1" t="s">
        <v>43850</v>
      </c>
      <c r="B50331" s="1" t="s">
        <v>25656</v>
      </c>
      <c r="C50331">
        <v>27779</v>
      </c>
      <c r="D50331">
        <v>20131115</v>
      </c>
      <c r="E50331">
        <v>20131122</v>
      </c>
      <c r="F50331">
        <v>20131127</v>
      </c>
      <c r="G50331">
        <v>35</v>
      </c>
      <c r="H50331">
        <v>1</v>
      </c>
      <c r="I50331">
        <v>35</v>
      </c>
    </row>
    <row r="50332" spans="1:9" x14ac:dyDescent="0.25">
      <c r="A50332" s="1" t="s">
        <v>43851</v>
      </c>
      <c r="B50332" s="1" t="s">
        <v>25660</v>
      </c>
      <c r="C50332">
        <v>15686</v>
      </c>
      <c r="D50332">
        <v>20131115</v>
      </c>
      <c r="E50332">
        <v>20131122</v>
      </c>
      <c r="F50332">
        <v>20131127</v>
      </c>
      <c r="G50332">
        <v>5</v>
      </c>
      <c r="H50332">
        <v>1</v>
      </c>
      <c r="I50332">
        <v>5</v>
      </c>
    </row>
    <row r="50333" spans="1:9" x14ac:dyDescent="0.25">
      <c r="A50333" s="1" t="s">
        <v>43851</v>
      </c>
      <c r="B50333" s="1" t="s">
        <v>25637</v>
      </c>
      <c r="C50333">
        <v>15686</v>
      </c>
      <c r="D50333">
        <v>20131115</v>
      </c>
      <c r="E50333">
        <v>20131122</v>
      </c>
      <c r="F50333">
        <v>20131127</v>
      </c>
      <c r="G50333">
        <v>35</v>
      </c>
      <c r="H50333">
        <v>1</v>
      </c>
      <c r="I50333">
        <v>35</v>
      </c>
    </row>
    <row r="50334" spans="1:9" x14ac:dyDescent="0.25">
      <c r="A50334" s="1" t="s">
        <v>43852</v>
      </c>
      <c r="B50334" s="1" t="s">
        <v>25660</v>
      </c>
      <c r="C50334">
        <v>12831</v>
      </c>
      <c r="D50334">
        <v>20131115</v>
      </c>
      <c r="E50334">
        <v>20131122</v>
      </c>
      <c r="F50334">
        <v>20131127</v>
      </c>
      <c r="G50334">
        <v>5</v>
      </c>
      <c r="H50334">
        <v>1</v>
      </c>
      <c r="I50334">
        <v>5</v>
      </c>
    </row>
    <row r="50335" spans="1:9" x14ac:dyDescent="0.25">
      <c r="A50335" s="1" t="s">
        <v>43852</v>
      </c>
      <c r="B50335" s="1" t="s">
        <v>25637</v>
      </c>
      <c r="C50335">
        <v>12831</v>
      </c>
      <c r="D50335">
        <v>20131115</v>
      </c>
      <c r="E50335">
        <v>20131122</v>
      </c>
      <c r="F50335">
        <v>20131127</v>
      </c>
      <c r="G50335">
        <v>35</v>
      </c>
      <c r="H50335">
        <v>1</v>
      </c>
      <c r="I50335">
        <v>35</v>
      </c>
    </row>
    <row r="50336" spans="1:9" x14ac:dyDescent="0.25">
      <c r="A50336" s="1" t="s">
        <v>43853</v>
      </c>
      <c r="B50336" s="1" t="s">
        <v>25654</v>
      </c>
      <c r="C50336">
        <v>11276</v>
      </c>
      <c r="D50336">
        <v>20131115</v>
      </c>
      <c r="E50336">
        <v>20131122</v>
      </c>
      <c r="F50336">
        <v>20131127</v>
      </c>
      <c r="G50336">
        <v>35</v>
      </c>
      <c r="H50336">
        <v>1</v>
      </c>
      <c r="I50336">
        <v>35</v>
      </c>
    </row>
    <row r="50337" spans="1:9" x14ac:dyDescent="0.25">
      <c r="A50337" s="1" t="s">
        <v>43853</v>
      </c>
      <c r="B50337" s="1" t="s">
        <v>25655</v>
      </c>
      <c r="C50337">
        <v>11276</v>
      </c>
      <c r="D50337">
        <v>20131115</v>
      </c>
      <c r="E50337">
        <v>20131122</v>
      </c>
      <c r="F50337">
        <v>20131127</v>
      </c>
      <c r="G50337">
        <v>5</v>
      </c>
      <c r="H50337">
        <v>1</v>
      </c>
      <c r="I50337">
        <v>5</v>
      </c>
    </row>
    <row r="50338" spans="1:9" x14ac:dyDescent="0.25">
      <c r="A50338" s="1" t="s">
        <v>43854</v>
      </c>
      <c r="B50338" s="1" t="s">
        <v>25646</v>
      </c>
      <c r="C50338">
        <v>12224</v>
      </c>
      <c r="D50338">
        <v>20131115</v>
      </c>
      <c r="E50338">
        <v>20131122</v>
      </c>
      <c r="F50338">
        <v>20131127</v>
      </c>
      <c r="G50338">
        <v>35</v>
      </c>
      <c r="H50338">
        <v>1</v>
      </c>
      <c r="I50338">
        <v>35</v>
      </c>
    </row>
    <row r="50339" spans="1:9" x14ac:dyDescent="0.25">
      <c r="A50339" s="1" t="s">
        <v>43854</v>
      </c>
      <c r="B50339" s="1" t="s">
        <v>25647</v>
      </c>
      <c r="C50339">
        <v>12224</v>
      </c>
      <c r="D50339">
        <v>20131115</v>
      </c>
      <c r="E50339">
        <v>20131122</v>
      </c>
      <c r="F50339">
        <v>20131127</v>
      </c>
      <c r="G50339">
        <v>50</v>
      </c>
      <c r="H50339">
        <v>1</v>
      </c>
      <c r="I50339">
        <v>50</v>
      </c>
    </row>
    <row r="50340" spans="1:9" x14ac:dyDescent="0.25">
      <c r="A50340" s="1" t="s">
        <v>43855</v>
      </c>
      <c r="B50340" s="1" t="s">
        <v>25830</v>
      </c>
      <c r="C50340">
        <v>19991</v>
      </c>
      <c r="D50340">
        <v>20131115</v>
      </c>
      <c r="E50340">
        <v>20131122</v>
      </c>
      <c r="F50340">
        <v>20131127</v>
      </c>
      <c r="G50340">
        <v>540</v>
      </c>
      <c r="H50340">
        <v>1</v>
      </c>
      <c r="I50340">
        <v>540</v>
      </c>
    </row>
    <row r="50341" spans="1:9" x14ac:dyDescent="0.25">
      <c r="A50341" s="1" t="s">
        <v>43855</v>
      </c>
      <c r="B50341" s="1" t="s">
        <v>25675</v>
      </c>
      <c r="C50341">
        <v>19991</v>
      </c>
      <c r="D50341">
        <v>20131115</v>
      </c>
      <c r="E50341">
        <v>20131122</v>
      </c>
      <c r="F50341">
        <v>20131127</v>
      </c>
      <c r="G50341">
        <v>22</v>
      </c>
      <c r="H50341">
        <v>1</v>
      </c>
      <c r="I50341">
        <v>22</v>
      </c>
    </row>
    <row r="50342" spans="1:9" x14ac:dyDescent="0.25">
      <c r="A50342" s="1" t="s">
        <v>43855</v>
      </c>
      <c r="B50342" s="1" t="s">
        <v>25656</v>
      </c>
      <c r="C50342">
        <v>19991</v>
      </c>
      <c r="D50342">
        <v>20131115</v>
      </c>
      <c r="E50342">
        <v>20131122</v>
      </c>
      <c r="F50342">
        <v>20131127</v>
      </c>
      <c r="G50342">
        <v>35</v>
      </c>
      <c r="H50342">
        <v>1</v>
      </c>
      <c r="I50342">
        <v>35</v>
      </c>
    </row>
    <row r="50343" spans="1:9" x14ac:dyDescent="0.25">
      <c r="A50343" s="1" t="s">
        <v>43856</v>
      </c>
      <c r="B50343" s="1" t="s">
        <v>22451</v>
      </c>
      <c r="C50343">
        <v>17470</v>
      </c>
      <c r="D50343">
        <v>20131115</v>
      </c>
      <c r="E50343">
        <v>20131122</v>
      </c>
      <c r="F50343">
        <v>20131127</v>
      </c>
      <c r="G50343">
        <v>2295</v>
      </c>
      <c r="H50343">
        <v>1</v>
      </c>
      <c r="I50343">
        <v>2295</v>
      </c>
    </row>
    <row r="50344" spans="1:9" x14ac:dyDescent="0.25">
      <c r="A50344" s="1" t="s">
        <v>43856</v>
      </c>
      <c r="B50344" s="1" t="s">
        <v>25654</v>
      </c>
      <c r="C50344">
        <v>17470</v>
      </c>
      <c r="D50344">
        <v>20131115</v>
      </c>
      <c r="E50344">
        <v>20131122</v>
      </c>
      <c r="F50344">
        <v>20131127</v>
      </c>
      <c r="G50344">
        <v>35</v>
      </c>
      <c r="H50344">
        <v>1</v>
      </c>
      <c r="I50344">
        <v>35</v>
      </c>
    </row>
    <row r="50345" spans="1:9" x14ac:dyDescent="0.25">
      <c r="A50345" s="1" t="s">
        <v>43857</v>
      </c>
      <c r="B50345" s="1" t="s">
        <v>25863</v>
      </c>
      <c r="C50345">
        <v>15314</v>
      </c>
      <c r="D50345">
        <v>20131115</v>
      </c>
      <c r="E50345">
        <v>20131122</v>
      </c>
      <c r="F50345">
        <v>20131127</v>
      </c>
      <c r="G50345">
        <v>769</v>
      </c>
      <c r="H50345">
        <v>1</v>
      </c>
      <c r="I50345">
        <v>769</v>
      </c>
    </row>
    <row r="50346" spans="1:9" x14ac:dyDescent="0.25">
      <c r="A50346" s="1" t="s">
        <v>43857</v>
      </c>
      <c r="B50346" s="1" t="s">
        <v>25639</v>
      </c>
      <c r="C50346">
        <v>15314</v>
      </c>
      <c r="D50346">
        <v>20131115</v>
      </c>
      <c r="E50346">
        <v>20131122</v>
      </c>
      <c r="F50346">
        <v>20131127</v>
      </c>
      <c r="G50346">
        <v>10</v>
      </c>
      <c r="H50346">
        <v>1</v>
      </c>
      <c r="I50346">
        <v>10</v>
      </c>
    </row>
    <row r="50347" spans="1:9" x14ac:dyDescent="0.25">
      <c r="A50347" s="1" t="s">
        <v>43857</v>
      </c>
      <c r="B50347" s="1" t="s">
        <v>25683</v>
      </c>
      <c r="C50347">
        <v>15314</v>
      </c>
      <c r="D50347">
        <v>20131115</v>
      </c>
      <c r="E50347">
        <v>20131122</v>
      </c>
      <c r="F50347">
        <v>20131127</v>
      </c>
      <c r="G50347">
        <v>9</v>
      </c>
      <c r="H50347">
        <v>1</v>
      </c>
      <c r="I50347">
        <v>9</v>
      </c>
    </row>
    <row r="50348" spans="1:9" x14ac:dyDescent="0.25">
      <c r="A50348" s="1" t="s">
        <v>43857</v>
      </c>
      <c r="B50348" s="1" t="s">
        <v>25640</v>
      </c>
      <c r="C50348">
        <v>15314</v>
      </c>
      <c r="D50348">
        <v>20131115</v>
      </c>
      <c r="E50348">
        <v>20131122</v>
      </c>
      <c r="F50348">
        <v>20131127</v>
      </c>
      <c r="G50348">
        <v>5</v>
      </c>
      <c r="H50348">
        <v>1</v>
      </c>
      <c r="I50348">
        <v>5</v>
      </c>
    </row>
    <row r="50349" spans="1:9" x14ac:dyDescent="0.25">
      <c r="A50349" s="1" t="s">
        <v>43858</v>
      </c>
      <c r="B50349" s="1" t="s">
        <v>25822</v>
      </c>
      <c r="C50349">
        <v>15291</v>
      </c>
      <c r="D50349">
        <v>20131115</v>
      </c>
      <c r="E50349">
        <v>20131122</v>
      </c>
      <c r="F50349">
        <v>20131127</v>
      </c>
      <c r="G50349">
        <v>769</v>
      </c>
      <c r="H50349">
        <v>1</v>
      </c>
      <c r="I50349">
        <v>769</v>
      </c>
    </row>
    <row r="50350" spans="1:9" x14ac:dyDescent="0.25">
      <c r="A50350" s="1" t="s">
        <v>43858</v>
      </c>
      <c r="B50350" s="1" t="s">
        <v>25927</v>
      </c>
      <c r="C50350">
        <v>15291</v>
      </c>
      <c r="D50350">
        <v>20131115</v>
      </c>
      <c r="E50350">
        <v>20131122</v>
      </c>
      <c r="F50350">
        <v>20131127</v>
      </c>
      <c r="G50350">
        <v>70</v>
      </c>
      <c r="H50350">
        <v>1</v>
      </c>
      <c r="I50350">
        <v>70</v>
      </c>
    </row>
    <row r="50351" spans="1:9" x14ac:dyDescent="0.25">
      <c r="A50351" s="1" t="s">
        <v>43858</v>
      </c>
      <c r="B50351" s="1" t="s">
        <v>25778</v>
      </c>
      <c r="C50351">
        <v>15291</v>
      </c>
      <c r="D50351">
        <v>20131115</v>
      </c>
      <c r="E50351">
        <v>20131122</v>
      </c>
      <c r="F50351">
        <v>20131127</v>
      </c>
      <c r="G50351">
        <v>50</v>
      </c>
      <c r="H50351">
        <v>1</v>
      </c>
      <c r="I50351">
        <v>50</v>
      </c>
    </row>
    <row r="50352" spans="1:9" x14ac:dyDescent="0.25">
      <c r="A50352" s="1" t="s">
        <v>43859</v>
      </c>
      <c r="B50352" s="1" t="s">
        <v>22403</v>
      </c>
      <c r="C50352">
        <v>17008</v>
      </c>
      <c r="D50352">
        <v>20131115</v>
      </c>
      <c r="E50352">
        <v>20131122</v>
      </c>
      <c r="F50352">
        <v>20131127</v>
      </c>
      <c r="G50352">
        <v>2295</v>
      </c>
      <c r="H50352">
        <v>1</v>
      </c>
      <c r="I50352">
        <v>2295</v>
      </c>
    </row>
    <row r="50353" spans="1:9" x14ac:dyDescent="0.25">
      <c r="A50353" s="1" t="s">
        <v>43859</v>
      </c>
      <c r="B50353" s="1" t="s">
        <v>25675</v>
      </c>
      <c r="C50353">
        <v>17008</v>
      </c>
      <c r="D50353">
        <v>20131115</v>
      </c>
      <c r="E50353">
        <v>20131122</v>
      </c>
      <c r="F50353">
        <v>20131127</v>
      </c>
      <c r="G50353">
        <v>22</v>
      </c>
      <c r="H50353">
        <v>1</v>
      </c>
      <c r="I50353">
        <v>22</v>
      </c>
    </row>
    <row r="50354" spans="1:9" x14ac:dyDescent="0.25">
      <c r="A50354" s="1" t="s">
        <v>43860</v>
      </c>
      <c r="B50354" s="1" t="s">
        <v>22401</v>
      </c>
      <c r="C50354">
        <v>17010</v>
      </c>
      <c r="D50354">
        <v>20131115</v>
      </c>
      <c r="E50354">
        <v>20131122</v>
      </c>
      <c r="F50354">
        <v>20131127</v>
      </c>
      <c r="G50354">
        <v>2295</v>
      </c>
      <c r="H50354">
        <v>1</v>
      </c>
      <c r="I50354">
        <v>2295</v>
      </c>
    </row>
    <row r="50355" spans="1:9" x14ac:dyDescent="0.25">
      <c r="A50355" s="1" t="s">
        <v>43860</v>
      </c>
      <c r="B50355" s="1" t="s">
        <v>25655</v>
      </c>
      <c r="C50355">
        <v>17010</v>
      </c>
      <c r="D50355">
        <v>20131115</v>
      </c>
      <c r="E50355">
        <v>20131122</v>
      </c>
      <c r="F50355">
        <v>20131127</v>
      </c>
      <c r="G50355">
        <v>5</v>
      </c>
      <c r="H50355">
        <v>1</v>
      </c>
      <c r="I50355">
        <v>5</v>
      </c>
    </row>
    <row r="50356" spans="1:9" x14ac:dyDescent="0.25">
      <c r="A50356" s="1" t="s">
        <v>43860</v>
      </c>
      <c r="B50356" s="1" t="s">
        <v>25654</v>
      </c>
      <c r="C50356">
        <v>17010</v>
      </c>
      <c r="D50356">
        <v>20131115</v>
      </c>
      <c r="E50356">
        <v>20131122</v>
      </c>
      <c r="F50356">
        <v>20131127</v>
      </c>
      <c r="G50356">
        <v>35</v>
      </c>
      <c r="H50356">
        <v>1</v>
      </c>
      <c r="I50356">
        <v>35</v>
      </c>
    </row>
    <row r="50357" spans="1:9" x14ac:dyDescent="0.25">
      <c r="A50357" s="1" t="s">
        <v>43860</v>
      </c>
      <c r="B50357" s="1" t="s">
        <v>25651</v>
      </c>
      <c r="C50357">
        <v>17010</v>
      </c>
      <c r="D50357">
        <v>20131115</v>
      </c>
      <c r="E50357">
        <v>20131122</v>
      </c>
      <c r="F50357">
        <v>20131127</v>
      </c>
      <c r="G50357">
        <v>50</v>
      </c>
      <c r="H50357">
        <v>1</v>
      </c>
      <c r="I50357">
        <v>50</v>
      </c>
    </row>
    <row r="50358" spans="1:9" x14ac:dyDescent="0.25">
      <c r="A50358" s="1" t="s">
        <v>43861</v>
      </c>
      <c r="B50358" s="1" t="s">
        <v>22405</v>
      </c>
      <c r="C50358">
        <v>17363</v>
      </c>
      <c r="D50358">
        <v>20131115</v>
      </c>
      <c r="E50358">
        <v>20131122</v>
      </c>
      <c r="F50358">
        <v>20131127</v>
      </c>
      <c r="G50358">
        <v>2320</v>
      </c>
      <c r="H50358">
        <v>1</v>
      </c>
      <c r="I50358">
        <v>2320</v>
      </c>
    </row>
    <row r="50359" spans="1:9" x14ac:dyDescent="0.25">
      <c r="A50359" s="1" t="s">
        <v>43861</v>
      </c>
      <c r="B50359" s="1" t="s">
        <v>25675</v>
      </c>
      <c r="C50359">
        <v>17363</v>
      </c>
      <c r="D50359">
        <v>20131115</v>
      </c>
      <c r="E50359">
        <v>20131122</v>
      </c>
      <c r="F50359">
        <v>20131127</v>
      </c>
      <c r="G50359">
        <v>22</v>
      </c>
      <c r="H50359">
        <v>1</v>
      </c>
      <c r="I50359">
        <v>22</v>
      </c>
    </row>
    <row r="50360" spans="1:9" x14ac:dyDescent="0.25">
      <c r="A50360" s="1" t="s">
        <v>43862</v>
      </c>
      <c r="B50360" s="1" t="s">
        <v>22442</v>
      </c>
      <c r="C50360">
        <v>17393</v>
      </c>
      <c r="D50360">
        <v>20131115</v>
      </c>
      <c r="E50360">
        <v>20131122</v>
      </c>
      <c r="F50360">
        <v>20131127</v>
      </c>
      <c r="G50360">
        <v>2320</v>
      </c>
      <c r="H50360">
        <v>1</v>
      </c>
      <c r="I50360">
        <v>2320</v>
      </c>
    </row>
    <row r="50361" spans="1:9" x14ac:dyDescent="0.25">
      <c r="A50361" s="1" t="s">
        <v>43862</v>
      </c>
      <c r="B50361" s="1" t="s">
        <v>25675</v>
      </c>
      <c r="C50361">
        <v>17393</v>
      </c>
      <c r="D50361">
        <v>20131115</v>
      </c>
      <c r="E50361">
        <v>20131122</v>
      </c>
      <c r="F50361">
        <v>20131127</v>
      </c>
      <c r="G50361">
        <v>22</v>
      </c>
      <c r="H50361">
        <v>1</v>
      </c>
      <c r="I50361">
        <v>22</v>
      </c>
    </row>
    <row r="50362" spans="1:9" x14ac:dyDescent="0.25">
      <c r="A50362" s="1" t="s">
        <v>43862</v>
      </c>
      <c r="B50362" s="1" t="s">
        <v>25730</v>
      </c>
      <c r="C50362">
        <v>17393</v>
      </c>
      <c r="D50362">
        <v>20131115</v>
      </c>
      <c r="E50362">
        <v>20131122</v>
      </c>
      <c r="F50362">
        <v>20131127</v>
      </c>
      <c r="G50362">
        <v>55</v>
      </c>
      <c r="H50362">
        <v>1</v>
      </c>
      <c r="I50362">
        <v>55</v>
      </c>
    </row>
    <row r="50363" spans="1:9" x14ac:dyDescent="0.25">
      <c r="A50363" s="1" t="s">
        <v>43862</v>
      </c>
      <c r="B50363" s="1" t="s">
        <v>25762</v>
      </c>
      <c r="C50363">
        <v>17393</v>
      </c>
      <c r="D50363">
        <v>20131115</v>
      </c>
      <c r="E50363">
        <v>20131122</v>
      </c>
      <c r="F50363">
        <v>20131127</v>
      </c>
      <c r="G50363">
        <v>8</v>
      </c>
      <c r="H50363">
        <v>1</v>
      </c>
      <c r="I50363">
        <v>8</v>
      </c>
    </row>
    <row r="50364" spans="1:9" x14ac:dyDescent="0.25">
      <c r="A50364" s="1" t="s">
        <v>43863</v>
      </c>
      <c r="B50364" s="1" t="s">
        <v>25689</v>
      </c>
      <c r="C50364">
        <v>25683</v>
      </c>
      <c r="D50364">
        <v>20131115</v>
      </c>
      <c r="E50364">
        <v>20131122</v>
      </c>
      <c r="F50364">
        <v>20131127</v>
      </c>
      <c r="G50364">
        <v>1215</v>
      </c>
      <c r="H50364">
        <v>1</v>
      </c>
      <c r="I50364">
        <v>1215</v>
      </c>
    </row>
    <row r="50365" spans="1:9" x14ac:dyDescent="0.25">
      <c r="A50365" s="1" t="s">
        <v>43863</v>
      </c>
      <c r="B50365" s="1" t="s">
        <v>25659</v>
      </c>
      <c r="C50365">
        <v>25683</v>
      </c>
      <c r="D50365">
        <v>20131115</v>
      </c>
      <c r="E50365">
        <v>20131122</v>
      </c>
      <c r="F50365">
        <v>20131127</v>
      </c>
      <c r="G50365">
        <v>29</v>
      </c>
      <c r="H50365">
        <v>1</v>
      </c>
      <c r="I50365">
        <v>29</v>
      </c>
    </row>
    <row r="50366" spans="1:9" x14ac:dyDescent="0.25">
      <c r="A50366" s="1" t="s">
        <v>43863</v>
      </c>
      <c r="B50366" s="1" t="s">
        <v>25660</v>
      </c>
      <c r="C50366">
        <v>25683</v>
      </c>
      <c r="D50366">
        <v>20131115</v>
      </c>
      <c r="E50366">
        <v>20131122</v>
      </c>
      <c r="F50366">
        <v>20131127</v>
      </c>
      <c r="G50366">
        <v>5</v>
      </c>
      <c r="H50366">
        <v>1</v>
      </c>
      <c r="I50366">
        <v>5</v>
      </c>
    </row>
    <row r="50367" spans="1:9" x14ac:dyDescent="0.25">
      <c r="A50367" s="1" t="s">
        <v>43863</v>
      </c>
      <c r="B50367" s="1" t="s">
        <v>25713</v>
      </c>
      <c r="C50367">
        <v>25683</v>
      </c>
      <c r="D50367">
        <v>20131115</v>
      </c>
      <c r="E50367">
        <v>20131122</v>
      </c>
      <c r="F50367">
        <v>20131127</v>
      </c>
      <c r="G50367">
        <v>2</v>
      </c>
      <c r="H50367">
        <v>1</v>
      </c>
      <c r="I50367">
        <v>2</v>
      </c>
    </row>
    <row r="50368" spans="1:9" x14ac:dyDescent="0.25">
      <c r="A50368" s="1" t="s">
        <v>43864</v>
      </c>
      <c r="B50368" s="1" t="s">
        <v>25662</v>
      </c>
      <c r="C50368">
        <v>25452</v>
      </c>
      <c r="D50368">
        <v>20131115</v>
      </c>
      <c r="E50368">
        <v>20131122</v>
      </c>
      <c r="F50368">
        <v>20131127</v>
      </c>
      <c r="G50368">
        <v>2384</v>
      </c>
      <c r="H50368">
        <v>1</v>
      </c>
      <c r="I50368">
        <v>2384</v>
      </c>
    </row>
    <row r="50369" spans="1:9" x14ac:dyDescent="0.25">
      <c r="A50369" s="1" t="s">
        <v>43865</v>
      </c>
      <c r="B50369" s="1" t="s">
        <v>25664</v>
      </c>
      <c r="C50369">
        <v>25927</v>
      </c>
      <c r="D50369">
        <v>20131115</v>
      </c>
      <c r="E50369">
        <v>20131122</v>
      </c>
      <c r="F50369">
        <v>20131127</v>
      </c>
      <c r="G50369">
        <v>540</v>
      </c>
      <c r="H50369">
        <v>1</v>
      </c>
      <c r="I50369">
        <v>540</v>
      </c>
    </row>
    <row r="50370" spans="1:9" x14ac:dyDescent="0.25">
      <c r="A50370" s="1" t="s">
        <v>43865</v>
      </c>
      <c r="B50370" s="1" t="s">
        <v>25643</v>
      </c>
      <c r="C50370">
        <v>25927</v>
      </c>
      <c r="D50370">
        <v>20131115</v>
      </c>
      <c r="E50370">
        <v>20131122</v>
      </c>
      <c r="F50370">
        <v>20131127</v>
      </c>
      <c r="G50370">
        <v>4</v>
      </c>
      <c r="H50370">
        <v>1</v>
      </c>
      <c r="I50370">
        <v>4</v>
      </c>
    </row>
    <row r="50371" spans="1:9" x14ac:dyDescent="0.25">
      <c r="A50371" s="1" t="s">
        <v>43865</v>
      </c>
      <c r="B50371" s="1" t="s">
        <v>25665</v>
      </c>
      <c r="C50371">
        <v>25927</v>
      </c>
      <c r="D50371">
        <v>20131115</v>
      </c>
      <c r="E50371">
        <v>20131122</v>
      </c>
      <c r="F50371">
        <v>20131127</v>
      </c>
      <c r="G50371">
        <v>21</v>
      </c>
      <c r="H50371">
        <v>1</v>
      </c>
      <c r="I50371">
        <v>21</v>
      </c>
    </row>
    <row r="50372" spans="1:9" x14ac:dyDescent="0.25">
      <c r="A50372" s="1" t="s">
        <v>43865</v>
      </c>
      <c r="B50372" s="1" t="s">
        <v>25762</v>
      </c>
      <c r="C50372">
        <v>25927</v>
      </c>
      <c r="D50372">
        <v>20131115</v>
      </c>
      <c r="E50372">
        <v>20131122</v>
      </c>
      <c r="F50372">
        <v>20131127</v>
      </c>
      <c r="G50372">
        <v>8</v>
      </c>
      <c r="H50372">
        <v>1</v>
      </c>
      <c r="I50372">
        <v>8</v>
      </c>
    </row>
    <row r="50373" spans="1:9" x14ac:dyDescent="0.25">
      <c r="A50373" s="1" t="s">
        <v>43866</v>
      </c>
      <c r="B50373" s="1" t="s">
        <v>25822</v>
      </c>
      <c r="C50373">
        <v>15266</v>
      </c>
      <c r="D50373">
        <v>20131115</v>
      </c>
      <c r="E50373">
        <v>20131122</v>
      </c>
      <c r="F50373">
        <v>20131127</v>
      </c>
      <c r="G50373">
        <v>769</v>
      </c>
      <c r="H50373">
        <v>1</v>
      </c>
      <c r="I50373">
        <v>769</v>
      </c>
    </row>
    <row r="50374" spans="1:9" x14ac:dyDescent="0.25">
      <c r="A50374" s="1" t="s">
        <v>43866</v>
      </c>
      <c r="B50374" s="1" t="s">
        <v>25679</v>
      </c>
      <c r="C50374">
        <v>15266</v>
      </c>
      <c r="D50374">
        <v>20131115</v>
      </c>
      <c r="E50374">
        <v>20131122</v>
      </c>
      <c r="F50374">
        <v>20131127</v>
      </c>
      <c r="G50374">
        <v>30</v>
      </c>
      <c r="H50374">
        <v>1</v>
      </c>
      <c r="I50374">
        <v>30</v>
      </c>
    </row>
    <row r="50375" spans="1:9" x14ac:dyDescent="0.25">
      <c r="A50375" s="1" t="s">
        <v>43866</v>
      </c>
      <c r="B50375" s="1" t="s">
        <v>25655</v>
      </c>
      <c r="C50375">
        <v>15266</v>
      </c>
      <c r="D50375">
        <v>20131115</v>
      </c>
      <c r="E50375">
        <v>20131122</v>
      </c>
      <c r="F50375">
        <v>20131127</v>
      </c>
      <c r="G50375">
        <v>5</v>
      </c>
      <c r="H50375">
        <v>1</v>
      </c>
      <c r="I50375">
        <v>5</v>
      </c>
    </row>
    <row r="50376" spans="1:9" x14ac:dyDescent="0.25">
      <c r="A50376" s="1" t="s">
        <v>43866</v>
      </c>
      <c r="B50376" s="1" t="s">
        <v>25668</v>
      </c>
      <c r="C50376">
        <v>15266</v>
      </c>
      <c r="D50376">
        <v>20131115</v>
      </c>
      <c r="E50376">
        <v>20131122</v>
      </c>
      <c r="F50376">
        <v>20131127</v>
      </c>
      <c r="G50376">
        <v>24</v>
      </c>
      <c r="H50376">
        <v>1</v>
      </c>
      <c r="I50376">
        <v>24</v>
      </c>
    </row>
    <row r="50377" spans="1:9" x14ac:dyDescent="0.25">
      <c r="A50377" s="1" t="s">
        <v>43866</v>
      </c>
      <c r="B50377" s="1" t="s">
        <v>25656</v>
      </c>
      <c r="C50377">
        <v>15266</v>
      </c>
      <c r="D50377">
        <v>20131115</v>
      </c>
      <c r="E50377">
        <v>20131122</v>
      </c>
      <c r="F50377">
        <v>20131127</v>
      </c>
      <c r="G50377">
        <v>35</v>
      </c>
      <c r="H50377">
        <v>1</v>
      </c>
      <c r="I50377">
        <v>35</v>
      </c>
    </row>
    <row r="50378" spans="1:9" x14ac:dyDescent="0.25">
      <c r="A50378" s="1" t="s">
        <v>43867</v>
      </c>
      <c r="B50378" s="1" t="s">
        <v>22403</v>
      </c>
      <c r="C50378">
        <v>15732</v>
      </c>
      <c r="D50378">
        <v>20131115</v>
      </c>
      <c r="E50378">
        <v>20131122</v>
      </c>
      <c r="F50378">
        <v>20131127</v>
      </c>
      <c r="G50378">
        <v>2295</v>
      </c>
      <c r="H50378">
        <v>1</v>
      </c>
      <c r="I50378">
        <v>2295</v>
      </c>
    </row>
    <row r="50379" spans="1:9" x14ac:dyDescent="0.25">
      <c r="A50379" s="1" t="s">
        <v>43867</v>
      </c>
      <c r="B50379" s="1" t="s">
        <v>25639</v>
      </c>
      <c r="C50379">
        <v>15732</v>
      </c>
      <c r="D50379">
        <v>20131115</v>
      </c>
      <c r="E50379">
        <v>20131122</v>
      </c>
      <c r="F50379">
        <v>20131127</v>
      </c>
      <c r="G50379">
        <v>10</v>
      </c>
      <c r="H50379">
        <v>1</v>
      </c>
      <c r="I50379">
        <v>10</v>
      </c>
    </row>
    <row r="50380" spans="1:9" x14ac:dyDescent="0.25">
      <c r="A50380" s="1" t="s">
        <v>43868</v>
      </c>
      <c r="B50380" s="1" t="s">
        <v>26155</v>
      </c>
      <c r="C50380">
        <v>28065</v>
      </c>
      <c r="D50380">
        <v>20131115</v>
      </c>
      <c r="E50380">
        <v>20131122</v>
      </c>
      <c r="F50380">
        <v>20131127</v>
      </c>
      <c r="G50380">
        <v>2384</v>
      </c>
      <c r="H50380">
        <v>1</v>
      </c>
      <c r="I50380">
        <v>2384</v>
      </c>
    </row>
    <row r="50381" spans="1:9" x14ac:dyDescent="0.25">
      <c r="A50381" s="1" t="s">
        <v>43868</v>
      </c>
      <c r="B50381" s="1" t="s">
        <v>25637</v>
      </c>
      <c r="C50381">
        <v>28065</v>
      </c>
      <c r="D50381">
        <v>20131115</v>
      </c>
      <c r="E50381">
        <v>20131122</v>
      </c>
      <c r="F50381">
        <v>20131127</v>
      </c>
      <c r="G50381">
        <v>35</v>
      </c>
      <c r="H50381">
        <v>1</v>
      </c>
      <c r="I50381">
        <v>35</v>
      </c>
    </row>
    <row r="50382" spans="1:9" x14ac:dyDescent="0.25">
      <c r="A50382" s="1" t="s">
        <v>43869</v>
      </c>
      <c r="B50382" s="1" t="s">
        <v>25723</v>
      </c>
      <c r="C50382">
        <v>27634</v>
      </c>
      <c r="D50382">
        <v>20131115</v>
      </c>
      <c r="E50382">
        <v>20131122</v>
      </c>
      <c r="F50382">
        <v>20131127</v>
      </c>
      <c r="G50382">
        <v>540</v>
      </c>
      <c r="H50382">
        <v>1</v>
      </c>
      <c r="I50382">
        <v>540</v>
      </c>
    </row>
    <row r="50383" spans="1:9" x14ac:dyDescent="0.25">
      <c r="A50383" s="1" t="s">
        <v>43869</v>
      </c>
      <c r="B50383" s="1" t="s">
        <v>25665</v>
      </c>
      <c r="C50383">
        <v>27634</v>
      </c>
      <c r="D50383">
        <v>20131115</v>
      </c>
      <c r="E50383">
        <v>20131122</v>
      </c>
      <c r="F50383">
        <v>20131127</v>
      </c>
      <c r="G50383">
        <v>21</v>
      </c>
      <c r="H50383">
        <v>1</v>
      </c>
      <c r="I50383">
        <v>21</v>
      </c>
    </row>
    <row r="50384" spans="1:9" x14ac:dyDescent="0.25">
      <c r="A50384" s="1" t="s">
        <v>43869</v>
      </c>
      <c r="B50384" s="1" t="s">
        <v>25643</v>
      </c>
      <c r="C50384">
        <v>27634</v>
      </c>
      <c r="D50384">
        <v>20131115</v>
      </c>
      <c r="E50384">
        <v>20131122</v>
      </c>
      <c r="F50384">
        <v>20131127</v>
      </c>
      <c r="G50384">
        <v>4</v>
      </c>
      <c r="H50384">
        <v>1</v>
      </c>
      <c r="I50384">
        <v>4</v>
      </c>
    </row>
    <row r="50385" spans="1:9" x14ac:dyDescent="0.25">
      <c r="A50385" s="1" t="s">
        <v>43869</v>
      </c>
      <c r="B50385" s="1" t="s">
        <v>25713</v>
      </c>
      <c r="C50385">
        <v>27634</v>
      </c>
      <c r="D50385">
        <v>20131115</v>
      </c>
      <c r="E50385">
        <v>20131122</v>
      </c>
      <c r="F50385">
        <v>20131127</v>
      </c>
      <c r="G50385">
        <v>2</v>
      </c>
      <c r="H50385">
        <v>1</v>
      </c>
      <c r="I50385">
        <v>2</v>
      </c>
    </row>
    <row r="50386" spans="1:9" x14ac:dyDescent="0.25">
      <c r="A50386" s="1" t="s">
        <v>43870</v>
      </c>
      <c r="B50386" s="1" t="s">
        <v>25670</v>
      </c>
      <c r="C50386">
        <v>17595</v>
      </c>
      <c r="D50386">
        <v>20131115</v>
      </c>
      <c r="E50386">
        <v>20131122</v>
      </c>
      <c r="F50386">
        <v>20131127</v>
      </c>
      <c r="G50386">
        <v>1701</v>
      </c>
      <c r="H50386">
        <v>1</v>
      </c>
      <c r="I50386">
        <v>1701</v>
      </c>
    </row>
    <row r="50387" spans="1:9" x14ac:dyDescent="0.25">
      <c r="A50387" s="1" t="s">
        <v>43870</v>
      </c>
      <c r="B50387" s="1" t="s">
        <v>25656</v>
      </c>
      <c r="C50387">
        <v>17595</v>
      </c>
      <c r="D50387">
        <v>20131115</v>
      </c>
      <c r="E50387">
        <v>20131122</v>
      </c>
      <c r="F50387">
        <v>20131127</v>
      </c>
      <c r="G50387">
        <v>35</v>
      </c>
      <c r="H50387">
        <v>1</v>
      </c>
      <c r="I50387">
        <v>35</v>
      </c>
    </row>
    <row r="50388" spans="1:9" x14ac:dyDescent="0.25">
      <c r="A50388" s="1" t="s">
        <v>43870</v>
      </c>
      <c r="B50388" s="1" t="s">
        <v>25651</v>
      </c>
      <c r="C50388">
        <v>17595</v>
      </c>
      <c r="D50388">
        <v>20131115</v>
      </c>
      <c r="E50388">
        <v>20131122</v>
      </c>
      <c r="F50388">
        <v>20131127</v>
      </c>
      <c r="G50388">
        <v>50</v>
      </c>
      <c r="H50388">
        <v>1</v>
      </c>
      <c r="I50388">
        <v>50</v>
      </c>
    </row>
    <row r="50389" spans="1:9" x14ac:dyDescent="0.25">
      <c r="A50389" s="1" t="s">
        <v>43871</v>
      </c>
      <c r="B50389" s="1" t="s">
        <v>25786</v>
      </c>
      <c r="C50389">
        <v>18589</v>
      </c>
      <c r="D50389">
        <v>20131115</v>
      </c>
      <c r="E50389">
        <v>20131122</v>
      </c>
      <c r="F50389">
        <v>20131127</v>
      </c>
      <c r="G50389">
        <v>1701</v>
      </c>
      <c r="H50389">
        <v>1</v>
      </c>
      <c r="I50389">
        <v>1701</v>
      </c>
    </row>
    <row r="50390" spans="1:9" x14ac:dyDescent="0.25">
      <c r="A50390" s="1" t="s">
        <v>43871</v>
      </c>
      <c r="B50390" s="1" t="s">
        <v>25634</v>
      </c>
      <c r="C50390">
        <v>18589</v>
      </c>
      <c r="D50390">
        <v>20131115</v>
      </c>
      <c r="E50390">
        <v>20131122</v>
      </c>
      <c r="F50390">
        <v>20131127</v>
      </c>
      <c r="G50390">
        <v>9</v>
      </c>
      <c r="H50390">
        <v>1</v>
      </c>
      <c r="I50390">
        <v>9</v>
      </c>
    </row>
    <row r="50391" spans="1:9" x14ac:dyDescent="0.25">
      <c r="A50391" s="1" t="s">
        <v>43871</v>
      </c>
      <c r="B50391" s="1" t="s">
        <v>25640</v>
      </c>
      <c r="C50391">
        <v>18589</v>
      </c>
      <c r="D50391">
        <v>20131115</v>
      </c>
      <c r="E50391">
        <v>20131122</v>
      </c>
      <c r="F50391">
        <v>20131127</v>
      </c>
      <c r="G50391">
        <v>5</v>
      </c>
      <c r="H50391">
        <v>1</v>
      </c>
      <c r="I50391">
        <v>5</v>
      </c>
    </row>
    <row r="50392" spans="1:9" x14ac:dyDescent="0.25">
      <c r="A50392" s="1" t="s">
        <v>43871</v>
      </c>
      <c r="B50392" s="1" t="s">
        <v>25705</v>
      </c>
      <c r="C50392">
        <v>18589</v>
      </c>
      <c r="D50392">
        <v>20131115</v>
      </c>
      <c r="E50392">
        <v>20131122</v>
      </c>
      <c r="F50392">
        <v>20131127</v>
      </c>
      <c r="G50392">
        <v>54</v>
      </c>
      <c r="H50392">
        <v>1</v>
      </c>
      <c r="I50392">
        <v>54</v>
      </c>
    </row>
    <row r="50393" spans="1:9" x14ac:dyDescent="0.25">
      <c r="A50393" s="1" t="s">
        <v>43872</v>
      </c>
      <c r="B50393" s="1" t="s">
        <v>25650</v>
      </c>
      <c r="C50393">
        <v>18609</v>
      </c>
      <c r="D50393">
        <v>20131115</v>
      </c>
      <c r="E50393">
        <v>20131122</v>
      </c>
      <c r="F50393">
        <v>20131127</v>
      </c>
      <c r="G50393">
        <v>1701</v>
      </c>
      <c r="H50393">
        <v>1</v>
      </c>
      <c r="I50393">
        <v>1701</v>
      </c>
    </row>
    <row r="50394" spans="1:9" x14ac:dyDescent="0.25">
      <c r="A50394" s="1" t="s">
        <v>43872</v>
      </c>
      <c r="B50394" s="1" t="s">
        <v>25656</v>
      </c>
      <c r="C50394">
        <v>18609</v>
      </c>
      <c r="D50394">
        <v>20131115</v>
      </c>
      <c r="E50394">
        <v>20131122</v>
      </c>
      <c r="F50394">
        <v>20131127</v>
      </c>
      <c r="G50394">
        <v>35</v>
      </c>
      <c r="H50394">
        <v>1</v>
      </c>
      <c r="I50394">
        <v>35</v>
      </c>
    </row>
    <row r="50395" spans="1:9" x14ac:dyDescent="0.25">
      <c r="A50395" s="1" t="s">
        <v>43872</v>
      </c>
      <c r="B50395" s="1" t="s">
        <v>25647</v>
      </c>
      <c r="C50395">
        <v>18609</v>
      </c>
      <c r="D50395">
        <v>20131115</v>
      </c>
      <c r="E50395">
        <v>20131122</v>
      </c>
      <c r="F50395">
        <v>20131127</v>
      </c>
      <c r="G50395">
        <v>50</v>
      </c>
      <c r="H50395">
        <v>1</v>
      </c>
      <c r="I50395">
        <v>50</v>
      </c>
    </row>
    <row r="50396" spans="1:9" x14ac:dyDescent="0.25">
      <c r="A50396" s="1" t="s">
        <v>43873</v>
      </c>
      <c r="B50396" s="1" t="s">
        <v>22407</v>
      </c>
      <c r="C50396">
        <v>25465</v>
      </c>
      <c r="D50396">
        <v>20131115</v>
      </c>
      <c r="E50396">
        <v>20131122</v>
      </c>
      <c r="F50396">
        <v>20131127</v>
      </c>
      <c r="G50396">
        <v>1120</v>
      </c>
      <c r="H50396">
        <v>1</v>
      </c>
      <c r="I50396">
        <v>1120</v>
      </c>
    </row>
    <row r="50397" spans="1:9" x14ac:dyDescent="0.25">
      <c r="A50397" s="1" t="s">
        <v>43873</v>
      </c>
      <c r="B50397" s="1" t="s">
        <v>25646</v>
      </c>
      <c r="C50397">
        <v>25465</v>
      </c>
      <c r="D50397">
        <v>20131115</v>
      </c>
      <c r="E50397">
        <v>20131122</v>
      </c>
      <c r="F50397">
        <v>20131127</v>
      </c>
      <c r="G50397">
        <v>35</v>
      </c>
      <c r="H50397">
        <v>1</v>
      </c>
      <c r="I50397">
        <v>35</v>
      </c>
    </row>
    <row r="50398" spans="1:9" x14ac:dyDescent="0.25">
      <c r="A50398" s="1" t="s">
        <v>43874</v>
      </c>
      <c r="B50398" s="1" t="s">
        <v>25723</v>
      </c>
      <c r="C50398">
        <v>25460</v>
      </c>
      <c r="D50398">
        <v>20131115</v>
      </c>
      <c r="E50398">
        <v>20131122</v>
      </c>
      <c r="F50398">
        <v>20131127</v>
      </c>
      <c r="G50398">
        <v>540</v>
      </c>
      <c r="H50398">
        <v>1</v>
      </c>
      <c r="I50398">
        <v>540</v>
      </c>
    </row>
    <row r="50399" spans="1:9" x14ac:dyDescent="0.25">
      <c r="A50399" s="1" t="s">
        <v>43874</v>
      </c>
      <c r="B50399" s="1" t="s">
        <v>25640</v>
      </c>
      <c r="C50399">
        <v>25460</v>
      </c>
      <c r="D50399">
        <v>20131115</v>
      </c>
      <c r="E50399">
        <v>20131122</v>
      </c>
      <c r="F50399">
        <v>20131127</v>
      </c>
      <c r="G50399">
        <v>5</v>
      </c>
      <c r="H50399">
        <v>1</v>
      </c>
      <c r="I50399">
        <v>5</v>
      </c>
    </row>
    <row r="50400" spans="1:9" x14ac:dyDescent="0.25">
      <c r="A50400" s="1" t="s">
        <v>43874</v>
      </c>
      <c r="B50400" s="1" t="s">
        <v>25634</v>
      </c>
      <c r="C50400">
        <v>25460</v>
      </c>
      <c r="D50400">
        <v>20131115</v>
      </c>
      <c r="E50400">
        <v>20131122</v>
      </c>
      <c r="F50400">
        <v>20131127</v>
      </c>
      <c r="G50400">
        <v>9</v>
      </c>
      <c r="H50400">
        <v>1</v>
      </c>
      <c r="I50400">
        <v>9</v>
      </c>
    </row>
    <row r="50401" spans="1:9" x14ac:dyDescent="0.25">
      <c r="A50401" s="1" t="s">
        <v>43875</v>
      </c>
      <c r="B50401" s="1" t="s">
        <v>25709</v>
      </c>
      <c r="C50401">
        <v>24022</v>
      </c>
      <c r="D50401">
        <v>20131115</v>
      </c>
      <c r="E50401">
        <v>20131122</v>
      </c>
      <c r="F50401">
        <v>20131127</v>
      </c>
      <c r="G50401">
        <v>540</v>
      </c>
      <c r="H50401">
        <v>1</v>
      </c>
      <c r="I50401">
        <v>540</v>
      </c>
    </row>
    <row r="50402" spans="1:9" x14ac:dyDescent="0.25">
      <c r="A50402" s="1" t="s">
        <v>43875</v>
      </c>
      <c r="B50402" s="1" t="s">
        <v>25665</v>
      </c>
      <c r="C50402">
        <v>24022</v>
      </c>
      <c r="D50402">
        <v>20131115</v>
      </c>
      <c r="E50402">
        <v>20131122</v>
      </c>
      <c r="F50402">
        <v>20131127</v>
      </c>
      <c r="G50402">
        <v>21</v>
      </c>
      <c r="H50402">
        <v>1</v>
      </c>
      <c r="I50402">
        <v>21</v>
      </c>
    </row>
    <row r="50403" spans="1:9" x14ac:dyDescent="0.25">
      <c r="A50403" s="1" t="s">
        <v>43876</v>
      </c>
      <c r="B50403" s="1" t="s">
        <v>25723</v>
      </c>
      <c r="C50403">
        <v>25450</v>
      </c>
      <c r="D50403">
        <v>20131115</v>
      </c>
      <c r="E50403">
        <v>20131122</v>
      </c>
      <c r="F50403">
        <v>20131127</v>
      </c>
      <c r="G50403">
        <v>540</v>
      </c>
      <c r="H50403">
        <v>1</v>
      </c>
      <c r="I50403">
        <v>540</v>
      </c>
    </row>
    <row r="50404" spans="1:9" x14ac:dyDescent="0.25">
      <c r="A50404" s="1" t="s">
        <v>43876</v>
      </c>
      <c r="B50404" s="1" t="s">
        <v>25643</v>
      </c>
      <c r="C50404">
        <v>25450</v>
      </c>
      <c r="D50404">
        <v>20131115</v>
      </c>
      <c r="E50404">
        <v>20131122</v>
      </c>
      <c r="F50404">
        <v>20131127</v>
      </c>
      <c r="G50404">
        <v>4</v>
      </c>
      <c r="H50404">
        <v>1</v>
      </c>
      <c r="I50404">
        <v>4</v>
      </c>
    </row>
    <row r="50405" spans="1:9" x14ac:dyDescent="0.25">
      <c r="A50405" s="1" t="s">
        <v>43876</v>
      </c>
      <c r="B50405" s="1" t="s">
        <v>25665</v>
      </c>
      <c r="C50405">
        <v>25450</v>
      </c>
      <c r="D50405">
        <v>20131115</v>
      </c>
      <c r="E50405">
        <v>20131122</v>
      </c>
      <c r="F50405">
        <v>20131127</v>
      </c>
      <c r="G50405">
        <v>21</v>
      </c>
      <c r="H50405">
        <v>1</v>
      </c>
      <c r="I50405">
        <v>21</v>
      </c>
    </row>
    <row r="50406" spans="1:9" x14ac:dyDescent="0.25">
      <c r="A50406" s="1" t="s">
        <v>43876</v>
      </c>
      <c r="B50406" s="1" t="s">
        <v>25713</v>
      </c>
      <c r="C50406">
        <v>25450</v>
      </c>
      <c r="D50406">
        <v>20131115</v>
      </c>
      <c r="E50406">
        <v>20131122</v>
      </c>
      <c r="F50406">
        <v>20131127</v>
      </c>
      <c r="G50406">
        <v>2</v>
      </c>
      <c r="H50406">
        <v>1</v>
      </c>
      <c r="I50406">
        <v>2</v>
      </c>
    </row>
    <row r="50407" spans="1:9" x14ac:dyDescent="0.25">
      <c r="A50407" s="1" t="s">
        <v>43877</v>
      </c>
      <c r="B50407" s="1" t="s">
        <v>25951</v>
      </c>
      <c r="C50407">
        <v>11035</v>
      </c>
      <c r="D50407">
        <v>20131115</v>
      </c>
      <c r="E50407">
        <v>20131122</v>
      </c>
      <c r="F50407">
        <v>20131127</v>
      </c>
      <c r="G50407">
        <v>742</v>
      </c>
      <c r="H50407">
        <v>1</v>
      </c>
      <c r="I50407">
        <v>742</v>
      </c>
    </row>
    <row r="50408" spans="1:9" x14ac:dyDescent="0.25">
      <c r="A50408" s="1" t="s">
        <v>43877</v>
      </c>
      <c r="B50408" s="1" t="s">
        <v>25640</v>
      </c>
      <c r="C50408">
        <v>11035</v>
      </c>
      <c r="D50408">
        <v>20131115</v>
      </c>
      <c r="E50408">
        <v>20131122</v>
      </c>
      <c r="F50408">
        <v>20131127</v>
      </c>
      <c r="G50408">
        <v>5</v>
      </c>
      <c r="H50408">
        <v>1</v>
      </c>
      <c r="I50408">
        <v>5</v>
      </c>
    </row>
    <row r="50409" spans="1:9" x14ac:dyDescent="0.25">
      <c r="A50409" s="1" t="s">
        <v>43877</v>
      </c>
      <c r="B50409" s="1" t="s">
        <v>25634</v>
      </c>
      <c r="C50409">
        <v>11035</v>
      </c>
      <c r="D50409">
        <v>20131115</v>
      </c>
      <c r="E50409">
        <v>20131122</v>
      </c>
      <c r="F50409">
        <v>20131127</v>
      </c>
      <c r="G50409">
        <v>9</v>
      </c>
      <c r="H50409">
        <v>1</v>
      </c>
      <c r="I50409">
        <v>9</v>
      </c>
    </row>
    <row r="50410" spans="1:9" x14ac:dyDescent="0.25">
      <c r="A50410" s="1" t="s">
        <v>43878</v>
      </c>
      <c r="B50410" s="1" t="s">
        <v>26416</v>
      </c>
      <c r="C50410">
        <v>14672</v>
      </c>
      <c r="D50410">
        <v>20131115</v>
      </c>
      <c r="E50410">
        <v>20131122</v>
      </c>
      <c r="F50410">
        <v>20131127</v>
      </c>
      <c r="G50410">
        <v>742</v>
      </c>
      <c r="H50410">
        <v>1</v>
      </c>
      <c r="I50410">
        <v>742</v>
      </c>
    </row>
    <row r="50411" spans="1:9" x14ac:dyDescent="0.25">
      <c r="A50411" s="1" t="s">
        <v>43878</v>
      </c>
      <c r="B50411" s="1" t="s">
        <v>25640</v>
      </c>
      <c r="C50411">
        <v>14672</v>
      </c>
      <c r="D50411">
        <v>20131115</v>
      </c>
      <c r="E50411">
        <v>20131122</v>
      </c>
      <c r="F50411">
        <v>20131127</v>
      </c>
      <c r="G50411">
        <v>5</v>
      </c>
      <c r="H50411">
        <v>1</v>
      </c>
      <c r="I50411">
        <v>5</v>
      </c>
    </row>
    <row r="50412" spans="1:9" x14ac:dyDescent="0.25">
      <c r="A50412" s="1" t="s">
        <v>43878</v>
      </c>
      <c r="B50412" s="1" t="s">
        <v>25634</v>
      </c>
      <c r="C50412">
        <v>14672</v>
      </c>
      <c r="D50412">
        <v>20131115</v>
      </c>
      <c r="E50412">
        <v>20131122</v>
      </c>
      <c r="F50412">
        <v>20131127</v>
      </c>
      <c r="G50412">
        <v>9</v>
      </c>
      <c r="H50412">
        <v>1</v>
      </c>
      <c r="I50412">
        <v>9</v>
      </c>
    </row>
    <row r="50413" spans="1:9" x14ac:dyDescent="0.25">
      <c r="A50413" s="1" t="s">
        <v>43879</v>
      </c>
      <c r="B50413" s="1" t="s">
        <v>25736</v>
      </c>
      <c r="C50413">
        <v>22518</v>
      </c>
      <c r="D50413">
        <v>20131115</v>
      </c>
      <c r="E50413">
        <v>20131122</v>
      </c>
      <c r="F50413">
        <v>20131127</v>
      </c>
      <c r="G50413">
        <v>1701</v>
      </c>
      <c r="H50413">
        <v>1</v>
      </c>
      <c r="I50413">
        <v>1701</v>
      </c>
    </row>
    <row r="50414" spans="1:9" x14ac:dyDescent="0.25">
      <c r="A50414" s="1" t="s">
        <v>43879</v>
      </c>
      <c r="B50414" s="1" t="s">
        <v>25637</v>
      </c>
      <c r="C50414">
        <v>22518</v>
      </c>
      <c r="D50414">
        <v>20131115</v>
      </c>
      <c r="E50414">
        <v>20131122</v>
      </c>
      <c r="F50414">
        <v>20131127</v>
      </c>
      <c r="G50414">
        <v>35</v>
      </c>
      <c r="H50414">
        <v>1</v>
      </c>
      <c r="I50414">
        <v>35</v>
      </c>
    </row>
    <row r="50415" spans="1:9" x14ac:dyDescent="0.25">
      <c r="A50415" s="1" t="s">
        <v>43880</v>
      </c>
      <c r="B50415" s="1" t="s">
        <v>25650</v>
      </c>
      <c r="C50415">
        <v>22592</v>
      </c>
      <c r="D50415">
        <v>20131116</v>
      </c>
      <c r="E50415">
        <v>20131123</v>
      </c>
      <c r="F50415">
        <v>20131128</v>
      </c>
      <c r="G50415">
        <v>1701</v>
      </c>
      <c r="H50415">
        <v>1</v>
      </c>
      <c r="I50415">
        <v>1701</v>
      </c>
    </row>
    <row r="50416" spans="1:9" x14ac:dyDescent="0.25">
      <c r="A50416" s="1" t="s">
        <v>43880</v>
      </c>
      <c r="B50416" s="1" t="s">
        <v>25705</v>
      </c>
      <c r="C50416">
        <v>22592</v>
      </c>
      <c r="D50416">
        <v>20131116</v>
      </c>
      <c r="E50416">
        <v>20131123</v>
      </c>
      <c r="F50416">
        <v>20131128</v>
      </c>
      <c r="G50416">
        <v>54</v>
      </c>
      <c r="H50416">
        <v>1</v>
      </c>
      <c r="I50416">
        <v>54</v>
      </c>
    </row>
    <row r="50417" spans="1:9" x14ac:dyDescent="0.25">
      <c r="A50417" s="1" t="s">
        <v>43881</v>
      </c>
      <c r="B50417" s="1" t="s">
        <v>25671</v>
      </c>
      <c r="C50417">
        <v>15607</v>
      </c>
      <c r="D50417">
        <v>20131116</v>
      </c>
      <c r="E50417">
        <v>20131123</v>
      </c>
      <c r="F50417">
        <v>20131128</v>
      </c>
      <c r="G50417">
        <v>25</v>
      </c>
      <c r="H50417">
        <v>1</v>
      </c>
      <c r="I50417">
        <v>25</v>
      </c>
    </row>
    <row r="50418" spans="1:9" x14ac:dyDescent="0.25">
      <c r="A50418" s="1" t="s">
        <v>43881</v>
      </c>
      <c r="B50418" s="1" t="s">
        <v>25643</v>
      </c>
      <c r="C50418">
        <v>15607</v>
      </c>
      <c r="D50418">
        <v>20131116</v>
      </c>
      <c r="E50418">
        <v>20131123</v>
      </c>
      <c r="F50418">
        <v>20131128</v>
      </c>
      <c r="G50418">
        <v>4</v>
      </c>
      <c r="H50418">
        <v>1</v>
      </c>
      <c r="I50418">
        <v>4</v>
      </c>
    </row>
    <row r="50419" spans="1:9" x14ac:dyDescent="0.25">
      <c r="A50419" s="1" t="s">
        <v>43882</v>
      </c>
      <c r="B50419" s="1" t="s">
        <v>25675</v>
      </c>
      <c r="C50419">
        <v>19092</v>
      </c>
      <c r="D50419">
        <v>20131116</v>
      </c>
      <c r="E50419">
        <v>20131123</v>
      </c>
      <c r="F50419">
        <v>20131128</v>
      </c>
      <c r="G50419">
        <v>22</v>
      </c>
      <c r="H50419">
        <v>1</v>
      </c>
      <c r="I50419">
        <v>22</v>
      </c>
    </row>
    <row r="50420" spans="1:9" x14ac:dyDescent="0.25">
      <c r="A50420" s="1" t="s">
        <v>43882</v>
      </c>
      <c r="B50420" s="1" t="s">
        <v>25721</v>
      </c>
      <c r="C50420">
        <v>19092</v>
      </c>
      <c r="D50420">
        <v>20131116</v>
      </c>
      <c r="E50420">
        <v>20131123</v>
      </c>
      <c r="F50420">
        <v>20131128</v>
      </c>
      <c r="G50420">
        <v>54</v>
      </c>
      <c r="H50420">
        <v>1</v>
      </c>
      <c r="I50420">
        <v>54</v>
      </c>
    </row>
    <row r="50421" spans="1:9" x14ac:dyDescent="0.25">
      <c r="A50421" s="1" t="s">
        <v>43883</v>
      </c>
      <c r="B50421" s="1" t="s">
        <v>25683</v>
      </c>
      <c r="C50421">
        <v>28220</v>
      </c>
      <c r="D50421">
        <v>20131116</v>
      </c>
      <c r="E50421">
        <v>20131123</v>
      </c>
      <c r="F50421">
        <v>20131128</v>
      </c>
      <c r="G50421">
        <v>9</v>
      </c>
      <c r="H50421">
        <v>1</v>
      </c>
      <c r="I50421">
        <v>9</v>
      </c>
    </row>
    <row r="50422" spans="1:9" x14ac:dyDescent="0.25">
      <c r="A50422" s="1" t="s">
        <v>43883</v>
      </c>
      <c r="B50422" s="1" t="s">
        <v>25660</v>
      </c>
      <c r="C50422">
        <v>28220</v>
      </c>
      <c r="D50422">
        <v>20131116</v>
      </c>
      <c r="E50422">
        <v>20131123</v>
      </c>
      <c r="F50422">
        <v>20131128</v>
      </c>
      <c r="G50422">
        <v>5</v>
      </c>
      <c r="H50422">
        <v>1</v>
      </c>
      <c r="I50422">
        <v>5</v>
      </c>
    </row>
    <row r="50423" spans="1:9" x14ac:dyDescent="0.25">
      <c r="A50423" s="1" t="s">
        <v>43884</v>
      </c>
      <c r="B50423" s="1" t="s">
        <v>25660</v>
      </c>
      <c r="C50423">
        <v>28925</v>
      </c>
      <c r="D50423">
        <v>20131116</v>
      </c>
      <c r="E50423">
        <v>20131123</v>
      </c>
      <c r="F50423">
        <v>20131128</v>
      </c>
      <c r="G50423">
        <v>5</v>
      </c>
      <c r="H50423">
        <v>1</v>
      </c>
      <c r="I50423">
        <v>5</v>
      </c>
    </row>
    <row r="50424" spans="1:9" x14ac:dyDescent="0.25">
      <c r="A50424" s="1" t="s">
        <v>43884</v>
      </c>
      <c r="B50424" s="1" t="s">
        <v>25713</v>
      </c>
      <c r="C50424">
        <v>28925</v>
      </c>
      <c r="D50424">
        <v>20131116</v>
      </c>
      <c r="E50424">
        <v>20131123</v>
      </c>
      <c r="F50424">
        <v>20131128</v>
      </c>
      <c r="G50424">
        <v>2</v>
      </c>
      <c r="H50424">
        <v>1</v>
      </c>
      <c r="I50424">
        <v>2</v>
      </c>
    </row>
    <row r="50425" spans="1:9" x14ac:dyDescent="0.25">
      <c r="A50425" s="1" t="s">
        <v>43885</v>
      </c>
      <c r="B50425" s="1" t="s">
        <v>22412</v>
      </c>
      <c r="C50425">
        <v>16552</v>
      </c>
      <c r="D50425">
        <v>20131116</v>
      </c>
      <c r="E50425">
        <v>20131123</v>
      </c>
      <c r="F50425">
        <v>20131128</v>
      </c>
      <c r="G50425">
        <v>2443</v>
      </c>
      <c r="H50425">
        <v>1</v>
      </c>
      <c r="I50425">
        <v>2443</v>
      </c>
    </row>
    <row r="50426" spans="1:9" x14ac:dyDescent="0.25">
      <c r="A50426" s="1" t="s">
        <v>43885</v>
      </c>
      <c r="B50426" s="1" t="s">
        <v>25642</v>
      </c>
      <c r="C50426">
        <v>16552</v>
      </c>
      <c r="D50426">
        <v>20131116</v>
      </c>
      <c r="E50426">
        <v>20131123</v>
      </c>
      <c r="F50426">
        <v>20131128</v>
      </c>
      <c r="G50426">
        <v>33</v>
      </c>
      <c r="H50426">
        <v>1</v>
      </c>
      <c r="I50426">
        <v>33</v>
      </c>
    </row>
    <row r="50427" spans="1:9" x14ac:dyDescent="0.25">
      <c r="A50427" s="1" t="s">
        <v>43885</v>
      </c>
      <c r="B50427" s="1" t="s">
        <v>25643</v>
      </c>
      <c r="C50427">
        <v>16552</v>
      </c>
      <c r="D50427">
        <v>20131116</v>
      </c>
      <c r="E50427">
        <v>20131123</v>
      </c>
      <c r="F50427">
        <v>20131128</v>
      </c>
      <c r="G50427">
        <v>4</v>
      </c>
      <c r="H50427">
        <v>1</v>
      </c>
      <c r="I50427">
        <v>4</v>
      </c>
    </row>
    <row r="50428" spans="1:9" x14ac:dyDescent="0.25">
      <c r="A50428" s="1" t="s">
        <v>43885</v>
      </c>
      <c r="B50428" s="1" t="s">
        <v>25776</v>
      </c>
      <c r="C50428">
        <v>16552</v>
      </c>
      <c r="D50428">
        <v>20131116</v>
      </c>
      <c r="E50428">
        <v>20131123</v>
      </c>
      <c r="F50428">
        <v>20131128</v>
      </c>
      <c r="G50428">
        <v>64</v>
      </c>
      <c r="H50428">
        <v>1</v>
      </c>
      <c r="I50428">
        <v>64</v>
      </c>
    </row>
    <row r="50429" spans="1:9" x14ac:dyDescent="0.25">
      <c r="A50429" s="1" t="s">
        <v>43886</v>
      </c>
      <c r="B50429" s="1" t="s">
        <v>22401</v>
      </c>
      <c r="C50429">
        <v>17648</v>
      </c>
      <c r="D50429">
        <v>20131116</v>
      </c>
      <c r="E50429">
        <v>20131123</v>
      </c>
      <c r="F50429">
        <v>20131128</v>
      </c>
      <c r="G50429">
        <v>2295</v>
      </c>
      <c r="H50429">
        <v>1</v>
      </c>
      <c r="I50429">
        <v>2295</v>
      </c>
    </row>
    <row r="50430" spans="1:9" x14ac:dyDescent="0.25">
      <c r="A50430" s="1" t="s">
        <v>43886</v>
      </c>
      <c r="B50430" s="1" t="s">
        <v>25639</v>
      </c>
      <c r="C50430">
        <v>17648</v>
      </c>
      <c r="D50430">
        <v>20131116</v>
      </c>
      <c r="E50430">
        <v>20131123</v>
      </c>
      <c r="F50430">
        <v>20131128</v>
      </c>
      <c r="G50430">
        <v>10</v>
      </c>
      <c r="H50430">
        <v>1</v>
      </c>
      <c r="I50430">
        <v>10</v>
      </c>
    </row>
    <row r="50431" spans="1:9" x14ac:dyDescent="0.25">
      <c r="A50431" s="1" t="s">
        <v>43886</v>
      </c>
      <c r="B50431" s="1" t="s">
        <v>25640</v>
      </c>
      <c r="C50431">
        <v>17648</v>
      </c>
      <c r="D50431">
        <v>20131116</v>
      </c>
      <c r="E50431">
        <v>20131123</v>
      </c>
      <c r="F50431">
        <v>20131128</v>
      </c>
      <c r="G50431">
        <v>5</v>
      </c>
      <c r="H50431">
        <v>1</v>
      </c>
      <c r="I50431">
        <v>5</v>
      </c>
    </row>
    <row r="50432" spans="1:9" x14ac:dyDescent="0.25">
      <c r="A50432" s="1" t="s">
        <v>43886</v>
      </c>
      <c r="B50432" s="1" t="s">
        <v>25637</v>
      </c>
      <c r="C50432">
        <v>17648</v>
      </c>
      <c r="D50432">
        <v>20131116</v>
      </c>
      <c r="E50432">
        <v>20131123</v>
      </c>
      <c r="F50432">
        <v>20131128</v>
      </c>
      <c r="G50432">
        <v>35</v>
      </c>
      <c r="H50432">
        <v>1</v>
      </c>
      <c r="I50432">
        <v>35</v>
      </c>
    </row>
    <row r="50433" spans="1:9" x14ac:dyDescent="0.25">
      <c r="A50433" s="1" t="s">
        <v>43887</v>
      </c>
      <c r="B50433" s="1" t="s">
        <v>22401</v>
      </c>
      <c r="C50433">
        <v>19916</v>
      </c>
      <c r="D50433">
        <v>20131116</v>
      </c>
      <c r="E50433">
        <v>20131123</v>
      </c>
      <c r="F50433">
        <v>20131128</v>
      </c>
      <c r="G50433">
        <v>2295</v>
      </c>
      <c r="H50433">
        <v>1</v>
      </c>
      <c r="I50433">
        <v>2295</v>
      </c>
    </row>
    <row r="50434" spans="1:9" x14ac:dyDescent="0.25">
      <c r="A50434" s="1" t="s">
        <v>43887</v>
      </c>
      <c r="B50434" s="1" t="s">
        <v>25639</v>
      </c>
      <c r="C50434">
        <v>19916</v>
      </c>
      <c r="D50434">
        <v>20131116</v>
      </c>
      <c r="E50434">
        <v>20131123</v>
      </c>
      <c r="F50434">
        <v>20131128</v>
      </c>
      <c r="G50434">
        <v>10</v>
      </c>
      <c r="H50434">
        <v>1</v>
      </c>
      <c r="I50434">
        <v>10</v>
      </c>
    </row>
    <row r="50435" spans="1:9" x14ac:dyDescent="0.25">
      <c r="A50435" s="1" t="s">
        <v>43887</v>
      </c>
      <c r="B50435" s="1" t="s">
        <v>25640</v>
      </c>
      <c r="C50435">
        <v>19916</v>
      </c>
      <c r="D50435">
        <v>20131116</v>
      </c>
      <c r="E50435">
        <v>20131123</v>
      </c>
      <c r="F50435">
        <v>20131128</v>
      </c>
      <c r="G50435">
        <v>5</v>
      </c>
      <c r="H50435">
        <v>1</v>
      </c>
      <c r="I50435">
        <v>5</v>
      </c>
    </row>
    <row r="50436" spans="1:9" x14ac:dyDescent="0.25">
      <c r="A50436" s="1" t="s">
        <v>43887</v>
      </c>
      <c r="B50436" s="1" t="s">
        <v>25683</v>
      </c>
      <c r="C50436">
        <v>19916</v>
      </c>
      <c r="D50436">
        <v>20131116</v>
      </c>
      <c r="E50436">
        <v>20131123</v>
      </c>
      <c r="F50436">
        <v>20131128</v>
      </c>
      <c r="G50436">
        <v>9</v>
      </c>
      <c r="H50436">
        <v>1</v>
      </c>
      <c r="I50436">
        <v>9</v>
      </c>
    </row>
    <row r="50437" spans="1:9" x14ac:dyDescent="0.25">
      <c r="A50437" s="1" t="s">
        <v>43887</v>
      </c>
      <c r="B50437" s="1" t="s">
        <v>25646</v>
      </c>
      <c r="C50437">
        <v>19916</v>
      </c>
      <c r="D50437">
        <v>20131116</v>
      </c>
      <c r="E50437">
        <v>20131123</v>
      </c>
      <c r="F50437">
        <v>20131128</v>
      </c>
      <c r="G50437">
        <v>35</v>
      </c>
      <c r="H50437">
        <v>1</v>
      </c>
      <c r="I50437">
        <v>35</v>
      </c>
    </row>
    <row r="50438" spans="1:9" x14ac:dyDescent="0.25">
      <c r="A50438" s="1" t="s">
        <v>43888</v>
      </c>
      <c r="B50438" s="1" t="s">
        <v>22436</v>
      </c>
      <c r="C50438">
        <v>12826</v>
      </c>
      <c r="D50438">
        <v>20131116</v>
      </c>
      <c r="E50438">
        <v>20131123</v>
      </c>
      <c r="F50438">
        <v>20131128</v>
      </c>
      <c r="G50438">
        <v>2320</v>
      </c>
      <c r="H50438">
        <v>1</v>
      </c>
      <c r="I50438">
        <v>2320</v>
      </c>
    </row>
    <row r="50439" spans="1:9" x14ac:dyDescent="0.25">
      <c r="A50439" s="1" t="s">
        <v>43888</v>
      </c>
      <c r="B50439" s="1" t="s">
        <v>25675</v>
      </c>
      <c r="C50439">
        <v>12826</v>
      </c>
      <c r="D50439">
        <v>20131116</v>
      </c>
      <c r="E50439">
        <v>20131123</v>
      </c>
      <c r="F50439">
        <v>20131128</v>
      </c>
      <c r="G50439">
        <v>22</v>
      </c>
      <c r="H50439">
        <v>1</v>
      </c>
      <c r="I50439">
        <v>22</v>
      </c>
    </row>
    <row r="50440" spans="1:9" x14ac:dyDescent="0.25">
      <c r="A50440" s="1" t="s">
        <v>43888</v>
      </c>
      <c r="B50440" s="1" t="s">
        <v>25640</v>
      </c>
      <c r="C50440">
        <v>12826</v>
      </c>
      <c r="D50440">
        <v>20131116</v>
      </c>
      <c r="E50440">
        <v>20131123</v>
      </c>
      <c r="F50440">
        <v>20131128</v>
      </c>
      <c r="G50440">
        <v>5</v>
      </c>
      <c r="H50440">
        <v>1</v>
      </c>
      <c r="I50440">
        <v>5</v>
      </c>
    </row>
    <row r="50441" spans="1:9" x14ac:dyDescent="0.25">
      <c r="A50441" s="1" t="s">
        <v>43888</v>
      </c>
      <c r="B50441" s="1" t="s">
        <v>25639</v>
      </c>
      <c r="C50441">
        <v>12826</v>
      </c>
      <c r="D50441">
        <v>20131116</v>
      </c>
      <c r="E50441">
        <v>20131123</v>
      </c>
      <c r="F50441">
        <v>20131128</v>
      </c>
      <c r="G50441">
        <v>10</v>
      </c>
      <c r="H50441">
        <v>1</v>
      </c>
      <c r="I50441">
        <v>10</v>
      </c>
    </row>
    <row r="50442" spans="1:9" x14ac:dyDescent="0.25">
      <c r="A50442" s="1" t="s">
        <v>43889</v>
      </c>
      <c r="B50442" s="1" t="s">
        <v>22401</v>
      </c>
      <c r="C50442">
        <v>19070</v>
      </c>
      <c r="D50442">
        <v>20131116</v>
      </c>
      <c r="E50442">
        <v>20131123</v>
      </c>
      <c r="F50442">
        <v>20131128</v>
      </c>
      <c r="G50442">
        <v>2295</v>
      </c>
      <c r="H50442">
        <v>1</v>
      </c>
      <c r="I50442">
        <v>2295</v>
      </c>
    </row>
    <row r="50443" spans="1:9" x14ac:dyDescent="0.25">
      <c r="A50443" s="1" t="s">
        <v>43889</v>
      </c>
      <c r="B50443" s="1" t="s">
        <v>25639</v>
      </c>
      <c r="C50443">
        <v>19070</v>
      </c>
      <c r="D50443">
        <v>20131116</v>
      </c>
      <c r="E50443">
        <v>20131123</v>
      </c>
      <c r="F50443">
        <v>20131128</v>
      </c>
      <c r="G50443">
        <v>10</v>
      </c>
      <c r="H50443">
        <v>1</v>
      </c>
      <c r="I50443">
        <v>10</v>
      </c>
    </row>
    <row r="50444" spans="1:9" x14ac:dyDescent="0.25">
      <c r="A50444" s="1" t="s">
        <v>43890</v>
      </c>
      <c r="B50444" s="1" t="s">
        <v>25812</v>
      </c>
      <c r="C50444">
        <v>19263</v>
      </c>
      <c r="D50444">
        <v>20131116</v>
      </c>
      <c r="E50444">
        <v>20131123</v>
      </c>
      <c r="F50444">
        <v>20131128</v>
      </c>
      <c r="G50444">
        <v>565</v>
      </c>
      <c r="H50444">
        <v>1</v>
      </c>
      <c r="I50444">
        <v>565</v>
      </c>
    </row>
    <row r="50445" spans="1:9" x14ac:dyDescent="0.25">
      <c r="A50445" s="1" t="s">
        <v>43890</v>
      </c>
      <c r="B50445" s="1" t="s">
        <v>25675</v>
      </c>
      <c r="C50445">
        <v>19263</v>
      </c>
      <c r="D50445">
        <v>20131116</v>
      </c>
      <c r="E50445">
        <v>20131123</v>
      </c>
      <c r="F50445">
        <v>20131128</v>
      </c>
      <c r="G50445">
        <v>22</v>
      </c>
      <c r="H50445">
        <v>1</v>
      </c>
      <c r="I50445">
        <v>22</v>
      </c>
    </row>
    <row r="50446" spans="1:9" x14ac:dyDescent="0.25">
      <c r="A50446" s="1" t="s">
        <v>43891</v>
      </c>
      <c r="B50446" s="1" t="s">
        <v>25786</v>
      </c>
      <c r="C50446">
        <v>22535</v>
      </c>
      <c r="D50446">
        <v>20131116</v>
      </c>
      <c r="E50446">
        <v>20131123</v>
      </c>
      <c r="F50446">
        <v>20131128</v>
      </c>
      <c r="G50446">
        <v>1701</v>
      </c>
      <c r="H50446">
        <v>1</v>
      </c>
      <c r="I50446">
        <v>1701</v>
      </c>
    </row>
    <row r="50447" spans="1:9" x14ac:dyDescent="0.25">
      <c r="A50447" s="1" t="s">
        <v>43891</v>
      </c>
      <c r="B50447" s="1" t="s">
        <v>25647</v>
      </c>
      <c r="C50447">
        <v>22535</v>
      </c>
      <c r="D50447">
        <v>20131116</v>
      </c>
      <c r="E50447">
        <v>20131123</v>
      </c>
      <c r="F50447">
        <v>20131128</v>
      </c>
      <c r="G50447">
        <v>50</v>
      </c>
      <c r="H50447">
        <v>1</v>
      </c>
      <c r="I50447">
        <v>50</v>
      </c>
    </row>
    <row r="50448" spans="1:9" x14ac:dyDescent="0.25">
      <c r="A50448" s="1" t="s">
        <v>43892</v>
      </c>
      <c r="B50448" s="1" t="s">
        <v>25643</v>
      </c>
      <c r="C50448">
        <v>27374</v>
      </c>
      <c r="D50448">
        <v>20131116</v>
      </c>
      <c r="E50448">
        <v>20131123</v>
      </c>
      <c r="F50448">
        <v>20131128</v>
      </c>
      <c r="G50448">
        <v>4</v>
      </c>
      <c r="H50448">
        <v>1</v>
      </c>
      <c r="I50448">
        <v>4</v>
      </c>
    </row>
    <row r="50449" spans="1:9" x14ac:dyDescent="0.25">
      <c r="A50449" s="1" t="s">
        <v>43892</v>
      </c>
      <c r="B50449" s="1" t="s">
        <v>25713</v>
      </c>
      <c r="C50449">
        <v>27374</v>
      </c>
      <c r="D50449">
        <v>20131116</v>
      </c>
      <c r="E50449">
        <v>20131123</v>
      </c>
      <c r="F50449">
        <v>20131128</v>
      </c>
      <c r="G50449">
        <v>2</v>
      </c>
      <c r="H50449">
        <v>1</v>
      </c>
      <c r="I50449">
        <v>2</v>
      </c>
    </row>
    <row r="50450" spans="1:9" x14ac:dyDescent="0.25">
      <c r="A50450" s="1" t="s">
        <v>43893</v>
      </c>
      <c r="B50450" s="1" t="s">
        <v>25760</v>
      </c>
      <c r="C50450">
        <v>26323</v>
      </c>
      <c r="D50450">
        <v>20131116</v>
      </c>
      <c r="E50450">
        <v>20131123</v>
      </c>
      <c r="F50450">
        <v>20131128</v>
      </c>
      <c r="G50450">
        <v>25</v>
      </c>
      <c r="H50450">
        <v>1</v>
      </c>
      <c r="I50450">
        <v>25</v>
      </c>
    </row>
    <row r="50451" spans="1:9" x14ac:dyDescent="0.25">
      <c r="A50451" s="1" t="s">
        <v>43893</v>
      </c>
      <c r="B50451" s="1" t="s">
        <v>25713</v>
      </c>
      <c r="C50451">
        <v>26323</v>
      </c>
      <c r="D50451">
        <v>20131116</v>
      </c>
      <c r="E50451">
        <v>20131123</v>
      </c>
      <c r="F50451">
        <v>20131128</v>
      </c>
      <c r="G50451">
        <v>2</v>
      </c>
      <c r="H50451">
        <v>1</v>
      </c>
      <c r="I50451">
        <v>2</v>
      </c>
    </row>
    <row r="50452" spans="1:9" x14ac:dyDescent="0.25">
      <c r="A50452" s="1" t="s">
        <v>43894</v>
      </c>
      <c r="B50452" s="1" t="s">
        <v>25659</v>
      </c>
      <c r="C50452">
        <v>27200</v>
      </c>
      <c r="D50452">
        <v>20131116</v>
      </c>
      <c r="E50452">
        <v>20131123</v>
      </c>
      <c r="F50452">
        <v>20131128</v>
      </c>
      <c r="G50452">
        <v>29</v>
      </c>
      <c r="H50452">
        <v>1</v>
      </c>
      <c r="I50452">
        <v>29</v>
      </c>
    </row>
    <row r="50453" spans="1:9" x14ac:dyDescent="0.25">
      <c r="A50453" s="1" t="s">
        <v>43894</v>
      </c>
      <c r="B50453" s="1" t="s">
        <v>25660</v>
      </c>
      <c r="C50453">
        <v>27200</v>
      </c>
      <c r="D50453">
        <v>20131116</v>
      </c>
      <c r="E50453">
        <v>20131123</v>
      </c>
      <c r="F50453">
        <v>20131128</v>
      </c>
      <c r="G50453">
        <v>5</v>
      </c>
      <c r="H50453">
        <v>1</v>
      </c>
      <c r="I50453">
        <v>5</v>
      </c>
    </row>
    <row r="50454" spans="1:9" x14ac:dyDescent="0.25">
      <c r="A50454" s="1" t="s">
        <v>43894</v>
      </c>
      <c r="B50454" s="1" t="s">
        <v>25713</v>
      </c>
      <c r="C50454">
        <v>27200</v>
      </c>
      <c r="D50454">
        <v>20131116</v>
      </c>
      <c r="E50454">
        <v>20131123</v>
      </c>
      <c r="F50454">
        <v>20131128</v>
      </c>
      <c r="G50454">
        <v>2</v>
      </c>
      <c r="H50454">
        <v>1</v>
      </c>
      <c r="I50454">
        <v>2</v>
      </c>
    </row>
    <row r="50455" spans="1:9" x14ac:dyDescent="0.25">
      <c r="A50455" s="1" t="s">
        <v>43895</v>
      </c>
      <c r="B50455" s="1" t="s">
        <v>25655</v>
      </c>
      <c r="C50455">
        <v>23705</v>
      </c>
      <c r="D50455">
        <v>20131116</v>
      </c>
      <c r="E50455">
        <v>20131123</v>
      </c>
      <c r="F50455">
        <v>20131128</v>
      </c>
      <c r="G50455">
        <v>5</v>
      </c>
      <c r="H50455">
        <v>1</v>
      </c>
      <c r="I50455">
        <v>5</v>
      </c>
    </row>
    <row r="50456" spans="1:9" x14ac:dyDescent="0.25">
      <c r="A50456" s="1" t="s">
        <v>43895</v>
      </c>
      <c r="B50456" s="1" t="s">
        <v>25679</v>
      </c>
      <c r="C50456">
        <v>23705</v>
      </c>
      <c r="D50456">
        <v>20131116</v>
      </c>
      <c r="E50456">
        <v>20131123</v>
      </c>
      <c r="F50456">
        <v>20131128</v>
      </c>
      <c r="G50456">
        <v>30</v>
      </c>
      <c r="H50456">
        <v>1</v>
      </c>
      <c r="I50456">
        <v>30</v>
      </c>
    </row>
    <row r="50457" spans="1:9" x14ac:dyDescent="0.25">
      <c r="A50457" s="1" t="s">
        <v>43895</v>
      </c>
      <c r="B50457" s="1" t="s">
        <v>25656</v>
      </c>
      <c r="C50457">
        <v>23705</v>
      </c>
      <c r="D50457">
        <v>20131116</v>
      </c>
      <c r="E50457">
        <v>20131123</v>
      </c>
      <c r="F50457">
        <v>20131128</v>
      </c>
      <c r="G50457">
        <v>35</v>
      </c>
      <c r="H50457">
        <v>1</v>
      </c>
      <c r="I50457">
        <v>35</v>
      </c>
    </row>
    <row r="50458" spans="1:9" x14ac:dyDescent="0.25">
      <c r="A50458" s="1" t="s">
        <v>43895</v>
      </c>
      <c r="B50458" s="1" t="s">
        <v>25668</v>
      </c>
      <c r="C50458">
        <v>23705</v>
      </c>
      <c r="D50458">
        <v>20131116</v>
      </c>
      <c r="E50458">
        <v>20131123</v>
      </c>
      <c r="F50458">
        <v>20131128</v>
      </c>
      <c r="G50458">
        <v>24</v>
      </c>
      <c r="H50458">
        <v>1</v>
      </c>
      <c r="I50458">
        <v>24</v>
      </c>
    </row>
    <row r="50459" spans="1:9" x14ac:dyDescent="0.25">
      <c r="A50459" s="1" t="s">
        <v>43896</v>
      </c>
      <c r="B50459" s="1" t="s">
        <v>25679</v>
      </c>
      <c r="C50459">
        <v>23448</v>
      </c>
      <c r="D50459">
        <v>20131116</v>
      </c>
      <c r="E50459">
        <v>20131123</v>
      </c>
      <c r="F50459">
        <v>20131128</v>
      </c>
      <c r="G50459">
        <v>30</v>
      </c>
      <c r="H50459">
        <v>1</v>
      </c>
      <c r="I50459">
        <v>30</v>
      </c>
    </row>
    <row r="50460" spans="1:9" x14ac:dyDescent="0.25">
      <c r="A50460" s="1" t="s">
        <v>43896</v>
      </c>
      <c r="B50460" s="1" t="s">
        <v>25713</v>
      </c>
      <c r="C50460">
        <v>23448</v>
      </c>
      <c r="D50460">
        <v>20131116</v>
      </c>
      <c r="E50460">
        <v>20131123</v>
      </c>
      <c r="F50460">
        <v>20131128</v>
      </c>
      <c r="G50460">
        <v>2</v>
      </c>
      <c r="H50460">
        <v>1</v>
      </c>
      <c r="I50460">
        <v>2</v>
      </c>
    </row>
    <row r="50461" spans="1:9" x14ac:dyDescent="0.25">
      <c r="A50461" s="1" t="s">
        <v>43897</v>
      </c>
      <c r="B50461" s="1" t="s">
        <v>25639</v>
      </c>
      <c r="C50461">
        <v>21736</v>
      </c>
      <c r="D50461">
        <v>20131116</v>
      </c>
      <c r="E50461">
        <v>20131123</v>
      </c>
      <c r="F50461">
        <v>20131128</v>
      </c>
      <c r="G50461">
        <v>10</v>
      </c>
      <c r="H50461">
        <v>1</v>
      </c>
      <c r="I50461">
        <v>10</v>
      </c>
    </row>
    <row r="50462" spans="1:9" x14ac:dyDescent="0.25">
      <c r="A50462" s="1" t="s">
        <v>43897</v>
      </c>
      <c r="B50462" s="1" t="s">
        <v>25637</v>
      </c>
      <c r="C50462">
        <v>21736</v>
      </c>
      <c r="D50462">
        <v>20131116</v>
      </c>
      <c r="E50462">
        <v>20131123</v>
      </c>
      <c r="F50462">
        <v>20131128</v>
      </c>
      <c r="G50462">
        <v>35</v>
      </c>
      <c r="H50462">
        <v>1</v>
      </c>
      <c r="I50462">
        <v>35</v>
      </c>
    </row>
    <row r="50463" spans="1:9" x14ac:dyDescent="0.25">
      <c r="A50463" s="1" t="s">
        <v>43897</v>
      </c>
      <c r="B50463" s="1" t="s">
        <v>25651</v>
      </c>
      <c r="C50463">
        <v>21736</v>
      </c>
      <c r="D50463">
        <v>20131116</v>
      </c>
      <c r="E50463">
        <v>20131123</v>
      </c>
      <c r="F50463">
        <v>20131128</v>
      </c>
      <c r="G50463">
        <v>50</v>
      </c>
      <c r="H50463">
        <v>1</v>
      </c>
      <c r="I50463">
        <v>50</v>
      </c>
    </row>
    <row r="50464" spans="1:9" x14ac:dyDescent="0.25">
      <c r="A50464" s="1" t="s">
        <v>43898</v>
      </c>
      <c r="B50464" s="1" t="s">
        <v>25639</v>
      </c>
      <c r="C50464">
        <v>13290</v>
      </c>
      <c r="D50464">
        <v>20131116</v>
      </c>
      <c r="E50464">
        <v>20131123</v>
      </c>
      <c r="F50464">
        <v>20131128</v>
      </c>
      <c r="G50464">
        <v>10</v>
      </c>
      <c r="H50464">
        <v>1</v>
      </c>
      <c r="I50464">
        <v>10</v>
      </c>
    </row>
    <row r="50465" spans="1:9" x14ac:dyDescent="0.25">
      <c r="A50465" s="1" t="s">
        <v>43898</v>
      </c>
      <c r="B50465" s="1" t="s">
        <v>25640</v>
      </c>
      <c r="C50465">
        <v>13290</v>
      </c>
      <c r="D50465">
        <v>20131116</v>
      </c>
      <c r="E50465">
        <v>20131123</v>
      </c>
      <c r="F50465">
        <v>20131128</v>
      </c>
      <c r="G50465">
        <v>5</v>
      </c>
      <c r="H50465">
        <v>1</v>
      </c>
      <c r="I50465">
        <v>5</v>
      </c>
    </row>
    <row r="50466" spans="1:9" x14ac:dyDescent="0.25">
      <c r="A50466" s="1" t="s">
        <v>43898</v>
      </c>
      <c r="B50466" s="1" t="s">
        <v>25762</v>
      </c>
      <c r="C50466">
        <v>13290</v>
      </c>
      <c r="D50466">
        <v>20131116</v>
      </c>
      <c r="E50466">
        <v>20131123</v>
      </c>
      <c r="F50466">
        <v>20131128</v>
      </c>
      <c r="G50466">
        <v>8</v>
      </c>
      <c r="H50466">
        <v>1</v>
      </c>
      <c r="I50466">
        <v>8</v>
      </c>
    </row>
    <row r="50467" spans="1:9" x14ac:dyDescent="0.25">
      <c r="A50467" s="1" t="s">
        <v>43899</v>
      </c>
      <c r="B50467" s="1" t="s">
        <v>25927</v>
      </c>
      <c r="C50467">
        <v>27403</v>
      </c>
      <c r="D50467">
        <v>20131116</v>
      </c>
      <c r="E50467">
        <v>20131123</v>
      </c>
      <c r="F50467">
        <v>20131128</v>
      </c>
      <c r="G50467">
        <v>70</v>
      </c>
      <c r="H50467">
        <v>1</v>
      </c>
      <c r="I50467">
        <v>70</v>
      </c>
    </row>
    <row r="50468" spans="1:9" x14ac:dyDescent="0.25">
      <c r="A50468" s="1" t="s">
        <v>43899</v>
      </c>
      <c r="B50468" s="1" t="s">
        <v>25683</v>
      </c>
      <c r="C50468">
        <v>27403</v>
      </c>
      <c r="D50468">
        <v>20131116</v>
      </c>
      <c r="E50468">
        <v>20131123</v>
      </c>
      <c r="F50468">
        <v>20131128</v>
      </c>
      <c r="G50468">
        <v>9</v>
      </c>
      <c r="H50468">
        <v>1</v>
      </c>
      <c r="I50468">
        <v>9</v>
      </c>
    </row>
    <row r="50469" spans="1:9" x14ac:dyDescent="0.25">
      <c r="A50469" s="1" t="s">
        <v>43899</v>
      </c>
      <c r="B50469" s="1" t="s">
        <v>25773</v>
      </c>
      <c r="C50469">
        <v>27403</v>
      </c>
      <c r="D50469">
        <v>20131116</v>
      </c>
      <c r="E50469">
        <v>20131123</v>
      </c>
      <c r="F50469">
        <v>20131128</v>
      </c>
      <c r="G50469">
        <v>54</v>
      </c>
      <c r="H50469">
        <v>1</v>
      </c>
      <c r="I50469">
        <v>54</v>
      </c>
    </row>
    <row r="50470" spans="1:9" x14ac:dyDescent="0.25">
      <c r="A50470" s="1" t="s">
        <v>43900</v>
      </c>
      <c r="B50470" s="1" t="s">
        <v>26041</v>
      </c>
      <c r="C50470">
        <v>15878</v>
      </c>
      <c r="D50470">
        <v>20131116</v>
      </c>
      <c r="E50470">
        <v>20131123</v>
      </c>
      <c r="F50470">
        <v>20131128</v>
      </c>
      <c r="G50470">
        <v>70</v>
      </c>
      <c r="H50470">
        <v>1</v>
      </c>
      <c r="I50470">
        <v>70</v>
      </c>
    </row>
    <row r="50471" spans="1:9" x14ac:dyDescent="0.25">
      <c r="A50471" s="1" t="s">
        <v>43900</v>
      </c>
      <c r="B50471" s="1" t="s">
        <v>25683</v>
      </c>
      <c r="C50471">
        <v>15878</v>
      </c>
      <c r="D50471">
        <v>20131116</v>
      </c>
      <c r="E50471">
        <v>20131123</v>
      </c>
      <c r="F50471">
        <v>20131128</v>
      </c>
      <c r="G50471">
        <v>9</v>
      </c>
      <c r="H50471">
        <v>1</v>
      </c>
      <c r="I50471">
        <v>9</v>
      </c>
    </row>
    <row r="50472" spans="1:9" x14ac:dyDescent="0.25">
      <c r="A50472" s="1" t="s">
        <v>43901</v>
      </c>
      <c r="B50472" s="1" t="s">
        <v>25683</v>
      </c>
      <c r="C50472">
        <v>18576</v>
      </c>
      <c r="D50472">
        <v>20131116</v>
      </c>
      <c r="E50472">
        <v>20131123</v>
      </c>
      <c r="F50472">
        <v>20131128</v>
      </c>
      <c r="G50472">
        <v>9</v>
      </c>
      <c r="H50472">
        <v>1</v>
      </c>
      <c r="I50472">
        <v>9</v>
      </c>
    </row>
    <row r="50473" spans="1:9" x14ac:dyDescent="0.25">
      <c r="A50473" s="1" t="s">
        <v>43901</v>
      </c>
      <c r="B50473" s="1" t="s">
        <v>26041</v>
      </c>
      <c r="C50473">
        <v>18576</v>
      </c>
      <c r="D50473">
        <v>20131116</v>
      </c>
      <c r="E50473">
        <v>20131123</v>
      </c>
      <c r="F50473">
        <v>20131128</v>
      </c>
      <c r="G50473">
        <v>70</v>
      </c>
      <c r="H50473">
        <v>1</v>
      </c>
      <c r="I50473">
        <v>70</v>
      </c>
    </row>
    <row r="50474" spans="1:9" x14ac:dyDescent="0.25">
      <c r="A50474" s="1" t="s">
        <v>43902</v>
      </c>
      <c r="B50474" s="1" t="s">
        <v>26041</v>
      </c>
      <c r="C50474">
        <v>18660</v>
      </c>
      <c r="D50474">
        <v>20131116</v>
      </c>
      <c r="E50474">
        <v>20131123</v>
      </c>
      <c r="F50474">
        <v>20131128</v>
      </c>
      <c r="G50474">
        <v>70</v>
      </c>
      <c r="H50474">
        <v>1</v>
      </c>
      <c r="I50474">
        <v>70</v>
      </c>
    </row>
    <row r="50475" spans="1:9" x14ac:dyDescent="0.25">
      <c r="A50475" s="1" t="s">
        <v>43903</v>
      </c>
      <c r="B50475" s="1" t="s">
        <v>25640</v>
      </c>
      <c r="C50475">
        <v>18455</v>
      </c>
      <c r="D50475">
        <v>20131116</v>
      </c>
      <c r="E50475">
        <v>20131123</v>
      </c>
      <c r="F50475">
        <v>20131128</v>
      </c>
      <c r="G50475">
        <v>5</v>
      </c>
      <c r="H50475">
        <v>1</v>
      </c>
      <c r="I50475">
        <v>5</v>
      </c>
    </row>
    <row r="50476" spans="1:9" x14ac:dyDescent="0.25">
      <c r="A50476" s="1" t="s">
        <v>43903</v>
      </c>
      <c r="B50476" s="1" t="s">
        <v>25637</v>
      </c>
      <c r="C50476">
        <v>18455</v>
      </c>
      <c r="D50476">
        <v>20131116</v>
      </c>
      <c r="E50476">
        <v>20131123</v>
      </c>
      <c r="F50476">
        <v>20131128</v>
      </c>
      <c r="G50476">
        <v>35</v>
      </c>
      <c r="H50476">
        <v>1</v>
      </c>
      <c r="I50476">
        <v>35</v>
      </c>
    </row>
    <row r="50477" spans="1:9" x14ac:dyDescent="0.25">
      <c r="A50477" s="1" t="s">
        <v>43903</v>
      </c>
      <c r="B50477" s="1" t="s">
        <v>25668</v>
      </c>
      <c r="C50477">
        <v>18455</v>
      </c>
      <c r="D50477">
        <v>20131116</v>
      </c>
      <c r="E50477">
        <v>20131123</v>
      </c>
      <c r="F50477">
        <v>20131128</v>
      </c>
      <c r="G50477">
        <v>24</v>
      </c>
      <c r="H50477">
        <v>1</v>
      </c>
      <c r="I50477">
        <v>24</v>
      </c>
    </row>
    <row r="50478" spans="1:9" x14ac:dyDescent="0.25">
      <c r="A50478" s="1" t="s">
        <v>43904</v>
      </c>
      <c r="B50478" s="1" t="s">
        <v>25640</v>
      </c>
      <c r="C50478">
        <v>12964</v>
      </c>
      <c r="D50478">
        <v>20131116</v>
      </c>
      <c r="E50478">
        <v>20131123</v>
      </c>
      <c r="F50478">
        <v>20131128</v>
      </c>
      <c r="G50478">
        <v>5</v>
      </c>
      <c r="H50478">
        <v>1</v>
      </c>
      <c r="I50478">
        <v>5</v>
      </c>
    </row>
    <row r="50479" spans="1:9" x14ac:dyDescent="0.25">
      <c r="A50479" s="1" t="s">
        <v>43905</v>
      </c>
      <c r="B50479" s="1" t="s">
        <v>25927</v>
      </c>
      <c r="C50479">
        <v>27436</v>
      </c>
      <c r="D50479">
        <v>20131116</v>
      </c>
      <c r="E50479">
        <v>20131123</v>
      </c>
      <c r="F50479">
        <v>20131128</v>
      </c>
      <c r="G50479">
        <v>70</v>
      </c>
      <c r="H50479">
        <v>1</v>
      </c>
      <c r="I50479">
        <v>70</v>
      </c>
    </row>
    <row r="50480" spans="1:9" x14ac:dyDescent="0.25">
      <c r="A50480" s="1" t="s">
        <v>43905</v>
      </c>
      <c r="B50480" s="1" t="s">
        <v>25668</v>
      </c>
      <c r="C50480">
        <v>27436</v>
      </c>
      <c r="D50480">
        <v>20131116</v>
      </c>
      <c r="E50480">
        <v>20131123</v>
      </c>
      <c r="F50480">
        <v>20131128</v>
      </c>
      <c r="G50480">
        <v>24</v>
      </c>
      <c r="H50480">
        <v>1</v>
      </c>
      <c r="I50480">
        <v>24</v>
      </c>
    </row>
    <row r="50481" spans="1:9" x14ac:dyDescent="0.25">
      <c r="A50481" s="1" t="s">
        <v>43906</v>
      </c>
      <c r="B50481" s="1" t="s">
        <v>25655</v>
      </c>
      <c r="C50481">
        <v>14663</v>
      </c>
      <c r="D50481">
        <v>20131116</v>
      </c>
      <c r="E50481">
        <v>20131123</v>
      </c>
      <c r="F50481">
        <v>20131128</v>
      </c>
      <c r="G50481">
        <v>5</v>
      </c>
      <c r="H50481">
        <v>1</v>
      </c>
      <c r="I50481">
        <v>5</v>
      </c>
    </row>
    <row r="50482" spans="1:9" x14ac:dyDescent="0.25">
      <c r="A50482" s="1" t="s">
        <v>43906</v>
      </c>
      <c r="B50482" s="1" t="s">
        <v>25639</v>
      </c>
      <c r="C50482">
        <v>14663</v>
      </c>
      <c r="D50482">
        <v>20131116</v>
      </c>
      <c r="E50482">
        <v>20131123</v>
      </c>
      <c r="F50482">
        <v>20131128</v>
      </c>
      <c r="G50482">
        <v>10</v>
      </c>
      <c r="H50482">
        <v>1</v>
      </c>
      <c r="I50482">
        <v>10</v>
      </c>
    </row>
    <row r="50483" spans="1:9" x14ac:dyDescent="0.25">
      <c r="A50483" s="1" t="s">
        <v>43906</v>
      </c>
      <c r="B50483" s="1" t="s">
        <v>25640</v>
      </c>
      <c r="C50483">
        <v>14663</v>
      </c>
      <c r="D50483">
        <v>20131116</v>
      </c>
      <c r="E50483">
        <v>20131123</v>
      </c>
      <c r="F50483">
        <v>20131128</v>
      </c>
      <c r="G50483">
        <v>5</v>
      </c>
      <c r="H50483">
        <v>1</v>
      </c>
      <c r="I50483">
        <v>5</v>
      </c>
    </row>
    <row r="50484" spans="1:9" x14ac:dyDescent="0.25">
      <c r="A50484" s="1" t="s">
        <v>43906</v>
      </c>
      <c r="B50484" s="1" t="s">
        <v>25637</v>
      </c>
      <c r="C50484">
        <v>14663</v>
      </c>
      <c r="D50484">
        <v>20131116</v>
      </c>
      <c r="E50484">
        <v>20131123</v>
      </c>
      <c r="F50484">
        <v>20131128</v>
      </c>
      <c r="G50484">
        <v>35</v>
      </c>
      <c r="H50484">
        <v>1</v>
      </c>
      <c r="I50484">
        <v>35</v>
      </c>
    </row>
    <row r="50485" spans="1:9" x14ac:dyDescent="0.25">
      <c r="A50485" s="1" t="s">
        <v>43906</v>
      </c>
      <c r="B50485" s="1" t="s">
        <v>25778</v>
      </c>
      <c r="C50485">
        <v>14663</v>
      </c>
      <c r="D50485">
        <v>20131116</v>
      </c>
      <c r="E50485">
        <v>20131123</v>
      </c>
      <c r="F50485">
        <v>20131128</v>
      </c>
      <c r="G50485">
        <v>50</v>
      </c>
      <c r="H50485">
        <v>1</v>
      </c>
      <c r="I50485">
        <v>50</v>
      </c>
    </row>
    <row r="50486" spans="1:9" x14ac:dyDescent="0.25">
      <c r="A50486" s="1" t="s">
        <v>43907</v>
      </c>
      <c r="B50486" s="1" t="s">
        <v>25675</v>
      </c>
      <c r="C50486">
        <v>19847</v>
      </c>
      <c r="D50486">
        <v>20131116</v>
      </c>
      <c r="E50486">
        <v>20131123</v>
      </c>
      <c r="F50486">
        <v>20131128</v>
      </c>
      <c r="G50486">
        <v>22</v>
      </c>
      <c r="H50486">
        <v>1</v>
      </c>
      <c r="I50486">
        <v>22</v>
      </c>
    </row>
    <row r="50487" spans="1:9" x14ac:dyDescent="0.25">
      <c r="A50487" s="1" t="s">
        <v>43908</v>
      </c>
      <c r="B50487" s="1" t="s">
        <v>25640</v>
      </c>
      <c r="C50487">
        <v>22453</v>
      </c>
      <c r="D50487">
        <v>20131116</v>
      </c>
      <c r="E50487">
        <v>20131123</v>
      </c>
      <c r="F50487">
        <v>20131128</v>
      </c>
      <c r="G50487">
        <v>5</v>
      </c>
      <c r="H50487">
        <v>1</v>
      </c>
      <c r="I50487">
        <v>5</v>
      </c>
    </row>
    <row r="50488" spans="1:9" x14ac:dyDescent="0.25">
      <c r="A50488" s="1" t="s">
        <v>43908</v>
      </c>
      <c r="B50488" s="1" t="s">
        <v>25656</v>
      </c>
      <c r="C50488">
        <v>22453</v>
      </c>
      <c r="D50488">
        <v>20131116</v>
      </c>
      <c r="E50488">
        <v>20131123</v>
      </c>
      <c r="F50488">
        <v>20131128</v>
      </c>
      <c r="G50488">
        <v>35</v>
      </c>
      <c r="H50488">
        <v>1</v>
      </c>
      <c r="I50488">
        <v>35</v>
      </c>
    </row>
    <row r="50489" spans="1:9" x14ac:dyDescent="0.25">
      <c r="A50489" s="1" t="s">
        <v>43909</v>
      </c>
      <c r="B50489" s="1" t="s">
        <v>25665</v>
      </c>
      <c r="C50489">
        <v>28552</v>
      </c>
      <c r="D50489">
        <v>20131116</v>
      </c>
      <c r="E50489">
        <v>20131123</v>
      </c>
      <c r="F50489">
        <v>20131128</v>
      </c>
      <c r="G50489">
        <v>21</v>
      </c>
      <c r="H50489">
        <v>1</v>
      </c>
      <c r="I50489">
        <v>21</v>
      </c>
    </row>
    <row r="50490" spans="1:9" x14ac:dyDescent="0.25">
      <c r="A50490" s="1" t="s">
        <v>43910</v>
      </c>
      <c r="B50490" s="1" t="s">
        <v>25659</v>
      </c>
      <c r="C50490">
        <v>14983</v>
      </c>
      <c r="D50490">
        <v>20131116</v>
      </c>
      <c r="E50490">
        <v>20131123</v>
      </c>
      <c r="F50490">
        <v>20131128</v>
      </c>
      <c r="G50490">
        <v>29</v>
      </c>
      <c r="H50490">
        <v>1</v>
      </c>
      <c r="I50490">
        <v>29</v>
      </c>
    </row>
    <row r="50491" spans="1:9" x14ac:dyDescent="0.25">
      <c r="A50491" s="1" t="s">
        <v>43910</v>
      </c>
      <c r="B50491" s="1" t="s">
        <v>25660</v>
      </c>
      <c r="C50491">
        <v>14983</v>
      </c>
      <c r="D50491">
        <v>20131116</v>
      </c>
      <c r="E50491">
        <v>20131123</v>
      </c>
      <c r="F50491">
        <v>20131128</v>
      </c>
      <c r="G50491">
        <v>5</v>
      </c>
      <c r="H50491">
        <v>1</v>
      </c>
      <c r="I50491">
        <v>5</v>
      </c>
    </row>
    <row r="50492" spans="1:9" x14ac:dyDescent="0.25">
      <c r="A50492" s="1" t="s">
        <v>43910</v>
      </c>
      <c r="B50492" s="1" t="s">
        <v>25713</v>
      </c>
      <c r="C50492">
        <v>14983</v>
      </c>
      <c r="D50492">
        <v>20131116</v>
      </c>
      <c r="E50492">
        <v>20131123</v>
      </c>
      <c r="F50492">
        <v>20131128</v>
      </c>
      <c r="G50492">
        <v>2</v>
      </c>
      <c r="H50492">
        <v>1</v>
      </c>
      <c r="I50492">
        <v>2</v>
      </c>
    </row>
    <row r="50493" spans="1:9" x14ac:dyDescent="0.25">
      <c r="A50493" s="1" t="s">
        <v>43911</v>
      </c>
      <c r="B50493" s="1" t="s">
        <v>25659</v>
      </c>
      <c r="C50493">
        <v>26925</v>
      </c>
      <c r="D50493">
        <v>20131116</v>
      </c>
      <c r="E50493">
        <v>20131123</v>
      </c>
      <c r="F50493">
        <v>20131128</v>
      </c>
      <c r="G50493">
        <v>29</v>
      </c>
      <c r="H50493">
        <v>1</v>
      </c>
      <c r="I50493">
        <v>29</v>
      </c>
    </row>
    <row r="50494" spans="1:9" x14ac:dyDescent="0.25">
      <c r="A50494" s="1" t="s">
        <v>43911</v>
      </c>
      <c r="B50494" s="1" t="s">
        <v>25660</v>
      </c>
      <c r="C50494">
        <v>26925</v>
      </c>
      <c r="D50494">
        <v>20131116</v>
      </c>
      <c r="E50494">
        <v>20131123</v>
      </c>
      <c r="F50494">
        <v>20131128</v>
      </c>
      <c r="G50494">
        <v>5</v>
      </c>
      <c r="H50494">
        <v>1</v>
      </c>
      <c r="I50494">
        <v>5</v>
      </c>
    </row>
    <row r="50495" spans="1:9" x14ac:dyDescent="0.25">
      <c r="A50495" s="1" t="s">
        <v>43911</v>
      </c>
      <c r="B50495" s="1" t="s">
        <v>25713</v>
      </c>
      <c r="C50495">
        <v>26925</v>
      </c>
      <c r="D50495">
        <v>20131116</v>
      </c>
      <c r="E50495">
        <v>20131123</v>
      </c>
      <c r="F50495">
        <v>20131128</v>
      </c>
      <c r="G50495">
        <v>2</v>
      </c>
      <c r="H50495">
        <v>1</v>
      </c>
      <c r="I50495">
        <v>2</v>
      </c>
    </row>
    <row r="50496" spans="1:9" x14ac:dyDescent="0.25">
      <c r="A50496" s="1" t="s">
        <v>43912</v>
      </c>
      <c r="B50496" s="1" t="s">
        <v>25660</v>
      </c>
      <c r="C50496">
        <v>16601</v>
      </c>
      <c r="D50496">
        <v>20131116</v>
      </c>
      <c r="E50496">
        <v>20131123</v>
      </c>
      <c r="F50496">
        <v>20131128</v>
      </c>
      <c r="G50496">
        <v>5</v>
      </c>
      <c r="H50496">
        <v>1</v>
      </c>
      <c r="I50496">
        <v>5</v>
      </c>
    </row>
    <row r="50497" spans="1:9" x14ac:dyDescent="0.25">
      <c r="A50497" s="1" t="s">
        <v>43912</v>
      </c>
      <c r="B50497" s="1" t="s">
        <v>25713</v>
      </c>
      <c r="C50497">
        <v>16601</v>
      </c>
      <c r="D50497">
        <v>20131116</v>
      </c>
      <c r="E50497">
        <v>20131123</v>
      </c>
      <c r="F50497">
        <v>20131128</v>
      </c>
      <c r="G50497">
        <v>2</v>
      </c>
      <c r="H50497">
        <v>1</v>
      </c>
      <c r="I50497">
        <v>2</v>
      </c>
    </row>
    <row r="50498" spans="1:9" x14ac:dyDescent="0.25">
      <c r="A50498" s="1" t="s">
        <v>43913</v>
      </c>
      <c r="B50498" s="1" t="s">
        <v>25654</v>
      </c>
      <c r="C50498">
        <v>11268</v>
      </c>
      <c r="D50498">
        <v>20131116</v>
      </c>
      <c r="E50498">
        <v>20131123</v>
      </c>
      <c r="F50498">
        <v>20131128</v>
      </c>
      <c r="G50498">
        <v>35</v>
      </c>
      <c r="H50498">
        <v>1</v>
      </c>
      <c r="I50498">
        <v>35</v>
      </c>
    </row>
    <row r="50499" spans="1:9" x14ac:dyDescent="0.25">
      <c r="A50499" s="1" t="s">
        <v>43913</v>
      </c>
      <c r="B50499" s="1" t="s">
        <v>25675</v>
      </c>
      <c r="C50499">
        <v>11268</v>
      </c>
      <c r="D50499">
        <v>20131116</v>
      </c>
      <c r="E50499">
        <v>20131123</v>
      </c>
      <c r="F50499">
        <v>20131128</v>
      </c>
      <c r="G50499">
        <v>22</v>
      </c>
      <c r="H50499">
        <v>1</v>
      </c>
      <c r="I50499">
        <v>22</v>
      </c>
    </row>
    <row r="50500" spans="1:9" x14ac:dyDescent="0.25">
      <c r="A50500" s="1" t="s">
        <v>43913</v>
      </c>
      <c r="B50500" s="1" t="s">
        <v>25656</v>
      </c>
      <c r="C50500">
        <v>11268</v>
      </c>
      <c r="D50500">
        <v>20131116</v>
      </c>
      <c r="E50500">
        <v>20131123</v>
      </c>
      <c r="F50500">
        <v>20131128</v>
      </c>
      <c r="G50500">
        <v>35</v>
      </c>
      <c r="H50500">
        <v>1</v>
      </c>
      <c r="I50500">
        <v>35</v>
      </c>
    </row>
    <row r="50501" spans="1:9" x14ac:dyDescent="0.25">
      <c r="A50501" s="1" t="s">
        <v>43914</v>
      </c>
      <c r="B50501" s="1" t="s">
        <v>25654</v>
      </c>
      <c r="C50501">
        <v>11703</v>
      </c>
      <c r="D50501">
        <v>20131116</v>
      </c>
      <c r="E50501">
        <v>20131123</v>
      </c>
      <c r="F50501">
        <v>20131128</v>
      </c>
      <c r="G50501">
        <v>35</v>
      </c>
      <c r="H50501">
        <v>1</v>
      </c>
      <c r="I50501">
        <v>35</v>
      </c>
    </row>
    <row r="50502" spans="1:9" x14ac:dyDescent="0.25">
      <c r="A50502" s="1" t="s">
        <v>43914</v>
      </c>
      <c r="B50502" s="1" t="s">
        <v>25713</v>
      </c>
      <c r="C50502">
        <v>11703</v>
      </c>
      <c r="D50502">
        <v>20131116</v>
      </c>
      <c r="E50502">
        <v>20131123</v>
      </c>
      <c r="F50502">
        <v>20131128</v>
      </c>
      <c r="G50502">
        <v>2</v>
      </c>
      <c r="H50502">
        <v>1</v>
      </c>
      <c r="I50502">
        <v>2</v>
      </c>
    </row>
    <row r="50503" spans="1:9" x14ac:dyDescent="0.25">
      <c r="A50503" s="1" t="s">
        <v>43915</v>
      </c>
      <c r="B50503" s="1" t="s">
        <v>25639</v>
      </c>
      <c r="C50503">
        <v>12629</v>
      </c>
      <c r="D50503">
        <v>20131116</v>
      </c>
      <c r="E50503">
        <v>20131123</v>
      </c>
      <c r="F50503">
        <v>20131128</v>
      </c>
      <c r="G50503">
        <v>10</v>
      </c>
      <c r="H50503">
        <v>1</v>
      </c>
      <c r="I50503">
        <v>10</v>
      </c>
    </row>
    <row r="50504" spans="1:9" x14ac:dyDescent="0.25">
      <c r="A50504" s="1" t="s">
        <v>43915</v>
      </c>
      <c r="B50504" s="1" t="s">
        <v>25683</v>
      </c>
      <c r="C50504">
        <v>12629</v>
      </c>
      <c r="D50504">
        <v>20131116</v>
      </c>
      <c r="E50504">
        <v>20131123</v>
      </c>
      <c r="F50504">
        <v>20131128</v>
      </c>
      <c r="G50504">
        <v>9</v>
      </c>
      <c r="H50504">
        <v>1</v>
      </c>
      <c r="I50504">
        <v>9</v>
      </c>
    </row>
    <row r="50505" spans="1:9" x14ac:dyDescent="0.25">
      <c r="A50505" s="1" t="s">
        <v>43915</v>
      </c>
      <c r="B50505" s="1" t="s">
        <v>25646</v>
      </c>
      <c r="C50505">
        <v>12629</v>
      </c>
      <c r="D50505">
        <v>20131116</v>
      </c>
      <c r="E50505">
        <v>20131123</v>
      </c>
      <c r="F50505">
        <v>20131128</v>
      </c>
      <c r="G50505">
        <v>35</v>
      </c>
      <c r="H50505">
        <v>1</v>
      </c>
      <c r="I50505">
        <v>35</v>
      </c>
    </row>
    <row r="50506" spans="1:9" x14ac:dyDescent="0.25">
      <c r="A50506" s="1" t="s">
        <v>43916</v>
      </c>
      <c r="B50506" s="1" t="s">
        <v>25639</v>
      </c>
      <c r="C50506">
        <v>13588</v>
      </c>
      <c r="D50506">
        <v>20131116</v>
      </c>
      <c r="E50506">
        <v>20131123</v>
      </c>
      <c r="F50506">
        <v>20131128</v>
      </c>
      <c r="G50506">
        <v>10</v>
      </c>
      <c r="H50506">
        <v>1</v>
      </c>
      <c r="I50506">
        <v>10</v>
      </c>
    </row>
    <row r="50507" spans="1:9" x14ac:dyDescent="0.25">
      <c r="A50507" s="1" t="s">
        <v>43916</v>
      </c>
      <c r="B50507" s="1" t="s">
        <v>25640</v>
      </c>
      <c r="C50507">
        <v>13588</v>
      </c>
      <c r="D50507">
        <v>20131116</v>
      </c>
      <c r="E50507">
        <v>20131123</v>
      </c>
      <c r="F50507">
        <v>20131128</v>
      </c>
      <c r="G50507">
        <v>5</v>
      </c>
      <c r="H50507">
        <v>1</v>
      </c>
      <c r="I50507">
        <v>5</v>
      </c>
    </row>
    <row r="50508" spans="1:9" x14ac:dyDescent="0.25">
      <c r="A50508" s="1" t="s">
        <v>43917</v>
      </c>
      <c r="B50508" s="1" t="s">
        <v>25868</v>
      </c>
      <c r="C50508">
        <v>12564</v>
      </c>
      <c r="D50508">
        <v>20131116</v>
      </c>
      <c r="E50508">
        <v>20131123</v>
      </c>
      <c r="F50508">
        <v>20131128</v>
      </c>
      <c r="G50508">
        <v>50</v>
      </c>
      <c r="H50508">
        <v>1</v>
      </c>
      <c r="I50508">
        <v>50</v>
      </c>
    </row>
    <row r="50509" spans="1:9" x14ac:dyDescent="0.25">
      <c r="A50509" s="1" t="s">
        <v>43917</v>
      </c>
      <c r="B50509" s="1" t="s">
        <v>25668</v>
      </c>
      <c r="C50509">
        <v>12564</v>
      </c>
      <c r="D50509">
        <v>20131116</v>
      </c>
      <c r="E50509">
        <v>20131123</v>
      </c>
      <c r="F50509">
        <v>20131128</v>
      </c>
      <c r="G50509">
        <v>24</v>
      </c>
      <c r="H50509">
        <v>1</v>
      </c>
      <c r="I50509">
        <v>24</v>
      </c>
    </row>
    <row r="50510" spans="1:9" x14ac:dyDescent="0.25">
      <c r="A50510" s="1" t="s">
        <v>43918</v>
      </c>
      <c r="B50510" s="1" t="s">
        <v>22430</v>
      </c>
      <c r="C50510">
        <v>16365</v>
      </c>
      <c r="D50510">
        <v>20131116</v>
      </c>
      <c r="E50510">
        <v>20131123</v>
      </c>
      <c r="F50510">
        <v>20131128</v>
      </c>
      <c r="G50510">
        <v>2443</v>
      </c>
      <c r="H50510">
        <v>1</v>
      </c>
      <c r="I50510">
        <v>2443</v>
      </c>
    </row>
    <row r="50511" spans="1:9" x14ac:dyDescent="0.25">
      <c r="A50511" s="1" t="s">
        <v>43918</v>
      </c>
      <c r="B50511" s="1" t="s">
        <v>25643</v>
      </c>
      <c r="C50511">
        <v>16365</v>
      </c>
      <c r="D50511">
        <v>20131116</v>
      </c>
      <c r="E50511">
        <v>20131123</v>
      </c>
      <c r="F50511">
        <v>20131128</v>
      </c>
      <c r="G50511">
        <v>4</v>
      </c>
      <c r="H50511">
        <v>1</v>
      </c>
      <c r="I50511">
        <v>4</v>
      </c>
    </row>
    <row r="50512" spans="1:9" x14ac:dyDescent="0.25">
      <c r="A50512" s="1" t="s">
        <v>43918</v>
      </c>
      <c r="B50512" s="1" t="s">
        <v>25642</v>
      </c>
      <c r="C50512">
        <v>16365</v>
      </c>
      <c r="D50512">
        <v>20131116</v>
      </c>
      <c r="E50512">
        <v>20131123</v>
      </c>
      <c r="F50512">
        <v>20131128</v>
      </c>
      <c r="G50512">
        <v>33</v>
      </c>
      <c r="H50512">
        <v>1</v>
      </c>
      <c r="I50512">
        <v>33</v>
      </c>
    </row>
    <row r="50513" spans="1:9" x14ac:dyDescent="0.25">
      <c r="A50513" s="1" t="s">
        <v>43918</v>
      </c>
      <c r="B50513" s="1" t="s">
        <v>25713</v>
      </c>
      <c r="C50513">
        <v>16365</v>
      </c>
      <c r="D50513">
        <v>20131116</v>
      </c>
      <c r="E50513">
        <v>20131123</v>
      </c>
      <c r="F50513">
        <v>20131128</v>
      </c>
      <c r="G50513">
        <v>2</v>
      </c>
      <c r="H50513">
        <v>1</v>
      </c>
      <c r="I50513">
        <v>2</v>
      </c>
    </row>
    <row r="50514" spans="1:9" x14ac:dyDescent="0.25">
      <c r="A50514" s="1" t="s">
        <v>43918</v>
      </c>
      <c r="B50514" s="1" t="s">
        <v>25762</v>
      </c>
      <c r="C50514">
        <v>16365</v>
      </c>
      <c r="D50514">
        <v>20131116</v>
      </c>
      <c r="E50514">
        <v>20131123</v>
      </c>
      <c r="F50514">
        <v>20131128</v>
      </c>
      <c r="G50514">
        <v>8</v>
      </c>
      <c r="H50514">
        <v>1</v>
      </c>
      <c r="I50514">
        <v>8</v>
      </c>
    </row>
    <row r="50515" spans="1:9" x14ac:dyDescent="0.25">
      <c r="A50515" s="1" t="s">
        <v>43919</v>
      </c>
      <c r="B50515" s="1" t="s">
        <v>22405</v>
      </c>
      <c r="C50515">
        <v>17441</v>
      </c>
      <c r="D50515">
        <v>20131116</v>
      </c>
      <c r="E50515">
        <v>20131123</v>
      </c>
      <c r="F50515">
        <v>20131128</v>
      </c>
      <c r="G50515">
        <v>2320</v>
      </c>
      <c r="H50515">
        <v>1</v>
      </c>
      <c r="I50515">
        <v>2320</v>
      </c>
    </row>
    <row r="50516" spans="1:9" x14ac:dyDescent="0.25">
      <c r="A50516" s="1" t="s">
        <v>43919</v>
      </c>
      <c r="B50516" s="1" t="s">
        <v>25675</v>
      </c>
      <c r="C50516">
        <v>17441</v>
      </c>
      <c r="D50516">
        <v>20131116</v>
      </c>
      <c r="E50516">
        <v>20131123</v>
      </c>
      <c r="F50516">
        <v>20131128</v>
      </c>
      <c r="G50516">
        <v>22</v>
      </c>
      <c r="H50516">
        <v>1</v>
      </c>
      <c r="I50516">
        <v>22</v>
      </c>
    </row>
    <row r="50517" spans="1:9" x14ac:dyDescent="0.25">
      <c r="A50517" s="1" t="s">
        <v>43919</v>
      </c>
      <c r="B50517" s="1" t="s">
        <v>25721</v>
      </c>
      <c r="C50517">
        <v>17441</v>
      </c>
      <c r="D50517">
        <v>20131116</v>
      </c>
      <c r="E50517">
        <v>20131123</v>
      </c>
      <c r="F50517">
        <v>20131128</v>
      </c>
      <c r="G50517">
        <v>54</v>
      </c>
      <c r="H50517">
        <v>1</v>
      </c>
      <c r="I50517">
        <v>54</v>
      </c>
    </row>
    <row r="50518" spans="1:9" x14ac:dyDescent="0.25">
      <c r="A50518" s="1" t="s">
        <v>43919</v>
      </c>
      <c r="B50518" s="1" t="s">
        <v>25683</v>
      </c>
      <c r="C50518">
        <v>17441</v>
      </c>
      <c r="D50518">
        <v>20131116</v>
      </c>
      <c r="E50518">
        <v>20131123</v>
      </c>
      <c r="F50518">
        <v>20131128</v>
      </c>
      <c r="G50518">
        <v>9</v>
      </c>
      <c r="H50518">
        <v>1</v>
      </c>
      <c r="I50518">
        <v>9</v>
      </c>
    </row>
    <row r="50519" spans="1:9" x14ac:dyDescent="0.25">
      <c r="A50519" s="1" t="s">
        <v>43920</v>
      </c>
      <c r="B50519" s="1" t="s">
        <v>25891</v>
      </c>
      <c r="C50519">
        <v>15284</v>
      </c>
      <c r="D50519">
        <v>20131116</v>
      </c>
      <c r="E50519">
        <v>20131123</v>
      </c>
      <c r="F50519">
        <v>20131128</v>
      </c>
      <c r="G50519">
        <v>769</v>
      </c>
      <c r="H50519">
        <v>1</v>
      </c>
      <c r="I50519">
        <v>769</v>
      </c>
    </row>
    <row r="50520" spans="1:9" x14ac:dyDescent="0.25">
      <c r="A50520" s="1" t="s">
        <v>43920</v>
      </c>
      <c r="B50520" s="1" t="s">
        <v>25675</v>
      </c>
      <c r="C50520">
        <v>15284</v>
      </c>
      <c r="D50520">
        <v>20131116</v>
      </c>
      <c r="E50520">
        <v>20131123</v>
      </c>
      <c r="F50520">
        <v>20131128</v>
      </c>
      <c r="G50520">
        <v>22</v>
      </c>
      <c r="H50520">
        <v>1</v>
      </c>
      <c r="I50520">
        <v>22</v>
      </c>
    </row>
    <row r="50521" spans="1:9" x14ac:dyDescent="0.25">
      <c r="A50521" s="1" t="s">
        <v>43920</v>
      </c>
      <c r="B50521" s="1" t="s">
        <v>25637</v>
      </c>
      <c r="C50521">
        <v>15284</v>
      </c>
      <c r="D50521">
        <v>20131116</v>
      </c>
      <c r="E50521">
        <v>20131123</v>
      </c>
      <c r="F50521">
        <v>20131128</v>
      </c>
      <c r="G50521">
        <v>35</v>
      </c>
      <c r="H50521">
        <v>1</v>
      </c>
      <c r="I50521">
        <v>35</v>
      </c>
    </row>
    <row r="50522" spans="1:9" x14ac:dyDescent="0.25">
      <c r="A50522" s="1" t="s">
        <v>43920</v>
      </c>
      <c r="B50522" s="1" t="s">
        <v>25651</v>
      </c>
      <c r="C50522">
        <v>15284</v>
      </c>
      <c r="D50522">
        <v>20131116</v>
      </c>
      <c r="E50522">
        <v>20131123</v>
      </c>
      <c r="F50522">
        <v>20131128</v>
      </c>
      <c r="G50522">
        <v>50</v>
      </c>
      <c r="H50522">
        <v>1</v>
      </c>
      <c r="I50522">
        <v>50</v>
      </c>
    </row>
    <row r="50523" spans="1:9" x14ac:dyDescent="0.25">
      <c r="A50523" s="1" t="s">
        <v>43920</v>
      </c>
      <c r="B50523" s="1" t="s">
        <v>25668</v>
      </c>
      <c r="C50523">
        <v>15284</v>
      </c>
      <c r="D50523">
        <v>20131116</v>
      </c>
      <c r="E50523">
        <v>20131123</v>
      </c>
      <c r="F50523">
        <v>20131128</v>
      </c>
      <c r="G50523">
        <v>24</v>
      </c>
      <c r="H50523">
        <v>1</v>
      </c>
      <c r="I50523">
        <v>24</v>
      </c>
    </row>
    <row r="50524" spans="1:9" x14ac:dyDescent="0.25">
      <c r="A50524" s="1" t="s">
        <v>43921</v>
      </c>
      <c r="B50524" s="1" t="s">
        <v>22403</v>
      </c>
      <c r="C50524">
        <v>13711</v>
      </c>
      <c r="D50524">
        <v>20131116</v>
      </c>
      <c r="E50524">
        <v>20131123</v>
      </c>
      <c r="F50524">
        <v>20131128</v>
      </c>
      <c r="G50524">
        <v>2295</v>
      </c>
      <c r="H50524">
        <v>1</v>
      </c>
      <c r="I50524">
        <v>2295</v>
      </c>
    </row>
    <row r="50525" spans="1:9" x14ac:dyDescent="0.25">
      <c r="A50525" s="1" t="s">
        <v>43921</v>
      </c>
      <c r="B50525" s="1" t="s">
        <v>25675</v>
      </c>
      <c r="C50525">
        <v>13711</v>
      </c>
      <c r="D50525">
        <v>20131116</v>
      </c>
      <c r="E50525">
        <v>20131123</v>
      </c>
      <c r="F50525">
        <v>20131128</v>
      </c>
      <c r="G50525">
        <v>22</v>
      </c>
      <c r="H50525">
        <v>1</v>
      </c>
      <c r="I50525">
        <v>22</v>
      </c>
    </row>
    <row r="50526" spans="1:9" x14ac:dyDescent="0.25">
      <c r="A50526" s="1" t="s">
        <v>43921</v>
      </c>
      <c r="B50526" s="1" t="s">
        <v>25792</v>
      </c>
      <c r="C50526">
        <v>13711</v>
      </c>
      <c r="D50526">
        <v>20131116</v>
      </c>
      <c r="E50526">
        <v>20131123</v>
      </c>
      <c r="F50526">
        <v>20131128</v>
      </c>
      <c r="G50526">
        <v>64</v>
      </c>
      <c r="H50526">
        <v>1</v>
      </c>
      <c r="I50526">
        <v>64</v>
      </c>
    </row>
    <row r="50527" spans="1:9" x14ac:dyDescent="0.25">
      <c r="A50527" s="1" t="s">
        <v>43922</v>
      </c>
      <c r="B50527" s="1" t="s">
        <v>22405</v>
      </c>
      <c r="C50527">
        <v>18961</v>
      </c>
      <c r="D50527">
        <v>20131116</v>
      </c>
      <c r="E50527">
        <v>20131123</v>
      </c>
      <c r="F50527">
        <v>20131128</v>
      </c>
      <c r="G50527">
        <v>2320</v>
      </c>
      <c r="H50527">
        <v>1</v>
      </c>
      <c r="I50527">
        <v>2320</v>
      </c>
    </row>
    <row r="50528" spans="1:9" x14ac:dyDescent="0.25">
      <c r="A50528" s="1" t="s">
        <v>43922</v>
      </c>
      <c r="B50528" s="1" t="s">
        <v>25639</v>
      </c>
      <c r="C50528">
        <v>18961</v>
      </c>
      <c r="D50528">
        <v>20131116</v>
      </c>
      <c r="E50528">
        <v>20131123</v>
      </c>
      <c r="F50528">
        <v>20131128</v>
      </c>
      <c r="G50528">
        <v>10</v>
      </c>
      <c r="H50528">
        <v>1</v>
      </c>
      <c r="I50528">
        <v>10</v>
      </c>
    </row>
    <row r="50529" spans="1:9" x14ac:dyDescent="0.25">
      <c r="A50529" s="1" t="s">
        <v>43922</v>
      </c>
      <c r="B50529" s="1" t="s">
        <v>25640</v>
      </c>
      <c r="C50529">
        <v>18961</v>
      </c>
      <c r="D50529">
        <v>20131116</v>
      </c>
      <c r="E50529">
        <v>20131123</v>
      </c>
      <c r="F50529">
        <v>20131128</v>
      </c>
      <c r="G50529">
        <v>5</v>
      </c>
      <c r="H50529">
        <v>1</v>
      </c>
      <c r="I50529">
        <v>5</v>
      </c>
    </row>
    <row r="50530" spans="1:9" x14ac:dyDescent="0.25">
      <c r="A50530" s="1" t="s">
        <v>43922</v>
      </c>
      <c r="B50530" s="1" t="s">
        <v>25646</v>
      </c>
      <c r="C50530">
        <v>18961</v>
      </c>
      <c r="D50530">
        <v>20131116</v>
      </c>
      <c r="E50530">
        <v>20131123</v>
      </c>
      <c r="F50530">
        <v>20131128</v>
      </c>
      <c r="G50530">
        <v>35</v>
      </c>
      <c r="H50530">
        <v>1</v>
      </c>
      <c r="I50530">
        <v>35</v>
      </c>
    </row>
    <row r="50531" spans="1:9" x14ac:dyDescent="0.25">
      <c r="A50531" s="1" t="s">
        <v>43923</v>
      </c>
      <c r="B50531" s="1" t="s">
        <v>26155</v>
      </c>
      <c r="C50531">
        <v>17203</v>
      </c>
      <c r="D50531">
        <v>20131116</v>
      </c>
      <c r="E50531">
        <v>20131123</v>
      </c>
      <c r="F50531">
        <v>20131128</v>
      </c>
      <c r="G50531">
        <v>2384</v>
      </c>
      <c r="H50531">
        <v>1</v>
      </c>
      <c r="I50531">
        <v>2384</v>
      </c>
    </row>
    <row r="50532" spans="1:9" x14ac:dyDescent="0.25">
      <c r="A50532" s="1" t="s">
        <v>43923</v>
      </c>
      <c r="B50532" s="1" t="s">
        <v>25640</v>
      </c>
      <c r="C50532">
        <v>17203</v>
      </c>
      <c r="D50532">
        <v>20131116</v>
      </c>
      <c r="E50532">
        <v>20131123</v>
      </c>
      <c r="F50532">
        <v>20131128</v>
      </c>
      <c r="G50532">
        <v>5</v>
      </c>
      <c r="H50532">
        <v>1</v>
      </c>
      <c r="I50532">
        <v>5</v>
      </c>
    </row>
    <row r="50533" spans="1:9" x14ac:dyDescent="0.25">
      <c r="A50533" s="1" t="s">
        <v>43923</v>
      </c>
      <c r="B50533" s="1" t="s">
        <v>25634</v>
      </c>
      <c r="C50533">
        <v>17203</v>
      </c>
      <c r="D50533">
        <v>20131116</v>
      </c>
      <c r="E50533">
        <v>20131123</v>
      </c>
      <c r="F50533">
        <v>20131128</v>
      </c>
      <c r="G50533">
        <v>9</v>
      </c>
      <c r="H50533">
        <v>1</v>
      </c>
      <c r="I50533">
        <v>9</v>
      </c>
    </row>
    <row r="50534" spans="1:9" x14ac:dyDescent="0.25">
      <c r="A50534" s="1" t="s">
        <v>43923</v>
      </c>
      <c r="B50534" s="1" t="s">
        <v>25762</v>
      </c>
      <c r="C50534">
        <v>17203</v>
      </c>
      <c r="D50534">
        <v>20131116</v>
      </c>
      <c r="E50534">
        <v>20131123</v>
      </c>
      <c r="F50534">
        <v>20131128</v>
      </c>
      <c r="G50534">
        <v>8</v>
      </c>
      <c r="H50534">
        <v>1</v>
      </c>
      <c r="I50534">
        <v>8</v>
      </c>
    </row>
    <row r="50535" spans="1:9" x14ac:dyDescent="0.25">
      <c r="A50535" s="1" t="s">
        <v>43924</v>
      </c>
      <c r="B50535" s="1" t="s">
        <v>25670</v>
      </c>
      <c r="C50535">
        <v>24459</v>
      </c>
      <c r="D50535">
        <v>20131116</v>
      </c>
      <c r="E50535">
        <v>20131123</v>
      </c>
      <c r="F50535">
        <v>20131128</v>
      </c>
      <c r="G50535">
        <v>1701</v>
      </c>
      <c r="H50535">
        <v>1</v>
      </c>
      <c r="I50535">
        <v>1701</v>
      </c>
    </row>
    <row r="50536" spans="1:9" x14ac:dyDescent="0.25">
      <c r="A50536" s="1" t="s">
        <v>43924</v>
      </c>
      <c r="B50536" s="1" t="s">
        <v>25705</v>
      </c>
      <c r="C50536">
        <v>24459</v>
      </c>
      <c r="D50536">
        <v>20131116</v>
      </c>
      <c r="E50536">
        <v>20131123</v>
      </c>
      <c r="F50536">
        <v>20131128</v>
      </c>
      <c r="G50536">
        <v>54</v>
      </c>
      <c r="H50536">
        <v>1</v>
      </c>
      <c r="I50536">
        <v>54</v>
      </c>
    </row>
    <row r="50537" spans="1:9" x14ac:dyDescent="0.25">
      <c r="A50537" s="1" t="s">
        <v>43924</v>
      </c>
      <c r="B50537" s="1" t="s">
        <v>25718</v>
      </c>
      <c r="C50537">
        <v>24459</v>
      </c>
      <c r="D50537">
        <v>20131116</v>
      </c>
      <c r="E50537">
        <v>20131123</v>
      </c>
      <c r="F50537">
        <v>20131128</v>
      </c>
      <c r="G50537">
        <v>24</v>
      </c>
      <c r="H50537">
        <v>1</v>
      </c>
      <c r="I50537">
        <v>24</v>
      </c>
    </row>
    <row r="50538" spans="1:9" x14ac:dyDescent="0.25">
      <c r="A50538" s="1" t="s">
        <v>43925</v>
      </c>
      <c r="B50538" s="1" t="s">
        <v>25650</v>
      </c>
      <c r="C50538">
        <v>24366</v>
      </c>
      <c r="D50538">
        <v>20131116</v>
      </c>
      <c r="E50538">
        <v>20131123</v>
      </c>
      <c r="F50538">
        <v>20131128</v>
      </c>
      <c r="G50538">
        <v>1701</v>
      </c>
      <c r="H50538">
        <v>1</v>
      </c>
      <c r="I50538">
        <v>1701</v>
      </c>
    </row>
    <row r="50539" spans="1:9" x14ac:dyDescent="0.25">
      <c r="A50539" s="1" t="s">
        <v>43926</v>
      </c>
      <c r="B50539" s="1" t="s">
        <v>22742</v>
      </c>
      <c r="C50539">
        <v>27586</v>
      </c>
      <c r="D50539">
        <v>20131116</v>
      </c>
      <c r="E50539">
        <v>20131123</v>
      </c>
      <c r="F50539">
        <v>20131128</v>
      </c>
      <c r="G50539">
        <v>1120</v>
      </c>
      <c r="H50539">
        <v>1</v>
      </c>
      <c r="I50539">
        <v>1120</v>
      </c>
    </row>
    <row r="50540" spans="1:9" x14ac:dyDescent="0.25">
      <c r="A50540" s="1" t="s">
        <v>43927</v>
      </c>
      <c r="B50540" s="1" t="s">
        <v>22398</v>
      </c>
      <c r="C50540">
        <v>21946</v>
      </c>
      <c r="D50540">
        <v>20131116</v>
      </c>
      <c r="E50540">
        <v>20131123</v>
      </c>
      <c r="F50540">
        <v>20131128</v>
      </c>
      <c r="G50540">
        <v>2443</v>
      </c>
      <c r="H50540">
        <v>1</v>
      </c>
      <c r="I50540">
        <v>2443</v>
      </c>
    </row>
    <row r="50541" spans="1:9" x14ac:dyDescent="0.25">
      <c r="A50541" s="1" t="s">
        <v>43927</v>
      </c>
      <c r="B50541" s="1" t="s">
        <v>25642</v>
      </c>
      <c r="C50541">
        <v>21946</v>
      </c>
      <c r="D50541">
        <v>20131116</v>
      </c>
      <c r="E50541">
        <v>20131123</v>
      </c>
      <c r="F50541">
        <v>20131128</v>
      </c>
      <c r="G50541">
        <v>33</v>
      </c>
      <c r="H50541">
        <v>1</v>
      </c>
      <c r="I50541">
        <v>33</v>
      </c>
    </row>
    <row r="50542" spans="1:9" x14ac:dyDescent="0.25">
      <c r="A50542" s="1" t="s">
        <v>43927</v>
      </c>
      <c r="B50542" s="1" t="s">
        <v>25713</v>
      </c>
      <c r="C50542">
        <v>21946</v>
      </c>
      <c r="D50542">
        <v>20131116</v>
      </c>
      <c r="E50542">
        <v>20131123</v>
      </c>
      <c r="F50542">
        <v>20131128</v>
      </c>
      <c r="G50542">
        <v>2</v>
      </c>
      <c r="H50542">
        <v>1</v>
      </c>
      <c r="I50542">
        <v>2</v>
      </c>
    </row>
    <row r="50543" spans="1:9" x14ac:dyDescent="0.25">
      <c r="A50543" s="1" t="s">
        <v>43928</v>
      </c>
      <c r="B50543" s="1" t="s">
        <v>25830</v>
      </c>
      <c r="C50543">
        <v>12584</v>
      </c>
      <c r="D50543">
        <v>20131116</v>
      </c>
      <c r="E50543">
        <v>20131123</v>
      </c>
      <c r="F50543">
        <v>20131128</v>
      </c>
      <c r="G50543">
        <v>540</v>
      </c>
      <c r="H50543">
        <v>1</v>
      </c>
      <c r="I50543">
        <v>540</v>
      </c>
    </row>
    <row r="50544" spans="1:9" x14ac:dyDescent="0.25">
      <c r="A50544" s="1" t="s">
        <v>43928</v>
      </c>
      <c r="B50544" s="1" t="s">
        <v>25675</v>
      </c>
      <c r="C50544">
        <v>12584</v>
      </c>
      <c r="D50544">
        <v>20131116</v>
      </c>
      <c r="E50544">
        <v>20131123</v>
      </c>
      <c r="F50544">
        <v>20131128</v>
      </c>
      <c r="G50544">
        <v>22</v>
      </c>
      <c r="H50544">
        <v>1</v>
      </c>
      <c r="I50544">
        <v>22</v>
      </c>
    </row>
    <row r="50545" spans="1:9" x14ac:dyDescent="0.25">
      <c r="A50545" s="1" t="s">
        <v>43929</v>
      </c>
      <c r="B50545" s="1" t="s">
        <v>26017</v>
      </c>
      <c r="C50545">
        <v>18202</v>
      </c>
      <c r="D50545">
        <v>20131116</v>
      </c>
      <c r="E50545">
        <v>20131123</v>
      </c>
      <c r="F50545">
        <v>20131128</v>
      </c>
      <c r="G50545">
        <v>565</v>
      </c>
      <c r="H50545">
        <v>1</v>
      </c>
      <c r="I50545">
        <v>565</v>
      </c>
    </row>
    <row r="50546" spans="1:9" x14ac:dyDescent="0.25">
      <c r="A50546" s="1" t="s">
        <v>43930</v>
      </c>
      <c r="B50546" s="1" t="s">
        <v>25906</v>
      </c>
      <c r="C50546">
        <v>18203</v>
      </c>
      <c r="D50546">
        <v>20131116</v>
      </c>
      <c r="E50546">
        <v>20131123</v>
      </c>
      <c r="F50546">
        <v>20131128</v>
      </c>
      <c r="G50546">
        <v>540</v>
      </c>
      <c r="H50546">
        <v>1</v>
      </c>
      <c r="I50546">
        <v>540</v>
      </c>
    </row>
    <row r="50547" spans="1:9" x14ac:dyDescent="0.25">
      <c r="A50547" s="1" t="s">
        <v>43930</v>
      </c>
      <c r="B50547" s="1" t="s">
        <v>25705</v>
      </c>
      <c r="C50547">
        <v>18203</v>
      </c>
      <c r="D50547">
        <v>20131116</v>
      </c>
      <c r="E50547">
        <v>20131123</v>
      </c>
      <c r="F50547">
        <v>20131128</v>
      </c>
      <c r="G50547">
        <v>54</v>
      </c>
      <c r="H50547">
        <v>1</v>
      </c>
      <c r="I50547">
        <v>54</v>
      </c>
    </row>
    <row r="50548" spans="1:9" x14ac:dyDescent="0.25">
      <c r="A50548" s="1" t="s">
        <v>43931</v>
      </c>
      <c r="B50548" s="1" t="s">
        <v>25796</v>
      </c>
      <c r="C50548">
        <v>11168</v>
      </c>
      <c r="D50548">
        <v>20131116</v>
      </c>
      <c r="E50548">
        <v>20131123</v>
      </c>
      <c r="F50548">
        <v>20131128</v>
      </c>
      <c r="G50548">
        <v>742</v>
      </c>
      <c r="H50548">
        <v>1</v>
      </c>
      <c r="I50548">
        <v>742</v>
      </c>
    </row>
    <row r="50549" spans="1:9" x14ac:dyDescent="0.25">
      <c r="A50549" s="1" t="s">
        <v>43931</v>
      </c>
      <c r="B50549" s="1" t="s">
        <v>25637</v>
      </c>
      <c r="C50549">
        <v>11168</v>
      </c>
      <c r="D50549">
        <v>20131116</v>
      </c>
      <c r="E50549">
        <v>20131123</v>
      </c>
      <c r="F50549">
        <v>20131128</v>
      </c>
      <c r="G50549">
        <v>35</v>
      </c>
      <c r="H50549">
        <v>1</v>
      </c>
      <c r="I50549">
        <v>35</v>
      </c>
    </row>
    <row r="50550" spans="1:9" x14ac:dyDescent="0.25">
      <c r="A50550" s="1" t="s">
        <v>43932</v>
      </c>
      <c r="B50550" s="1" t="s">
        <v>25662</v>
      </c>
      <c r="C50550">
        <v>27663</v>
      </c>
      <c r="D50550">
        <v>20131116</v>
      </c>
      <c r="E50550">
        <v>20131123</v>
      </c>
      <c r="F50550">
        <v>20131128</v>
      </c>
      <c r="G50550">
        <v>2384</v>
      </c>
      <c r="H50550">
        <v>1</v>
      </c>
      <c r="I50550">
        <v>2384</v>
      </c>
    </row>
    <row r="50551" spans="1:9" x14ac:dyDescent="0.25">
      <c r="A50551" s="1" t="s">
        <v>43932</v>
      </c>
      <c r="B50551" s="1" t="s">
        <v>25656</v>
      </c>
      <c r="C50551">
        <v>27663</v>
      </c>
      <c r="D50551">
        <v>20131116</v>
      </c>
      <c r="E50551">
        <v>20131123</v>
      </c>
      <c r="F50551">
        <v>20131128</v>
      </c>
      <c r="G50551">
        <v>35</v>
      </c>
      <c r="H50551">
        <v>1</v>
      </c>
      <c r="I50551">
        <v>35</v>
      </c>
    </row>
    <row r="50552" spans="1:9" x14ac:dyDescent="0.25">
      <c r="A50552" s="1" t="s">
        <v>43932</v>
      </c>
      <c r="B50552" s="1" t="s">
        <v>25647</v>
      </c>
      <c r="C50552">
        <v>27663</v>
      </c>
      <c r="D50552">
        <v>20131116</v>
      </c>
      <c r="E50552">
        <v>20131123</v>
      </c>
      <c r="F50552">
        <v>20131128</v>
      </c>
      <c r="G50552">
        <v>50</v>
      </c>
      <c r="H50552">
        <v>1</v>
      </c>
      <c r="I50552">
        <v>50</v>
      </c>
    </row>
    <row r="50553" spans="1:9" x14ac:dyDescent="0.25">
      <c r="A50553" s="1" t="s">
        <v>43933</v>
      </c>
      <c r="B50553" s="1" t="s">
        <v>25709</v>
      </c>
      <c r="C50553">
        <v>23845</v>
      </c>
      <c r="D50553">
        <v>20131116</v>
      </c>
      <c r="E50553">
        <v>20131123</v>
      </c>
      <c r="F50553">
        <v>20131128</v>
      </c>
      <c r="G50553">
        <v>540</v>
      </c>
      <c r="H50553">
        <v>1</v>
      </c>
      <c r="I50553">
        <v>540</v>
      </c>
    </row>
    <row r="50554" spans="1:9" x14ac:dyDescent="0.25">
      <c r="A50554" s="1" t="s">
        <v>43933</v>
      </c>
      <c r="B50554" s="1" t="s">
        <v>25634</v>
      </c>
      <c r="C50554">
        <v>23845</v>
      </c>
      <c r="D50554">
        <v>20131116</v>
      </c>
      <c r="E50554">
        <v>20131123</v>
      </c>
      <c r="F50554">
        <v>20131128</v>
      </c>
      <c r="G50554">
        <v>9</v>
      </c>
      <c r="H50554">
        <v>1</v>
      </c>
      <c r="I50554">
        <v>9</v>
      </c>
    </row>
    <row r="50555" spans="1:9" x14ac:dyDescent="0.25">
      <c r="A50555" s="1" t="s">
        <v>43933</v>
      </c>
      <c r="B50555" s="1" t="s">
        <v>25640</v>
      </c>
      <c r="C50555">
        <v>23845</v>
      </c>
      <c r="D50555">
        <v>20131116</v>
      </c>
      <c r="E50555">
        <v>20131123</v>
      </c>
      <c r="F50555">
        <v>20131128</v>
      </c>
      <c r="G50555">
        <v>5</v>
      </c>
      <c r="H50555">
        <v>1</v>
      </c>
      <c r="I50555">
        <v>5</v>
      </c>
    </row>
    <row r="50556" spans="1:9" x14ac:dyDescent="0.25">
      <c r="A50556" s="1" t="s">
        <v>43933</v>
      </c>
      <c r="B50556" s="1" t="s">
        <v>25773</v>
      </c>
      <c r="C50556">
        <v>23845</v>
      </c>
      <c r="D50556">
        <v>20131116</v>
      </c>
      <c r="E50556">
        <v>20131123</v>
      </c>
      <c r="F50556">
        <v>20131128</v>
      </c>
      <c r="G50556">
        <v>54</v>
      </c>
      <c r="H50556">
        <v>1</v>
      </c>
      <c r="I50556">
        <v>54</v>
      </c>
    </row>
    <row r="50557" spans="1:9" x14ac:dyDescent="0.25">
      <c r="A50557" s="1" t="s">
        <v>43934</v>
      </c>
      <c r="B50557" s="1" t="s">
        <v>25736</v>
      </c>
      <c r="C50557">
        <v>17654</v>
      </c>
      <c r="D50557">
        <v>20131116</v>
      </c>
      <c r="E50557">
        <v>20131123</v>
      </c>
      <c r="F50557">
        <v>20131128</v>
      </c>
      <c r="G50557">
        <v>1701</v>
      </c>
      <c r="H50557">
        <v>1</v>
      </c>
      <c r="I50557">
        <v>1701</v>
      </c>
    </row>
    <row r="50558" spans="1:9" x14ac:dyDescent="0.25">
      <c r="A50558" s="1" t="s">
        <v>43934</v>
      </c>
      <c r="B50558" s="1" t="s">
        <v>25868</v>
      </c>
      <c r="C50558">
        <v>17654</v>
      </c>
      <c r="D50558">
        <v>20131116</v>
      </c>
      <c r="E50558">
        <v>20131123</v>
      </c>
      <c r="F50558">
        <v>20131128</v>
      </c>
      <c r="G50558">
        <v>50</v>
      </c>
      <c r="H50558">
        <v>1</v>
      </c>
      <c r="I50558">
        <v>50</v>
      </c>
    </row>
    <row r="50559" spans="1:9" x14ac:dyDescent="0.25">
      <c r="A50559" s="1" t="s">
        <v>43934</v>
      </c>
      <c r="B50559" s="1" t="s">
        <v>25877</v>
      </c>
      <c r="C50559">
        <v>17654</v>
      </c>
      <c r="D50559">
        <v>20131116</v>
      </c>
      <c r="E50559">
        <v>20131123</v>
      </c>
      <c r="F50559">
        <v>20131128</v>
      </c>
      <c r="G50559">
        <v>9</v>
      </c>
      <c r="H50559">
        <v>1</v>
      </c>
      <c r="I50559">
        <v>9</v>
      </c>
    </row>
    <row r="50560" spans="1:9" x14ac:dyDescent="0.25">
      <c r="A50560" s="1" t="s">
        <v>43935</v>
      </c>
      <c r="B50560" s="1" t="s">
        <v>25650</v>
      </c>
      <c r="C50560">
        <v>18646</v>
      </c>
      <c r="D50560">
        <v>20131116</v>
      </c>
      <c r="E50560">
        <v>20131123</v>
      </c>
      <c r="F50560">
        <v>20131128</v>
      </c>
      <c r="G50560">
        <v>1701</v>
      </c>
      <c r="H50560">
        <v>1</v>
      </c>
      <c r="I50560">
        <v>1701</v>
      </c>
    </row>
    <row r="50561" spans="1:9" x14ac:dyDescent="0.25">
      <c r="A50561" s="1" t="s">
        <v>43935</v>
      </c>
      <c r="B50561" s="1" t="s">
        <v>25637</v>
      </c>
      <c r="C50561">
        <v>18646</v>
      </c>
      <c r="D50561">
        <v>20131116</v>
      </c>
      <c r="E50561">
        <v>20131123</v>
      </c>
      <c r="F50561">
        <v>20131128</v>
      </c>
      <c r="G50561">
        <v>35</v>
      </c>
      <c r="H50561">
        <v>1</v>
      </c>
      <c r="I50561">
        <v>35</v>
      </c>
    </row>
    <row r="50562" spans="1:9" x14ac:dyDescent="0.25">
      <c r="A50562" s="1" t="s">
        <v>43936</v>
      </c>
      <c r="B50562" s="1" t="s">
        <v>25736</v>
      </c>
      <c r="C50562">
        <v>18567</v>
      </c>
      <c r="D50562">
        <v>20131116</v>
      </c>
      <c r="E50562">
        <v>20131123</v>
      </c>
      <c r="F50562">
        <v>20131128</v>
      </c>
      <c r="G50562">
        <v>1701</v>
      </c>
      <c r="H50562">
        <v>1</v>
      </c>
      <c r="I50562">
        <v>1701</v>
      </c>
    </row>
    <row r="50563" spans="1:9" x14ac:dyDescent="0.25">
      <c r="A50563" s="1" t="s">
        <v>43937</v>
      </c>
      <c r="B50563" s="1" t="s">
        <v>25736</v>
      </c>
      <c r="C50563">
        <v>18568</v>
      </c>
      <c r="D50563">
        <v>20131116</v>
      </c>
      <c r="E50563">
        <v>20131123</v>
      </c>
      <c r="F50563">
        <v>20131128</v>
      </c>
      <c r="G50563">
        <v>1701</v>
      </c>
      <c r="H50563">
        <v>1</v>
      </c>
      <c r="I50563">
        <v>1701</v>
      </c>
    </row>
    <row r="50564" spans="1:9" x14ac:dyDescent="0.25">
      <c r="A50564" s="1" t="s">
        <v>43937</v>
      </c>
      <c r="B50564" s="1" t="s">
        <v>25671</v>
      </c>
      <c r="C50564">
        <v>18568</v>
      </c>
      <c r="D50564">
        <v>20131116</v>
      </c>
      <c r="E50564">
        <v>20131123</v>
      </c>
      <c r="F50564">
        <v>20131128</v>
      </c>
      <c r="G50564">
        <v>25</v>
      </c>
      <c r="H50564">
        <v>1</v>
      </c>
      <c r="I50564">
        <v>25</v>
      </c>
    </row>
    <row r="50565" spans="1:9" x14ac:dyDescent="0.25">
      <c r="A50565" s="1" t="s">
        <v>43937</v>
      </c>
      <c r="B50565" s="1" t="s">
        <v>25643</v>
      </c>
      <c r="C50565">
        <v>18568</v>
      </c>
      <c r="D50565">
        <v>20131116</v>
      </c>
      <c r="E50565">
        <v>20131123</v>
      </c>
      <c r="F50565">
        <v>20131128</v>
      </c>
      <c r="G50565">
        <v>4</v>
      </c>
      <c r="H50565">
        <v>1</v>
      </c>
      <c r="I50565">
        <v>4</v>
      </c>
    </row>
    <row r="50566" spans="1:9" x14ac:dyDescent="0.25">
      <c r="A50566" s="1" t="s">
        <v>43937</v>
      </c>
      <c r="B50566" s="1" t="s">
        <v>25713</v>
      </c>
      <c r="C50566">
        <v>18568</v>
      </c>
      <c r="D50566">
        <v>20131116</v>
      </c>
      <c r="E50566">
        <v>20131123</v>
      </c>
      <c r="F50566">
        <v>20131128</v>
      </c>
      <c r="G50566">
        <v>2</v>
      </c>
      <c r="H50566">
        <v>1</v>
      </c>
      <c r="I50566">
        <v>2</v>
      </c>
    </row>
    <row r="50567" spans="1:9" x14ac:dyDescent="0.25">
      <c r="A50567" s="1" t="s">
        <v>43938</v>
      </c>
      <c r="B50567" s="1" t="s">
        <v>25670</v>
      </c>
      <c r="C50567">
        <v>18597</v>
      </c>
      <c r="D50567">
        <v>20131116</v>
      </c>
      <c r="E50567">
        <v>20131123</v>
      </c>
      <c r="F50567">
        <v>20131128</v>
      </c>
      <c r="G50567">
        <v>1701</v>
      </c>
      <c r="H50567">
        <v>1</v>
      </c>
      <c r="I50567">
        <v>1701</v>
      </c>
    </row>
    <row r="50568" spans="1:9" x14ac:dyDescent="0.25">
      <c r="A50568" s="1" t="s">
        <v>43938</v>
      </c>
      <c r="B50568" s="1" t="s">
        <v>25646</v>
      </c>
      <c r="C50568">
        <v>18597</v>
      </c>
      <c r="D50568">
        <v>20131116</v>
      </c>
      <c r="E50568">
        <v>20131123</v>
      </c>
      <c r="F50568">
        <v>20131128</v>
      </c>
      <c r="G50568">
        <v>35</v>
      </c>
      <c r="H50568">
        <v>1</v>
      </c>
      <c r="I50568">
        <v>35</v>
      </c>
    </row>
    <row r="50569" spans="1:9" x14ac:dyDescent="0.25">
      <c r="A50569" s="1" t="s">
        <v>43938</v>
      </c>
      <c r="B50569" s="1" t="s">
        <v>25699</v>
      </c>
      <c r="C50569">
        <v>18597</v>
      </c>
      <c r="D50569">
        <v>20131116</v>
      </c>
      <c r="E50569">
        <v>20131123</v>
      </c>
      <c r="F50569">
        <v>20131128</v>
      </c>
      <c r="G50569">
        <v>24</v>
      </c>
      <c r="H50569">
        <v>1</v>
      </c>
      <c r="I50569">
        <v>24</v>
      </c>
    </row>
    <row r="50570" spans="1:9" x14ac:dyDescent="0.25">
      <c r="A50570" s="1" t="s">
        <v>43939</v>
      </c>
      <c r="B50570" s="1" t="s">
        <v>25736</v>
      </c>
      <c r="C50570">
        <v>18598</v>
      </c>
      <c r="D50570">
        <v>20131116</v>
      </c>
      <c r="E50570">
        <v>20131123</v>
      </c>
      <c r="F50570">
        <v>20131128</v>
      </c>
      <c r="G50570">
        <v>1701</v>
      </c>
      <c r="H50570">
        <v>1</v>
      </c>
      <c r="I50570">
        <v>1701</v>
      </c>
    </row>
    <row r="50571" spans="1:9" x14ac:dyDescent="0.25">
      <c r="A50571" s="1" t="s">
        <v>43940</v>
      </c>
      <c r="B50571" s="1" t="s">
        <v>22407</v>
      </c>
      <c r="C50571">
        <v>20883</v>
      </c>
      <c r="D50571">
        <v>20131116</v>
      </c>
      <c r="E50571">
        <v>20131123</v>
      </c>
      <c r="F50571">
        <v>20131128</v>
      </c>
      <c r="G50571">
        <v>1120</v>
      </c>
      <c r="H50571">
        <v>1</v>
      </c>
      <c r="I50571">
        <v>1120</v>
      </c>
    </row>
    <row r="50572" spans="1:9" x14ac:dyDescent="0.25">
      <c r="A50572" s="1" t="s">
        <v>43940</v>
      </c>
      <c r="B50572" s="1" t="s">
        <v>25671</v>
      </c>
      <c r="C50572">
        <v>20883</v>
      </c>
      <c r="D50572">
        <v>20131116</v>
      </c>
      <c r="E50572">
        <v>20131123</v>
      </c>
      <c r="F50572">
        <v>20131128</v>
      </c>
      <c r="G50572">
        <v>25</v>
      </c>
      <c r="H50572">
        <v>1</v>
      </c>
      <c r="I50572">
        <v>25</v>
      </c>
    </row>
    <row r="50573" spans="1:9" x14ac:dyDescent="0.25">
      <c r="A50573" s="1" t="s">
        <v>43940</v>
      </c>
      <c r="B50573" s="1" t="s">
        <v>25643</v>
      </c>
      <c r="C50573">
        <v>20883</v>
      </c>
      <c r="D50573">
        <v>20131116</v>
      </c>
      <c r="E50573">
        <v>20131123</v>
      </c>
      <c r="F50573">
        <v>20131128</v>
      </c>
      <c r="G50573">
        <v>4</v>
      </c>
      <c r="H50573">
        <v>1</v>
      </c>
      <c r="I50573">
        <v>4</v>
      </c>
    </row>
    <row r="50574" spans="1:9" x14ac:dyDescent="0.25">
      <c r="A50574" s="1" t="s">
        <v>43941</v>
      </c>
      <c r="B50574" s="1" t="s">
        <v>22440</v>
      </c>
      <c r="C50574">
        <v>25510</v>
      </c>
      <c r="D50574">
        <v>20131116</v>
      </c>
      <c r="E50574">
        <v>20131123</v>
      </c>
      <c r="F50574">
        <v>20131128</v>
      </c>
      <c r="G50574">
        <v>1120</v>
      </c>
      <c r="H50574">
        <v>1</v>
      </c>
      <c r="I50574">
        <v>1120</v>
      </c>
    </row>
    <row r="50575" spans="1:9" x14ac:dyDescent="0.25">
      <c r="A50575" s="1" t="s">
        <v>43941</v>
      </c>
      <c r="B50575" s="1" t="s">
        <v>25634</v>
      </c>
      <c r="C50575">
        <v>25510</v>
      </c>
      <c r="D50575">
        <v>20131116</v>
      </c>
      <c r="E50575">
        <v>20131123</v>
      </c>
      <c r="F50575">
        <v>20131128</v>
      </c>
      <c r="G50575">
        <v>9</v>
      </c>
      <c r="H50575">
        <v>1</v>
      </c>
      <c r="I50575">
        <v>9</v>
      </c>
    </row>
    <row r="50576" spans="1:9" x14ac:dyDescent="0.25">
      <c r="A50576" s="1" t="s">
        <v>43941</v>
      </c>
      <c r="B50576" s="1" t="s">
        <v>25640</v>
      </c>
      <c r="C50576">
        <v>25510</v>
      </c>
      <c r="D50576">
        <v>20131116</v>
      </c>
      <c r="E50576">
        <v>20131123</v>
      </c>
      <c r="F50576">
        <v>20131128</v>
      </c>
      <c r="G50576">
        <v>5</v>
      </c>
      <c r="H50576">
        <v>1</v>
      </c>
      <c r="I50576">
        <v>5</v>
      </c>
    </row>
    <row r="50577" spans="1:9" x14ac:dyDescent="0.25">
      <c r="A50577" s="1" t="s">
        <v>43941</v>
      </c>
      <c r="B50577" s="1" t="s">
        <v>25699</v>
      </c>
      <c r="C50577">
        <v>25510</v>
      </c>
      <c r="D50577">
        <v>20131116</v>
      </c>
      <c r="E50577">
        <v>20131123</v>
      </c>
      <c r="F50577">
        <v>20131128</v>
      </c>
      <c r="G50577">
        <v>24</v>
      </c>
      <c r="H50577">
        <v>1</v>
      </c>
      <c r="I50577">
        <v>24</v>
      </c>
    </row>
    <row r="50578" spans="1:9" x14ac:dyDescent="0.25">
      <c r="A50578" s="1" t="s">
        <v>43941</v>
      </c>
      <c r="B50578" s="1" t="s">
        <v>25773</v>
      </c>
      <c r="C50578">
        <v>25510</v>
      </c>
      <c r="D50578">
        <v>20131116</v>
      </c>
      <c r="E50578">
        <v>20131123</v>
      </c>
      <c r="F50578">
        <v>20131128</v>
      </c>
      <c r="G50578">
        <v>54</v>
      </c>
      <c r="H50578">
        <v>1</v>
      </c>
      <c r="I50578">
        <v>54</v>
      </c>
    </row>
    <row r="50579" spans="1:9" x14ac:dyDescent="0.25">
      <c r="A50579" s="1" t="s">
        <v>43942</v>
      </c>
      <c r="B50579" s="1" t="s">
        <v>25664</v>
      </c>
      <c r="C50579">
        <v>27175</v>
      </c>
      <c r="D50579">
        <v>20131116</v>
      </c>
      <c r="E50579">
        <v>20131123</v>
      </c>
      <c r="F50579">
        <v>20131128</v>
      </c>
      <c r="G50579">
        <v>540</v>
      </c>
      <c r="H50579">
        <v>1</v>
      </c>
      <c r="I50579">
        <v>540</v>
      </c>
    </row>
    <row r="50580" spans="1:9" x14ac:dyDescent="0.25">
      <c r="A50580" s="1" t="s">
        <v>43942</v>
      </c>
      <c r="B50580" s="1" t="s">
        <v>25643</v>
      </c>
      <c r="C50580">
        <v>27175</v>
      </c>
      <c r="D50580">
        <v>20131116</v>
      </c>
      <c r="E50580">
        <v>20131123</v>
      </c>
      <c r="F50580">
        <v>20131128</v>
      </c>
      <c r="G50580">
        <v>4</v>
      </c>
      <c r="H50580">
        <v>1</v>
      </c>
      <c r="I50580">
        <v>4</v>
      </c>
    </row>
    <row r="50581" spans="1:9" x14ac:dyDescent="0.25">
      <c r="A50581" s="1" t="s">
        <v>43942</v>
      </c>
      <c r="B50581" s="1" t="s">
        <v>25665</v>
      </c>
      <c r="C50581">
        <v>27175</v>
      </c>
      <c r="D50581">
        <v>20131116</v>
      </c>
      <c r="E50581">
        <v>20131123</v>
      </c>
      <c r="F50581">
        <v>20131128</v>
      </c>
      <c r="G50581">
        <v>21</v>
      </c>
      <c r="H50581">
        <v>1</v>
      </c>
      <c r="I50581">
        <v>21</v>
      </c>
    </row>
    <row r="50582" spans="1:9" x14ac:dyDescent="0.25">
      <c r="A50582" s="1" t="s">
        <v>43943</v>
      </c>
      <c r="B50582" s="1" t="s">
        <v>25689</v>
      </c>
      <c r="C50582">
        <v>14261</v>
      </c>
      <c r="D50582">
        <v>20131116</v>
      </c>
      <c r="E50582">
        <v>20131123</v>
      </c>
      <c r="F50582">
        <v>20131128</v>
      </c>
      <c r="G50582">
        <v>1215</v>
      </c>
      <c r="H50582">
        <v>1</v>
      </c>
      <c r="I50582">
        <v>1215</v>
      </c>
    </row>
    <row r="50583" spans="1:9" x14ac:dyDescent="0.25">
      <c r="A50583" s="1" t="s">
        <v>43943</v>
      </c>
      <c r="B50583" s="1" t="s">
        <v>25646</v>
      </c>
      <c r="C50583">
        <v>14261</v>
      </c>
      <c r="D50583">
        <v>20131116</v>
      </c>
      <c r="E50583">
        <v>20131123</v>
      </c>
      <c r="F50583">
        <v>20131128</v>
      </c>
      <c r="G50583">
        <v>35</v>
      </c>
      <c r="H50583">
        <v>1</v>
      </c>
      <c r="I50583">
        <v>35</v>
      </c>
    </row>
    <row r="50584" spans="1:9" x14ac:dyDescent="0.25">
      <c r="A50584" s="1" t="s">
        <v>43944</v>
      </c>
      <c r="B50584" s="1" t="s">
        <v>25879</v>
      </c>
      <c r="C50584">
        <v>13112</v>
      </c>
      <c r="D50584">
        <v>20131116</v>
      </c>
      <c r="E50584">
        <v>20131123</v>
      </c>
      <c r="F50584">
        <v>20131128</v>
      </c>
      <c r="G50584">
        <v>1215</v>
      </c>
      <c r="H50584">
        <v>1</v>
      </c>
      <c r="I50584">
        <v>1215</v>
      </c>
    </row>
    <row r="50585" spans="1:9" x14ac:dyDescent="0.25">
      <c r="A50585" s="1" t="s">
        <v>43944</v>
      </c>
      <c r="B50585" s="1" t="s">
        <v>25646</v>
      </c>
      <c r="C50585">
        <v>13112</v>
      </c>
      <c r="D50585">
        <v>20131116</v>
      </c>
      <c r="E50585">
        <v>20131123</v>
      </c>
      <c r="F50585">
        <v>20131128</v>
      </c>
      <c r="G50585">
        <v>35</v>
      </c>
      <c r="H50585">
        <v>1</v>
      </c>
      <c r="I50585">
        <v>35</v>
      </c>
    </row>
    <row r="50586" spans="1:9" x14ac:dyDescent="0.25">
      <c r="A50586" s="1" t="s">
        <v>43944</v>
      </c>
      <c r="B50586" s="1" t="s">
        <v>25668</v>
      </c>
      <c r="C50586">
        <v>13112</v>
      </c>
      <c r="D50586">
        <v>20131116</v>
      </c>
      <c r="E50586">
        <v>20131123</v>
      </c>
      <c r="F50586">
        <v>20131128</v>
      </c>
      <c r="G50586">
        <v>24</v>
      </c>
      <c r="H50586">
        <v>1</v>
      </c>
      <c r="I50586">
        <v>24</v>
      </c>
    </row>
    <row r="50587" spans="1:9" x14ac:dyDescent="0.25">
      <c r="A50587" s="1" t="s">
        <v>43945</v>
      </c>
      <c r="B50587" s="1" t="s">
        <v>25650</v>
      </c>
      <c r="C50587">
        <v>22468</v>
      </c>
      <c r="D50587">
        <v>20131116</v>
      </c>
      <c r="E50587">
        <v>20131123</v>
      </c>
      <c r="F50587">
        <v>20131128</v>
      </c>
      <c r="G50587">
        <v>1701</v>
      </c>
      <c r="H50587">
        <v>1</v>
      </c>
      <c r="I50587">
        <v>1701</v>
      </c>
    </row>
    <row r="50588" spans="1:9" x14ac:dyDescent="0.25">
      <c r="A50588" s="1" t="s">
        <v>43946</v>
      </c>
      <c r="B50588" s="1" t="s">
        <v>25650</v>
      </c>
      <c r="C50588">
        <v>19256</v>
      </c>
      <c r="D50588">
        <v>20131116</v>
      </c>
      <c r="E50588">
        <v>20131123</v>
      </c>
      <c r="F50588">
        <v>20131128</v>
      </c>
      <c r="G50588">
        <v>1701</v>
      </c>
      <c r="H50588">
        <v>1</v>
      </c>
      <c r="I50588">
        <v>1701</v>
      </c>
    </row>
    <row r="50589" spans="1:9" x14ac:dyDescent="0.25">
      <c r="A50589" s="1" t="s">
        <v>43946</v>
      </c>
      <c r="B50589" s="1" t="s">
        <v>25646</v>
      </c>
      <c r="C50589">
        <v>19256</v>
      </c>
      <c r="D50589">
        <v>20131116</v>
      </c>
      <c r="E50589">
        <v>20131123</v>
      </c>
      <c r="F50589">
        <v>20131128</v>
      </c>
      <c r="G50589">
        <v>35</v>
      </c>
      <c r="H50589">
        <v>1</v>
      </c>
      <c r="I50589">
        <v>35</v>
      </c>
    </row>
    <row r="50590" spans="1:9" x14ac:dyDescent="0.25">
      <c r="A50590" s="1" t="s">
        <v>43947</v>
      </c>
      <c r="B50590" s="1" t="s">
        <v>25681</v>
      </c>
      <c r="C50590">
        <v>27974</v>
      </c>
      <c r="D50590">
        <v>20131116</v>
      </c>
      <c r="E50590">
        <v>20131123</v>
      </c>
      <c r="F50590">
        <v>20131128</v>
      </c>
      <c r="G50590">
        <v>540</v>
      </c>
      <c r="H50590">
        <v>1</v>
      </c>
      <c r="I50590">
        <v>540</v>
      </c>
    </row>
    <row r="50591" spans="1:9" x14ac:dyDescent="0.25">
      <c r="A50591" s="1" t="s">
        <v>43947</v>
      </c>
      <c r="B50591" s="1" t="s">
        <v>25640</v>
      </c>
      <c r="C50591">
        <v>27974</v>
      </c>
      <c r="D50591">
        <v>20131116</v>
      </c>
      <c r="E50591">
        <v>20131123</v>
      </c>
      <c r="F50591">
        <v>20131128</v>
      </c>
      <c r="G50591">
        <v>5</v>
      </c>
      <c r="H50591">
        <v>1</v>
      </c>
      <c r="I50591">
        <v>5</v>
      </c>
    </row>
    <row r="50592" spans="1:9" x14ac:dyDescent="0.25">
      <c r="A50592" s="1" t="s">
        <v>43947</v>
      </c>
      <c r="B50592" s="1" t="s">
        <v>25634</v>
      </c>
      <c r="C50592">
        <v>27974</v>
      </c>
      <c r="D50592">
        <v>20131116</v>
      </c>
      <c r="E50592">
        <v>20131123</v>
      </c>
      <c r="F50592">
        <v>20131128</v>
      </c>
      <c r="G50592">
        <v>9</v>
      </c>
      <c r="H50592">
        <v>1</v>
      </c>
      <c r="I50592">
        <v>9</v>
      </c>
    </row>
    <row r="50593" spans="1:9" x14ac:dyDescent="0.25">
      <c r="A50593" s="1" t="s">
        <v>43948</v>
      </c>
      <c r="B50593" s="1" t="s">
        <v>25786</v>
      </c>
      <c r="C50593">
        <v>22536</v>
      </c>
      <c r="D50593">
        <v>20131117</v>
      </c>
      <c r="E50593">
        <v>20131124</v>
      </c>
      <c r="F50593">
        <v>20131129</v>
      </c>
      <c r="G50593">
        <v>1701</v>
      </c>
      <c r="H50593">
        <v>1</v>
      </c>
      <c r="I50593">
        <v>1701</v>
      </c>
    </row>
    <row r="50594" spans="1:9" x14ac:dyDescent="0.25">
      <c r="A50594" s="1" t="s">
        <v>43948</v>
      </c>
      <c r="B50594" s="1" t="s">
        <v>25778</v>
      </c>
      <c r="C50594">
        <v>22536</v>
      </c>
      <c r="D50594">
        <v>20131117</v>
      </c>
      <c r="E50594">
        <v>20131124</v>
      </c>
      <c r="F50594">
        <v>20131129</v>
      </c>
      <c r="G50594">
        <v>50</v>
      </c>
      <c r="H50594">
        <v>1</v>
      </c>
      <c r="I50594">
        <v>50</v>
      </c>
    </row>
    <row r="50595" spans="1:9" x14ac:dyDescent="0.25">
      <c r="A50595" s="1" t="s">
        <v>43948</v>
      </c>
      <c r="B50595" s="1" t="s">
        <v>25699</v>
      </c>
      <c r="C50595">
        <v>22536</v>
      </c>
      <c r="D50595">
        <v>20131117</v>
      </c>
      <c r="E50595">
        <v>20131124</v>
      </c>
      <c r="F50595">
        <v>20131129</v>
      </c>
      <c r="G50595">
        <v>24</v>
      </c>
      <c r="H50595">
        <v>1</v>
      </c>
      <c r="I50595">
        <v>24</v>
      </c>
    </row>
    <row r="50596" spans="1:9" x14ac:dyDescent="0.25">
      <c r="A50596" s="1" t="s">
        <v>43949</v>
      </c>
      <c r="B50596" s="1" t="s">
        <v>25671</v>
      </c>
      <c r="C50596">
        <v>14674</v>
      </c>
      <c r="D50596">
        <v>20131117</v>
      </c>
      <c r="E50596">
        <v>20131124</v>
      </c>
      <c r="F50596">
        <v>20131129</v>
      </c>
      <c r="G50596">
        <v>25</v>
      </c>
      <c r="H50596">
        <v>1</v>
      </c>
      <c r="I50596">
        <v>25</v>
      </c>
    </row>
    <row r="50597" spans="1:9" x14ac:dyDescent="0.25">
      <c r="A50597" s="1" t="s">
        <v>43949</v>
      </c>
      <c r="B50597" s="1" t="s">
        <v>25643</v>
      </c>
      <c r="C50597">
        <v>14674</v>
      </c>
      <c r="D50597">
        <v>20131117</v>
      </c>
      <c r="E50597">
        <v>20131124</v>
      </c>
      <c r="F50597">
        <v>20131129</v>
      </c>
      <c r="G50597">
        <v>4</v>
      </c>
      <c r="H50597">
        <v>1</v>
      </c>
      <c r="I50597">
        <v>4</v>
      </c>
    </row>
    <row r="50598" spans="1:9" x14ac:dyDescent="0.25">
      <c r="A50598" s="1" t="s">
        <v>43949</v>
      </c>
      <c r="B50598" s="1" t="s">
        <v>25747</v>
      </c>
      <c r="C50598">
        <v>14674</v>
      </c>
      <c r="D50598">
        <v>20131117</v>
      </c>
      <c r="E50598">
        <v>20131124</v>
      </c>
      <c r="F50598">
        <v>20131129</v>
      </c>
      <c r="G50598">
        <v>64</v>
      </c>
      <c r="H50598">
        <v>1</v>
      </c>
      <c r="I50598">
        <v>64</v>
      </c>
    </row>
    <row r="50599" spans="1:9" x14ac:dyDescent="0.25">
      <c r="A50599" s="1" t="s">
        <v>43950</v>
      </c>
      <c r="B50599" s="1" t="s">
        <v>25643</v>
      </c>
      <c r="C50599">
        <v>15149</v>
      </c>
      <c r="D50599">
        <v>20131117</v>
      </c>
      <c r="E50599">
        <v>20131124</v>
      </c>
      <c r="F50599">
        <v>20131129</v>
      </c>
      <c r="G50599">
        <v>4</v>
      </c>
      <c r="H50599">
        <v>1</v>
      </c>
      <c r="I50599">
        <v>4</v>
      </c>
    </row>
    <row r="50600" spans="1:9" x14ac:dyDescent="0.25">
      <c r="A50600" s="1" t="s">
        <v>43950</v>
      </c>
      <c r="B50600" s="1" t="s">
        <v>25671</v>
      </c>
      <c r="C50600">
        <v>15149</v>
      </c>
      <c r="D50600">
        <v>20131117</v>
      </c>
      <c r="E50600">
        <v>20131124</v>
      </c>
      <c r="F50600">
        <v>20131129</v>
      </c>
      <c r="G50600">
        <v>25</v>
      </c>
      <c r="H50600">
        <v>1</v>
      </c>
      <c r="I50600">
        <v>25</v>
      </c>
    </row>
    <row r="50601" spans="1:9" x14ac:dyDescent="0.25">
      <c r="A50601" s="1" t="s">
        <v>43951</v>
      </c>
      <c r="B50601" s="1" t="s">
        <v>25655</v>
      </c>
      <c r="C50601">
        <v>13995</v>
      </c>
      <c r="D50601">
        <v>20131117</v>
      </c>
      <c r="E50601">
        <v>20131124</v>
      </c>
      <c r="F50601">
        <v>20131129</v>
      </c>
      <c r="G50601">
        <v>5</v>
      </c>
      <c r="H50601">
        <v>1</v>
      </c>
      <c r="I50601">
        <v>5</v>
      </c>
    </row>
    <row r="50602" spans="1:9" x14ac:dyDescent="0.25">
      <c r="A50602" s="1" t="s">
        <v>43951</v>
      </c>
      <c r="B50602" s="1" t="s">
        <v>25760</v>
      </c>
      <c r="C50602">
        <v>13995</v>
      </c>
      <c r="D50602">
        <v>20131117</v>
      </c>
      <c r="E50602">
        <v>20131124</v>
      </c>
      <c r="F50602">
        <v>20131129</v>
      </c>
      <c r="G50602">
        <v>25</v>
      </c>
      <c r="H50602">
        <v>1</v>
      </c>
      <c r="I50602">
        <v>25</v>
      </c>
    </row>
    <row r="50603" spans="1:9" x14ac:dyDescent="0.25">
      <c r="A50603" s="1" t="s">
        <v>43952</v>
      </c>
      <c r="B50603" s="1" t="s">
        <v>25679</v>
      </c>
      <c r="C50603">
        <v>17245</v>
      </c>
      <c r="D50603">
        <v>20131117</v>
      </c>
      <c r="E50603">
        <v>20131124</v>
      </c>
      <c r="F50603">
        <v>20131129</v>
      </c>
      <c r="G50603">
        <v>30</v>
      </c>
      <c r="H50603">
        <v>1</v>
      </c>
      <c r="I50603">
        <v>30</v>
      </c>
    </row>
    <row r="50604" spans="1:9" x14ac:dyDescent="0.25">
      <c r="A50604" s="1" t="s">
        <v>43952</v>
      </c>
      <c r="B50604" s="1" t="s">
        <v>25877</v>
      </c>
      <c r="C50604">
        <v>17245</v>
      </c>
      <c r="D50604">
        <v>20131117</v>
      </c>
      <c r="E50604">
        <v>20131124</v>
      </c>
      <c r="F50604">
        <v>20131129</v>
      </c>
      <c r="G50604">
        <v>9</v>
      </c>
      <c r="H50604">
        <v>1</v>
      </c>
      <c r="I50604">
        <v>9</v>
      </c>
    </row>
    <row r="50605" spans="1:9" x14ac:dyDescent="0.25">
      <c r="A50605" s="1" t="s">
        <v>43953</v>
      </c>
      <c r="B50605" s="1" t="s">
        <v>25679</v>
      </c>
      <c r="C50605">
        <v>21392</v>
      </c>
      <c r="D50605">
        <v>20131117</v>
      </c>
      <c r="E50605">
        <v>20131124</v>
      </c>
      <c r="F50605">
        <v>20131129</v>
      </c>
      <c r="G50605">
        <v>30</v>
      </c>
      <c r="H50605">
        <v>1</v>
      </c>
      <c r="I50605">
        <v>30</v>
      </c>
    </row>
    <row r="50606" spans="1:9" x14ac:dyDescent="0.25">
      <c r="A50606" s="1" t="s">
        <v>43954</v>
      </c>
      <c r="B50606" s="1" t="s">
        <v>25679</v>
      </c>
      <c r="C50606">
        <v>16614</v>
      </c>
      <c r="D50606">
        <v>20131117</v>
      </c>
      <c r="E50606">
        <v>20131124</v>
      </c>
      <c r="F50606">
        <v>20131129</v>
      </c>
      <c r="G50606">
        <v>30</v>
      </c>
      <c r="H50606">
        <v>1</v>
      </c>
      <c r="I50606">
        <v>30</v>
      </c>
    </row>
    <row r="50607" spans="1:9" x14ac:dyDescent="0.25">
      <c r="A50607" s="1" t="s">
        <v>43954</v>
      </c>
      <c r="B50607" s="1" t="s">
        <v>25713</v>
      </c>
      <c r="C50607">
        <v>16614</v>
      </c>
      <c r="D50607">
        <v>20131117</v>
      </c>
      <c r="E50607">
        <v>20131124</v>
      </c>
      <c r="F50607">
        <v>20131129</v>
      </c>
      <c r="G50607">
        <v>2</v>
      </c>
      <c r="H50607">
        <v>1</v>
      </c>
      <c r="I50607">
        <v>2</v>
      </c>
    </row>
    <row r="50608" spans="1:9" x14ac:dyDescent="0.25">
      <c r="A50608" s="1" t="s">
        <v>43955</v>
      </c>
      <c r="B50608" s="1" t="s">
        <v>25679</v>
      </c>
      <c r="C50608">
        <v>15253</v>
      </c>
      <c r="D50608">
        <v>20131117</v>
      </c>
      <c r="E50608">
        <v>20131124</v>
      </c>
      <c r="F50608">
        <v>20131129</v>
      </c>
      <c r="G50608">
        <v>30</v>
      </c>
      <c r="H50608">
        <v>1</v>
      </c>
      <c r="I50608">
        <v>30</v>
      </c>
    </row>
    <row r="50609" spans="1:9" x14ac:dyDescent="0.25">
      <c r="A50609" s="1" t="s">
        <v>43955</v>
      </c>
      <c r="B50609" s="1" t="s">
        <v>25655</v>
      </c>
      <c r="C50609">
        <v>15253</v>
      </c>
      <c r="D50609">
        <v>20131117</v>
      </c>
      <c r="E50609">
        <v>20131124</v>
      </c>
      <c r="F50609">
        <v>20131129</v>
      </c>
      <c r="G50609">
        <v>5</v>
      </c>
      <c r="H50609">
        <v>1</v>
      </c>
      <c r="I50609">
        <v>5</v>
      </c>
    </row>
    <row r="50610" spans="1:9" x14ac:dyDescent="0.25">
      <c r="A50610" s="1" t="s">
        <v>43955</v>
      </c>
      <c r="B50610" s="1" t="s">
        <v>25637</v>
      </c>
      <c r="C50610">
        <v>15253</v>
      </c>
      <c r="D50610">
        <v>20131117</v>
      </c>
      <c r="E50610">
        <v>20131124</v>
      </c>
      <c r="F50610">
        <v>20131129</v>
      </c>
      <c r="G50610">
        <v>35</v>
      </c>
      <c r="H50610">
        <v>1</v>
      </c>
      <c r="I50610">
        <v>35</v>
      </c>
    </row>
    <row r="50611" spans="1:9" x14ac:dyDescent="0.25">
      <c r="A50611" s="1" t="s">
        <v>43956</v>
      </c>
      <c r="B50611" s="1" t="s">
        <v>25665</v>
      </c>
      <c r="C50611">
        <v>19604</v>
      </c>
      <c r="D50611">
        <v>20131117</v>
      </c>
      <c r="E50611">
        <v>20131124</v>
      </c>
      <c r="F50611">
        <v>20131129</v>
      </c>
      <c r="G50611">
        <v>21</v>
      </c>
      <c r="H50611">
        <v>1</v>
      </c>
      <c r="I50611">
        <v>21</v>
      </c>
    </row>
    <row r="50612" spans="1:9" x14ac:dyDescent="0.25">
      <c r="A50612" s="1" t="s">
        <v>43956</v>
      </c>
      <c r="B50612" s="1" t="s">
        <v>25713</v>
      </c>
      <c r="C50612">
        <v>19604</v>
      </c>
      <c r="D50612">
        <v>20131117</v>
      </c>
      <c r="E50612">
        <v>20131124</v>
      </c>
      <c r="F50612">
        <v>20131129</v>
      </c>
      <c r="G50612">
        <v>2</v>
      </c>
      <c r="H50612">
        <v>1</v>
      </c>
      <c r="I50612">
        <v>2</v>
      </c>
    </row>
    <row r="50613" spans="1:9" x14ac:dyDescent="0.25">
      <c r="A50613" s="1" t="s">
        <v>43957</v>
      </c>
      <c r="B50613" s="1" t="s">
        <v>25654</v>
      </c>
      <c r="C50613">
        <v>21965</v>
      </c>
      <c r="D50613">
        <v>20131117</v>
      </c>
      <c r="E50613">
        <v>20131124</v>
      </c>
      <c r="F50613">
        <v>20131129</v>
      </c>
      <c r="G50613">
        <v>35</v>
      </c>
      <c r="H50613">
        <v>1</v>
      </c>
      <c r="I50613">
        <v>35</v>
      </c>
    </row>
    <row r="50614" spans="1:9" x14ac:dyDescent="0.25">
      <c r="A50614" s="1" t="s">
        <v>43957</v>
      </c>
      <c r="B50614" s="1" t="s">
        <v>25655</v>
      </c>
      <c r="C50614">
        <v>21965</v>
      </c>
      <c r="D50614">
        <v>20131117</v>
      </c>
      <c r="E50614">
        <v>20131124</v>
      </c>
      <c r="F50614">
        <v>20131129</v>
      </c>
      <c r="G50614">
        <v>5</v>
      </c>
      <c r="H50614">
        <v>1</v>
      </c>
      <c r="I50614">
        <v>5</v>
      </c>
    </row>
    <row r="50615" spans="1:9" x14ac:dyDescent="0.25">
      <c r="A50615" s="1" t="s">
        <v>43957</v>
      </c>
      <c r="B50615" s="1" t="s">
        <v>25646</v>
      </c>
      <c r="C50615">
        <v>21965</v>
      </c>
      <c r="D50615">
        <v>20131117</v>
      </c>
      <c r="E50615">
        <v>20131124</v>
      </c>
      <c r="F50615">
        <v>20131129</v>
      </c>
      <c r="G50615">
        <v>35</v>
      </c>
      <c r="H50615">
        <v>1</v>
      </c>
      <c r="I50615">
        <v>35</v>
      </c>
    </row>
    <row r="50616" spans="1:9" x14ac:dyDescent="0.25">
      <c r="A50616" s="1" t="s">
        <v>43957</v>
      </c>
      <c r="B50616" s="1" t="s">
        <v>25718</v>
      </c>
      <c r="C50616">
        <v>21965</v>
      </c>
      <c r="D50616">
        <v>20131117</v>
      </c>
      <c r="E50616">
        <v>20131124</v>
      </c>
      <c r="F50616">
        <v>20131129</v>
      </c>
      <c r="G50616">
        <v>24</v>
      </c>
      <c r="H50616">
        <v>1</v>
      </c>
      <c r="I50616">
        <v>24</v>
      </c>
    </row>
    <row r="50617" spans="1:9" x14ac:dyDescent="0.25">
      <c r="A50617" s="1" t="s">
        <v>43958</v>
      </c>
      <c r="B50617" s="1" t="s">
        <v>25643</v>
      </c>
      <c r="C50617">
        <v>18741</v>
      </c>
      <c r="D50617">
        <v>20131117</v>
      </c>
      <c r="E50617">
        <v>20131124</v>
      </c>
      <c r="F50617">
        <v>20131129</v>
      </c>
      <c r="G50617">
        <v>4</v>
      </c>
      <c r="H50617">
        <v>1</v>
      </c>
      <c r="I50617">
        <v>4</v>
      </c>
    </row>
    <row r="50618" spans="1:9" x14ac:dyDescent="0.25">
      <c r="A50618" s="1" t="s">
        <v>43958</v>
      </c>
      <c r="B50618" s="1" t="s">
        <v>25665</v>
      </c>
      <c r="C50618">
        <v>18741</v>
      </c>
      <c r="D50618">
        <v>20131117</v>
      </c>
      <c r="E50618">
        <v>20131124</v>
      </c>
      <c r="F50618">
        <v>20131129</v>
      </c>
      <c r="G50618">
        <v>21</v>
      </c>
      <c r="H50618">
        <v>1</v>
      </c>
      <c r="I50618">
        <v>21</v>
      </c>
    </row>
    <row r="50619" spans="1:9" x14ac:dyDescent="0.25">
      <c r="A50619" s="1" t="s">
        <v>43958</v>
      </c>
      <c r="B50619" s="1" t="s">
        <v>25656</v>
      </c>
      <c r="C50619">
        <v>18741</v>
      </c>
      <c r="D50619">
        <v>20131117</v>
      </c>
      <c r="E50619">
        <v>20131124</v>
      </c>
      <c r="F50619">
        <v>20131129</v>
      </c>
      <c r="G50619">
        <v>35</v>
      </c>
      <c r="H50619">
        <v>1</v>
      </c>
      <c r="I50619">
        <v>35</v>
      </c>
    </row>
    <row r="50620" spans="1:9" x14ac:dyDescent="0.25">
      <c r="A50620" s="1" t="s">
        <v>43959</v>
      </c>
      <c r="B50620" s="1" t="s">
        <v>25713</v>
      </c>
      <c r="C50620">
        <v>18294</v>
      </c>
      <c r="D50620">
        <v>20131117</v>
      </c>
      <c r="E50620">
        <v>20131124</v>
      </c>
      <c r="F50620">
        <v>20131129</v>
      </c>
      <c r="G50620">
        <v>2</v>
      </c>
      <c r="H50620">
        <v>1</v>
      </c>
      <c r="I50620">
        <v>2</v>
      </c>
    </row>
    <row r="50621" spans="1:9" x14ac:dyDescent="0.25">
      <c r="A50621" s="1" t="s">
        <v>43960</v>
      </c>
      <c r="B50621" s="1" t="s">
        <v>22430</v>
      </c>
      <c r="C50621">
        <v>15094</v>
      </c>
      <c r="D50621">
        <v>20131117</v>
      </c>
      <c r="E50621">
        <v>20131124</v>
      </c>
      <c r="F50621">
        <v>20131129</v>
      </c>
      <c r="G50621">
        <v>2443</v>
      </c>
      <c r="H50621">
        <v>1</v>
      </c>
      <c r="I50621">
        <v>2443</v>
      </c>
    </row>
    <row r="50622" spans="1:9" x14ac:dyDescent="0.25">
      <c r="A50622" s="1" t="s">
        <v>43960</v>
      </c>
      <c r="B50622" s="1" t="s">
        <v>25909</v>
      </c>
      <c r="C50622">
        <v>15094</v>
      </c>
      <c r="D50622">
        <v>20131117</v>
      </c>
      <c r="E50622">
        <v>20131124</v>
      </c>
      <c r="F50622">
        <v>20131129</v>
      </c>
      <c r="G50622">
        <v>120</v>
      </c>
      <c r="H50622">
        <v>1</v>
      </c>
      <c r="I50622">
        <v>120</v>
      </c>
    </row>
    <row r="50623" spans="1:9" x14ac:dyDescent="0.25">
      <c r="A50623" s="1" t="s">
        <v>43961</v>
      </c>
      <c r="B50623" s="1" t="s">
        <v>22403</v>
      </c>
      <c r="C50623">
        <v>14778</v>
      </c>
      <c r="D50623">
        <v>20131117</v>
      </c>
      <c r="E50623">
        <v>20131124</v>
      </c>
      <c r="F50623">
        <v>20131129</v>
      </c>
      <c r="G50623">
        <v>2295</v>
      </c>
      <c r="H50623">
        <v>1</v>
      </c>
      <c r="I50623">
        <v>2295</v>
      </c>
    </row>
    <row r="50624" spans="1:9" x14ac:dyDescent="0.25">
      <c r="A50624" s="1" t="s">
        <v>43961</v>
      </c>
      <c r="B50624" s="1" t="s">
        <v>25640</v>
      </c>
      <c r="C50624">
        <v>14778</v>
      </c>
      <c r="D50624">
        <v>20131117</v>
      </c>
      <c r="E50624">
        <v>20131124</v>
      </c>
      <c r="F50624">
        <v>20131129</v>
      </c>
      <c r="G50624">
        <v>5</v>
      </c>
      <c r="H50624">
        <v>1</v>
      </c>
      <c r="I50624">
        <v>5</v>
      </c>
    </row>
    <row r="50625" spans="1:9" x14ac:dyDescent="0.25">
      <c r="A50625" s="1" t="s">
        <v>43961</v>
      </c>
      <c r="B50625" s="1" t="s">
        <v>25639</v>
      </c>
      <c r="C50625">
        <v>14778</v>
      </c>
      <c r="D50625">
        <v>20131117</v>
      </c>
      <c r="E50625">
        <v>20131124</v>
      </c>
      <c r="F50625">
        <v>20131129</v>
      </c>
      <c r="G50625">
        <v>10</v>
      </c>
      <c r="H50625">
        <v>1</v>
      </c>
      <c r="I50625">
        <v>10</v>
      </c>
    </row>
    <row r="50626" spans="1:9" x14ac:dyDescent="0.25">
      <c r="A50626" s="1" t="s">
        <v>43961</v>
      </c>
      <c r="B50626" s="1" t="s">
        <v>25637</v>
      </c>
      <c r="C50626">
        <v>14778</v>
      </c>
      <c r="D50626">
        <v>20131117</v>
      </c>
      <c r="E50626">
        <v>20131124</v>
      </c>
      <c r="F50626">
        <v>20131129</v>
      </c>
      <c r="G50626">
        <v>35</v>
      </c>
      <c r="H50626">
        <v>1</v>
      </c>
      <c r="I50626">
        <v>35</v>
      </c>
    </row>
    <row r="50627" spans="1:9" x14ac:dyDescent="0.25">
      <c r="A50627" s="1" t="s">
        <v>43962</v>
      </c>
      <c r="B50627" s="1" t="s">
        <v>22442</v>
      </c>
      <c r="C50627">
        <v>19944</v>
      </c>
      <c r="D50627">
        <v>20131117</v>
      </c>
      <c r="E50627">
        <v>20131124</v>
      </c>
      <c r="F50627">
        <v>20131129</v>
      </c>
      <c r="G50627">
        <v>2320</v>
      </c>
      <c r="H50627">
        <v>1</v>
      </c>
      <c r="I50627">
        <v>2320</v>
      </c>
    </row>
    <row r="50628" spans="1:9" x14ac:dyDescent="0.25">
      <c r="A50628" s="1" t="s">
        <v>43962</v>
      </c>
      <c r="B50628" s="1" t="s">
        <v>25713</v>
      </c>
      <c r="C50628">
        <v>19944</v>
      </c>
      <c r="D50628">
        <v>20131117</v>
      </c>
      <c r="E50628">
        <v>20131124</v>
      </c>
      <c r="F50628">
        <v>20131129</v>
      </c>
      <c r="G50628">
        <v>2</v>
      </c>
      <c r="H50628">
        <v>1</v>
      </c>
      <c r="I50628">
        <v>2</v>
      </c>
    </row>
    <row r="50629" spans="1:9" x14ac:dyDescent="0.25">
      <c r="A50629" s="1" t="s">
        <v>43963</v>
      </c>
      <c r="B50629" s="1" t="s">
        <v>25830</v>
      </c>
      <c r="C50629">
        <v>16253</v>
      </c>
      <c r="D50629">
        <v>20131117</v>
      </c>
      <c r="E50629">
        <v>20131124</v>
      </c>
      <c r="F50629">
        <v>20131129</v>
      </c>
      <c r="G50629">
        <v>540</v>
      </c>
      <c r="H50629">
        <v>1</v>
      </c>
      <c r="I50629">
        <v>540</v>
      </c>
    </row>
    <row r="50630" spans="1:9" x14ac:dyDescent="0.25">
      <c r="A50630" s="1" t="s">
        <v>43964</v>
      </c>
      <c r="B50630" s="1" t="s">
        <v>25670</v>
      </c>
      <c r="C50630">
        <v>19285</v>
      </c>
      <c r="D50630">
        <v>20131117</v>
      </c>
      <c r="E50630">
        <v>20131124</v>
      </c>
      <c r="F50630">
        <v>20131129</v>
      </c>
      <c r="G50630">
        <v>1701</v>
      </c>
      <c r="H50630">
        <v>1</v>
      </c>
      <c r="I50630">
        <v>1701</v>
      </c>
    </row>
    <row r="50631" spans="1:9" x14ac:dyDescent="0.25">
      <c r="A50631" s="1" t="s">
        <v>43964</v>
      </c>
      <c r="B50631" s="1" t="s">
        <v>25651</v>
      </c>
      <c r="C50631">
        <v>19285</v>
      </c>
      <c r="D50631">
        <v>20131117</v>
      </c>
      <c r="E50631">
        <v>20131124</v>
      </c>
      <c r="F50631">
        <v>20131129</v>
      </c>
      <c r="G50631">
        <v>50</v>
      </c>
      <c r="H50631">
        <v>1</v>
      </c>
      <c r="I50631">
        <v>50</v>
      </c>
    </row>
    <row r="50632" spans="1:9" x14ac:dyDescent="0.25">
      <c r="A50632" s="1" t="s">
        <v>43965</v>
      </c>
      <c r="B50632" s="1" t="s">
        <v>25713</v>
      </c>
      <c r="C50632">
        <v>16497</v>
      </c>
      <c r="D50632">
        <v>20131117</v>
      </c>
      <c r="E50632">
        <v>20131124</v>
      </c>
      <c r="F50632">
        <v>20131129</v>
      </c>
      <c r="G50632">
        <v>2</v>
      </c>
      <c r="H50632">
        <v>1</v>
      </c>
      <c r="I50632">
        <v>2</v>
      </c>
    </row>
    <row r="50633" spans="1:9" x14ac:dyDescent="0.25">
      <c r="A50633" s="1" t="s">
        <v>43966</v>
      </c>
      <c r="B50633" s="1" t="s">
        <v>25642</v>
      </c>
      <c r="C50633">
        <v>25377</v>
      </c>
      <c r="D50633">
        <v>20131117</v>
      </c>
      <c r="E50633">
        <v>20131124</v>
      </c>
      <c r="F50633">
        <v>20131129</v>
      </c>
      <c r="G50633">
        <v>33</v>
      </c>
      <c r="H50633">
        <v>1</v>
      </c>
      <c r="I50633">
        <v>33</v>
      </c>
    </row>
    <row r="50634" spans="1:9" x14ac:dyDescent="0.25">
      <c r="A50634" s="1" t="s">
        <v>43967</v>
      </c>
      <c r="B50634" s="1" t="s">
        <v>25642</v>
      </c>
      <c r="C50634">
        <v>24679</v>
      </c>
      <c r="D50634">
        <v>20131117</v>
      </c>
      <c r="E50634">
        <v>20131124</v>
      </c>
      <c r="F50634">
        <v>20131129</v>
      </c>
      <c r="G50634">
        <v>33</v>
      </c>
      <c r="H50634">
        <v>1</v>
      </c>
      <c r="I50634">
        <v>33</v>
      </c>
    </row>
    <row r="50635" spans="1:9" x14ac:dyDescent="0.25">
      <c r="A50635" s="1" t="s">
        <v>43967</v>
      </c>
      <c r="B50635" s="1" t="s">
        <v>25643</v>
      </c>
      <c r="C50635">
        <v>24679</v>
      </c>
      <c r="D50635">
        <v>20131117</v>
      </c>
      <c r="E50635">
        <v>20131124</v>
      </c>
      <c r="F50635">
        <v>20131129</v>
      </c>
      <c r="G50635">
        <v>4</v>
      </c>
      <c r="H50635">
        <v>1</v>
      </c>
      <c r="I50635">
        <v>4</v>
      </c>
    </row>
    <row r="50636" spans="1:9" x14ac:dyDescent="0.25">
      <c r="A50636" s="1" t="s">
        <v>43967</v>
      </c>
      <c r="B50636" s="1" t="s">
        <v>25637</v>
      </c>
      <c r="C50636">
        <v>24679</v>
      </c>
      <c r="D50636">
        <v>20131117</v>
      </c>
      <c r="E50636">
        <v>20131124</v>
      </c>
      <c r="F50636">
        <v>20131129</v>
      </c>
      <c r="G50636">
        <v>35</v>
      </c>
      <c r="H50636">
        <v>1</v>
      </c>
      <c r="I50636">
        <v>35</v>
      </c>
    </row>
    <row r="50637" spans="1:9" x14ac:dyDescent="0.25">
      <c r="A50637" s="1" t="s">
        <v>43968</v>
      </c>
      <c r="B50637" s="1" t="s">
        <v>25640</v>
      </c>
      <c r="C50637">
        <v>21290</v>
      </c>
      <c r="D50637">
        <v>20131117</v>
      </c>
      <c r="E50637">
        <v>20131124</v>
      </c>
      <c r="F50637">
        <v>20131129</v>
      </c>
      <c r="G50637">
        <v>5</v>
      </c>
      <c r="H50637">
        <v>1</v>
      </c>
      <c r="I50637">
        <v>5</v>
      </c>
    </row>
    <row r="50638" spans="1:9" x14ac:dyDescent="0.25">
      <c r="A50638" s="1" t="s">
        <v>43968</v>
      </c>
      <c r="B50638" s="1" t="s">
        <v>25639</v>
      </c>
      <c r="C50638">
        <v>21290</v>
      </c>
      <c r="D50638">
        <v>20131117</v>
      </c>
      <c r="E50638">
        <v>20131124</v>
      </c>
      <c r="F50638">
        <v>20131129</v>
      </c>
      <c r="G50638">
        <v>10</v>
      </c>
      <c r="H50638">
        <v>1</v>
      </c>
      <c r="I50638">
        <v>10</v>
      </c>
    </row>
    <row r="50639" spans="1:9" x14ac:dyDescent="0.25">
      <c r="A50639" s="1" t="s">
        <v>43968</v>
      </c>
      <c r="B50639" s="1" t="s">
        <v>25683</v>
      </c>
      <c r="C50639">
        <v>21290</v>
      </c>
      <c r="D50639">
        <v>20131117</v>
      </c>
      <c r="E50639">
        <v>20131124</v>
      </c>
      <c r="F50639">
        <v>20131129</v>
      </c>
      <c r="G50639">
        <v>9</v>
      </c>
      <c r="H50639">
        <v>1</v>
      </c>
      <c r="I50639">
        <v>9</v>
      </c>
    </row>
    <row r="50640" spans="1:9" x14ac:dyDescent="0.25">
      <c r="A50640" s="1" t="s">
        <v>43969</v>
      </c>
      <c r="B50640" s="1" t="s">
        <v>26041</v>
      </c>
      <c r="C50640">
        <v>18970</v>
      </c>
      <c r="D50640">
        <v>20131117</v>
      </c>
      <c r="E50640">
        <v>20131124</v>
      </c>
      <c r="F50640">
        <v>20131129</v>
      </c>
      <c r="G50640">
        <v>70</v>
      </c>
      <c r="H50640">
        <v>1</v>
      </c>
      <c r="I50640">
        <v>70</v>
      </c>
    </row>
    <row r="50641" spans="1:9" x14ac:dyDescent="0.25">
      <c r="A50641" s="1" t="s">
        <v>43969</v>
      </c>
      <c r="B50641" s="1" t="s">
        <v>25747</v>
      </c>
      <c r="C50641">
        <v>18970</v>
      </c>
      <c r="D50641">
        <v>20131117</v>
      </c>
      <c r="E50641">
        <v>20131124</v>
      </c>
      <c r="F50641">
        <v>20131129</v>
      </c>
      <c r="G50641">
        <v>64</v>
      </c>
      <c r="H50641">
        <v>1</v>
      </c>
      <c r="I50641">
        <v>64</v>
      </c>
    </row>
    <row r="50642" spans="1:9" x14ac:dyDescent="0.25">
      <c r="A50642" s="1" t="s">
        <v>43970</v>
      </c>
      <c r="B50642" s="1" t="s">
        <v>25927</v>
      </c>
      <c r="C50642">
        <v>18830</v>
      </c>
      <c r="D50642">
        <v>20131117</v>
      </c>
      <c r="E50642">
        <v>20131124</v>
      </c>
      <c r="F50642">
        <v>20131129</v>
      </c>
      <c r="G50642">
        <v>70</v>
      </c>
      <c r="H50642">
        <v>1</v>
      </c>
      <c r="I50642">
        <v>70</v>
      </c>
    </row>
    <row r="50643" spans="1:9" x14ac:dyDescent="0.25">
      <c r="A50643" s="1" t="s">
        <v>43970</v>
      </c>
      <c r="B50643" s="1" t="s">
        <v>25651</v>
      </c>
      <c r="C50643">
        <v>18830</v>
      </c>
      <c r="D50643">
        <v>20131117</v>
      </c>
      <c r="E50643">
        <v>20131124</v>
      </c>
      <c r="F50643">
        <v>20131129</v>
      </c>
      <c r="G50643">
        <v>50</v>
      </c>
      <c r="H50643">
        <v>1</v>
      </c>
      <c r="I50643">
        <v>50</v>
      </c>
    </row>
    <row r="50644" spans="1:9" x14ac:dyDescent="0.25">
      <c r="A50644" s="1" t="s">
        <v>43971</v>
      </c>
      <c r="B50644" s="1" t="s">
        <v>25927</v>
      </c>
      <c r="C50644">
        <v>20311</v>
      </c>
      <c r="D50644">
        <v>20131117</v>
      </c>
      <c r="E50644">
        <v>20131124</v>
      </c>
      <c r="F50644">
        <v>20131129</v>
      </c>
      <c r="G50644">
        <v>70</v>
      </c>
      <c r="H50644">
        <v>1</v>
      </c>
      <c r="I50644">
        <v>70</v>
      </c>
    </row>
    <row r="50645" spans="1:9" x14ac:dyDescent="0.25">
      <c r="A50645" s="1" t="s">
        <v>43971</v>
      </c>
      <c r="B50645" s="1" t="s">
        <v>25778</v>
      </c>
      <c r="C50645">
        <v>20311</v>
      </c>
      <c r="D50645">
        <v>20131117</v>
      </c>
      <c r="E50645">
        <v>20131124</v>
      </c>
      <c r="F50645">
        <v>20131129</v>
      </c>
      <c r="G50645">
        <v>50</v>
      </c>
      <c r="H50645">
        <v>1</v>
      </c>
      <c r="I50645">
        <v>50</v>
      </c>
    </row>
    <row r="50646" spans="1:9" x14ac:dyDescent="0.25">
      <c r="A50646" s="1" t="s">
        <v>43972</v>
      </c>
      <c r="B50646" s="1" t="s">
        <v>25640</v>
      </c>
      <c r="C50646">
        <v>17684</v>
      </c>
      <c r="D50646">
        <v>20131117</v>
      </c>
      <c r="E50646">
        <v>20131124</v>
      </c>
      <c r="F50646">
        <v>20131129</v>
      </c>
      <c r="G50646">
        <v>5</v>
      </c>
      <c r="H50646">
        <v>1</v>
      </c>
      <c r="I50646">
        <v>5</v>
      </c>
    </row>
    <row r="50647" spans="1:9" x14ac:dyDescent="0.25">
      <c r="A50647" s="1" t="s">
        <v>43973</v>
      </c>
      <c r="B50647" s="1" t="s">
        <v>25655</v>
      </c>
      <c r="C50647">
        <v>15159</v>
      </c>
      <c r="D50647">
        <v>20131117</v>
      </c>
      <c r="E50647">
        <v>20131124</v>
      </c>
      <c r="F50647">
        <v>20131129</v>
      </c>
      <c r="G50647">
        <v>5</v>
      </c>
      <c r="H50647">
        <v>1</v>
      </c>
      <c r="I50647">
        <v>5</v>
      </c>
    </row>
    <row r="50648" spans="1:9" x14ac:dyDescent="0.25">
      <c r="A50648" s="1" t="s">
        <v>43973</v>
      </c>
      <c r="B50648" s="1" t="s">
        <v>25713</v>
      </c>
      <c r="C50648">
        <v>15159</v>
      </c>
      <c r="D50648">
        <v>20131117</v>
      </c>
      <c r="E50648">
        <v>20131124</v>
      </c>
      <c r="F50648">
        <v>20131129</v>
      </c>
      <c r="G50648">
        <v>2</v>
      </c>
      <c r="H50648">
        <v>1</v>
      </c>
      <c r="I50648">
        <v>2</v>
      </c>
    </row>
    <row r="50649" spans="1:9" x14ac:dyDescent="0.25">
      <c r="A50649" s="1" t="s">
        <v>43974</v>
      </c>
      <c r="B50649" s="1" t="s">
        <v>25675</v>
      </c>
      <c r="C50649">
        <v>14837</v>
      </c>
      <c r="D50649">
        <v>20131117</v>
      </c>
      <c r="E50649">
        <v>20131124</v>
      </c>
      <c r="F50649">
        <v>20131129</v>
      </c>
      <c r="G50649">
        <v>22</v>
      </c>
      <c r="H50649">
        <v>1</v>
      </c>
      <c r="I50649">
        <v>22</v>
      </c>
    </row>
    <row r="50650" spans="1:9" x14ac:dyDescent="0.25">
      <c r="A50650" s="1" t="s">
        <v>43974</v>
      </c>
      <c r="B50650" s="1" t="s">
        <v>25639</v>
      </c>
      <c r="C50650">
        <v>14837</v>
      </c>
      <c r="D50650">
        <v>20131117</v>
      </c>
      <c r="E50650">
        <v>20131124</v>
      </c>
      <c r="F50650">
        <v>20131129</v>
      </c>
      <c r="G50650">
        <v>10</v>
      </c>
      <c r="H50650">
        <v>1</v>
      </c>
      <c r="I50650">
        <v>10</v>
      </c>
    </row>
    <row r="50651" spans="1:9" x14ac:dyDescent="0.25">
      <c r="A50651" s="1" t="s">
        <v>43974</v>
      </c>
      <c r="B50651" s="1" t="s">
        <v>25637</v>
      </c>
      <c r="C50651">
        <v>14837</v>
      </c>
      <c r="D50651">
        <v>20131117</v>
      </c>
      <c r="E50651">
        <v>20131124</v>
      </c>
      <c r="F50651">
        <v>20131129</v>
      </c>
      <c r="G50651">
        <v>35</v>
      </c>
      <c r="H50651">
        <v>1</v>
      </c>
      <c r="I50651">
        <v>35</v>
      </c>
    </row>
    <row r="50652" spans="1:9" x14ac:dyDescent="0.25">
      <c r="A50652" s="1" t="s">
        <v>43974</v>
      </c>
      <c r="B50652" s="1" t="s">
        <v>25647</v>
      </c>
      <c r="C50652">
        <v>14837</v>
      </c>
      <c r="D50652">
        <v>20131117</v>
      </c>
      <c r="E50652">
        <v>20131124</v>
      </c>
      <c r="F50652">
        <v>20131129</v>
      </c>
      <c r="G50652">
        <v>50</v>
      </c>
      <c r="H50652">
        <v>1</v>
      </c>
      <c r="I50652">
        <v>50</v>
      </c>
    </row>
    <row r="50653" spans="1:9" x14ac:dyDescent="0.25">
      <c r="A50653" s="1" t="s">
        <v>43975</v>
      </c>
      <c r="B50653" s="1" t="s">
        <v>25675</v>
      </c>
      <c r="C50653">
        <v>16825</v>
      </c>
      <c r="D50653">
        <v>20131117</v>
      </c>
      <c r="E50653">
        <v>20131124</v>
      </c>
      <c r="F50653">
        <v>20131129</v>
      </c>
      <c r="G50653">
        <v>22</v>
      </c>
      <c r="H50653">
        <v>1</v>
      </c>
      <c r="I50653">
        <v>22</v>
      </c>
    </row>
    <row r="50654" spans="1:9" x14ac:dyDescent="0.25">
      <c r="A50654" s="1" t="s">
        <v>43975</v>
      </c>
      <c r="B50654" s="1" t="s">
        <v>25640</v>
      </c>
      <c r="C50654">
        <v>16825</v>
      </c>
      <c r="D50654">
        <v>20131117</v>
      </c>
      <c r="E50654">
        <v>20131124</v>
      </c>
      <c r="F50654">
        <v>20131129</v>
      </c>
      <c r="G50654">
        <v>5</v>
      </c>
      <c r="H50654">
        <v>1</v>
      </c>
      <c r="I50654">
        <v>5</v>
      </c>
    </row>
    <row r="50655" spans="1:9" x14ac:dyDescent="0.25">
      <c r="A50655" s="1" t="s">
        <v>43975</v>
      </c>
      <c r="B50655" s="1" t="s">
        <v>25668</v>
      </c>
      <c r="C50655">
        <v>16825</v>
      </c>
      <c r="D50655">
        <v>20131117</v>
      </c>
      <c r="E50655">
        <v>20131124</v>
      </c>
      <c r="F50655">
        <v>20131129</v>
      </c>
      <c r="G50655">
        <v>24</v>
      </c>
      <c r="H50655">
        <v>1</v>
      </c>
      <c r="I50655">
        <v>24</v>
      </c>
    </row>
    <row r="50656" spans="1:9" x14ac:dyDescent="0.25">
      <c r="A50656" s="1" t="s">
        <v>43975</v>
      </c>
      <c r="B50656" s="1" t="s">
        <v>25639</v>
      </c>
      <c r="C50656">
        <v>16825</v>
      </c>
      <c r="D50656">
        <v>20131117</v>
      </c>
      <c r="E50656">
        <v>20131124</v>
      </c>
      <c r="F50656">
        <v>20131129</v>
      </c>
      <c r="G50656">
        <v>10</v>
      </c>
      <c r="H50656">
        <v>1</v>
      </c>
      <c r="I50656">
        <v>10</v>
      </c>
    </row>
    <row r="50657" spans="1:9" x14ac:dyDescent="0.25">
      <c r="A50657" s="1" t="s">
        <v>43976</v>
      </c>
      <c r="B50657" s="1" t="s">
        <v>26041</v>
      </c>
      <c r="C50657">
        <v>13673</v>
      </c>
      <c r="D50657">
        <v>20131117</v>
      </c>
      <c r="E50657">
        <v>20131124</v>
      </c>
      <c r="F50657">
        <v>20131129</v>
      </c>
      <c r="G50657">
        <v>70</v>
      </c>
      <c r="H50657">
        <v>1</v>
      </c>
      <c r="I50657">
        <v>70</v>
      </c>
    </row>
    <row r="50658" spans="1:9" x14ac:dyDescent="0.25">
      <c r="A50658" s="1" t="s">
        <v>43976</v>
      </c>
      <c r="B50658" s="1" t="s">
        <v>25718</v>
      </c>
      <c r="C50658">
        <v>13673</v>
      </c>
      <c r="D50658">
        <v>20131117</v>
      </c>
      <c r="E50658">
        <v>20131124</v>
      </c>
      <c r="F50658">
        <v>20131129</v>
      </c>
      <c r="G50658">
        <v>24</v>
      </c>
      <c r="H50658">
        <v>1</v>
      </c>
      <c r="I50658">
        <v>24</v>
      </c>
    </row>
    <row r="50659" spans="1:9" x14ac:dyDescent="0.25">
      <c r="A50659" s="1" t="s">
        <v>43977</v>
      </c>
      <c r="B50659" s="1" t="s">
        <v>25679</v>
      </c>
      <c r="C50659">
        <v>22811</v>
      </c>
      <c r="D50659">
        <v>20131117</v>
      </c>
      <c r="E50659">
        <v>20131124</v>
      </c>
      <c r="F50659">
        <v>20131129</v>
      </c>
      <c r="G50659">
        <v>30</v>
      </c>
      <c r="H50659">
        <v>1</v>
      </c>
      <c r="I50659">
        <v>30</v>
      </c>
    </row>
    <row r="50660" spans="1:9" x14ac:dyDescent="0.25">
      <c r="A50660" s="1" t="s">
        <v>43977</v>
      </c>
      <c r="B50660" s="1" t="s">
        <v>25655</v>
      </c>
      <c r="C50660">
        <v>22811</v>
      </c>
      <c r="D50660">
        <v>20131117</v>
      </c>
      <c r="E50660">
        <v>20131124</v>
      </c>
      <c r="F50660">
        <v>20131129</v>
      </c>
      <c r="G50660">
        <v>5</v>
      </c>
      <c r="H50660">
        <v>1</v>
      </c>
      <c r="I50660">
        <v>5</v>
      </c>
    </row>
    <row r="50661" spans="1:9" x14ac:dyDescent="0.25">
      <c r="A50661" s="1" t="s">
        <v>43978</v>
      </c>
      <c r="B50661" s="1" t="s">
        <v>25640</v>
      </c>
      <c r="C50661">
        <v>20939</v>
      </c>
      <c r="D50661">
        <v>20131117</v>
      </c>
      <c r="E50661">
        <v>20131124</v>
      </c>
      <c r="F50661">
        <v>20131129</v>
      </c>
      <c r="G50661">
        <v>5</v>
      </c>
      <c r="H50661">
        <v>1</v>
      </c>
      <c r="I50661">
        <v>5</v>
      </c>
    </row>
    <row r="50662" spans="1:9" x14ac:dyDescent="0.25">
      <c r="A50662" s="1" t="s">
        <v>43978</v>
      </c>
      <c r="B50662" s="1" t="s">
        <v>25877</v>
      </c>
      <c r="C50662">
        <v>20939</v>
      </c>
      <c r="D50662">
        <v>20131117</v>
      </c>
      <c r="E50662">
        <v>20131124</v>
      </c>
      <c r="F50662">
        <v>20131129</v>
      </c>
      <c r="G50662">
        <v>9</v>
      </c>
      <c r="H50662">
        <v>1</v>
      </c>
      <c r="I50662">
        <v>9</v>
      </c>
    </row>
    <row r="50663" spans="1:9" x14ac:dyDescent="0.25">
      <c r="A50663" s="1" t="s">
        <v>43979</v>
      </c>
      <c r="B50663" s="1" t="s">
        <v>25659</v>
      </c>
      <c r="C50663">
        <v>11389</v>
      </c>
      <c r="D50663">
        <v>20131117</v>
      </c>
      <c r="E50663">
        <v>20131124</v>
      </c>
      <c r="F50663">
        <v>20131129</v>
      </c>
      <c r="G50663">
        <v>29</v>
      </c>
      <c r="H50663">
        <v>1</v>
      </c>
      <c r="I50663">
        <v>29</v>
      </c>
    </row>
    <row r="50664" spans="1:9" x14ac:dyDescent="0.25">
      <c r="A50664" s="1" t="s">
        <v>43979</v>
      </c>
      <c r="B50664" s="1" t="s">
        <v>25660</v>
      </c>
      <c r="C50664">
        <v>11389</v>
      </c>
      <c r="D50664">
        <v>20131117</v>
      </c>
      <c r="E50664">
        <v>20131124</v>
      </c>
      <c r="F50664">
        <v>20131129</v>
      </c>
      <c r="G50664">
        <v>5</v>
      </c>
      <c r="H50664">
        <v>1</v>
      </c>
      <c r="I50664">
        <v>5</v>
      </c>
    </row>
    <row r="50665" spans="1:9" x14ac:dyDescent="0.25">
      <c r="A50665" s="1" t="s">
        <v>43979</v>
      </c>
      <c r="B50665" s="1" t="s">
        <v>25646</v>
      </c>
      <c r="C50665">
        <v>11389</v>
      </c>
      <c r="D50665">
        <v>20131117</v>
      </c>
      <c r="E50665">
        <v>20131124</v>
      </c>
      <c r="F50665">
        <v>20131129</v>
      </c>
      <c r="G50665">
        <v>35</v>
      </c>
      <c r="H50665">
        <v>1</v>
      </c>
      <c r="I50665">
        <v>35</v>
      </c>
    </row>
    <row r="50666" spans="1:9" x14ac:dyDescent="0.25">
      <c r="A50666" s="1" t="s">
        <v>43980</v>
      </c>
      <c r="B50666" s="1" t="s">
        <v>25643</v>
      </c>
      <c r="C50666">
        <v>19484</v>
      </c>
      <c r="D50666">
        <v>20131117</v>
      </c>
      <c r="E50666">
        <v>20131124</v>
      </c>
      <c r="F50666">
        <v>20131129</v>
      </c>
      <c r="G50666">
        <v>4</v>
      </c>
      <c r="H50666">
        <v>1</v>
      </c>
      <c r="I50666">
        <v>4</v>
      </c>
    </row>
    <row r="50667" spans="1:9" x14ac:dyDescent="0.25">
      <c r="A50667" s="1" t="s">
        <v>43980</v>
      </c>
      <c r="B50667" s="1" t="s">
        <v>25656</v>
      </c>
      <c r="C50667">
        <v>19484</v>
      </c>
      <c r="D50667">
        <v>20131117</v>
      </c>
      <c r="E50667">
        <v>20131124</v>
      </c>
      <c r="F50667">
        <v>20131129</v>
      </c>
      <c r="G50667">
        <v>35</v>
      </c>
      <c r="H50667">
        <v>1</v>
      </c>
      <c r="I50667">
        <v>35</v>
      </c>
    </row>
    <row r="50668" spans="1:9" x14ac:dyDescent="0.25">
      <c r="A50668" s="1" t="s">
        <v>43981</v>
      </c>
      <c r="B50668" s="1" t="s">
        <v>25659</v>
      </c>
      <c r="C50668">
        <v>13544</v>
      </c>
      <c r="D50668">
        <v>20131117</v>
      </c>
      <c r="E50668">
        <v>20131124</v>
      </c>
      <c r="F50668">
        <v>20131129</v>
      </c>
      <c r="G50668">
        <v>29</v>
      </c>
      <c r="H50668">
        <v>1</v>
      </c>
      <c r="I50668">
        <v>29</v>
      </c>
    </row>
    <row r="50669" spans="1:9" x14ac:dyDescent="0.25">
      <c r="A50669" s="1" t="s">
        <v>43981</v>
      </c>
      <c r="B50669" s="1" t="s">
        <v>25660</v>
      </c>
      <c r="C50669">
        <v>13544</v>
      </c>
      <c r="D50669">
        <v>20131117</v>
      </c>
      <c r="E50669">
        <v>20131124</v>
      </c>
      <c r="F50669">
        <v>20131129</v>
      </c>
      <c r="G50669">
        <v>5</v>
      </c>
      <c r="H50669">
        <v>1</v>
      </c>
      <c r="I50669">
        <v>5</v>
      </c>
    </row>
    <row r="50670" spans="1:9" x14ac:dyDescent="0.25">
      <c r="A50670" s="1" t="s">
        <v>43981</v>
      </c>
      <c r="B50670" s="1" t="s">
        <v>25656</v>
      </c>
      <c r="C50670">
        <v>13544</v>
      </c>
      <c r="D50670">
        <v>20131117</v>
      </c>
      <c r="E50670">
        <v>20131124</v>
      </c>
      <c r="F50670">
        <v>20131129</v>
      </c>
      <c r="G50670">
        <v>35</v>
      </c>
      <c r="H50670">
        <v>1</v>
      </c>
      <c r="I50670">
        <v>35</v>
      </c>
    </row>
    <row r="50671" spans="1:9" x14ac:dyDescent="0.25">
      <c r="A50671" s="1" t="s">
        <v>43982</v>
      </c>
      <c r="B50671" s="1" t="s">
        <v>25659</v>
      </c>
      <c r="C50671">
        <v>13609</v>
      </c>
      <c r="D50671">
        <v>20131117</v>
      </c>
      <c r="E50671">
        <v>20131124</v>
      </c>
      <c r="F50671">
        <v>20131129</v>
      </c>
      <c r="G50671">
        <v>29</v>
      </c>
      <c r="H50671">
        <v>1</v>
      </c>
      <c r="I50671">
        <v>29</v>
      </c>
    </row>
    <row r="50672" spans="1:9" x14ac:dyDescent="0.25">
      <c r="A50672" s="1" t="s">
        <v>43982</v>
      </c>
      <c r="B50672" s="1" t="s">
        <v>25660</v>
      </c>
      <c r="C50672">
        <v>13609</v>
      </c>
      <c r="D50672">
        <v>20131117</v>
      </c>
      <c r="E50672">
        <v>20131124</v>
      </c>
      <c r="F50672">
        <v>20131129</v>
      </c>
      <c r="G50672">
        <v>5</v>
      </c>
      <c r="H50672">
        <v>1</v>
      </c>
      <c r="I50672">
        <v>5</v>
      </c>
    </row>
    <row r="50673" spans="1:9" x14ac:dyDescent="0.25">
      <c r="A50673" s="1" t="s">
        <v>43982</v>
      </c>
      <c r="B50673" s="1" t="s">
        <v>25730</v>
      </c>
      <c r="C50673">
        <v>13609</v>
      </c>
      <c r="D50673">
        <v>20131117</v>
      </c>
      <c r="E50673">
        <v>20131124</v>
      </c>
      <c r="F50673">
        <v>20131129</v>
      </c>
      <c r="G50673">
        <v>55</v>
      </c>
      <c r="H50673">
        <v>1</v>
      </c>
      <c r="I50673">
        <v>55</v>
      </c>
    </row>
    <row r="50674" spans="1:9" x14ac:dyDescent="0.25">
      <c r="A50674" s="1" t="s">
        <v>43983</v>
      </c>
      <c r="B50674" s="1" t="s">
        <v>25659</v>
      </c>
      <c r="C50674">
        <v>27320</v>
      </c>
      <c r="D50674">
        <v>20131117</v>
      </c>
      <c r="E50674">
        <v>20131124</v>
      </c>
      <c r="F50674">
        <v>20131129</v>
      </c>
      <c r="G50674">
        <v>29</v>
      </c>
      <c r="H50674">
        <v>1</v>
      </c>
      <c r="I50674">
        <v>29</v>
      </c>
    </row>
    <row r="50675" spans="1:9" x14ac:dyDescent="0.25">
      <c r="A50675" s="1" t="s">
        <v>43983</v>
      </c>
      <c r="B50675" s="1" t="s">
        <v>25660</v>
      </c>
      <c r="C50675">
        <v>27320</v>
      </c>
      <c r="D50675">
        <v>20131117</v>
      </c>
      <c r="E50675">
        <v>20131124</v>
      </c>
      <c r="F50675">
        <v>20131129</v>
      </c>
      <c r="G50675">
        <v>5</v>
      </c>
      <c r="H50675">
        <v>1</v>
      </c>
      <c r="I50675">
        <v>5</v>
      </c>
    </row>
    <row r="50676" spans="1:9" x14ac:dyDescent="0.25">
      <c r="A50676" s="1" t="s">
        <v>43984</v>
      </c>
      <c r="B50676" s="1" t="s">
        <v>25660</v>
      </c>
      <c r="C50676">
        <v>15075</v>
      </c>
      <c r="D50676">
        <v>20131117</v>
      </c>
      <c r="E50676">
        <v>20131124</v>
      </c>
      <c r="F50676">
        <v>20131129</v>
      </c>
      <c r="G50676">
        <v>5</v>
      </c>
      <c r="H50676">
        <v>1</v>
      </c>
      <c r="I50676">
        <v>5</v>
      </c>
    </row>
    <row r="50677" spans="1:9" x14ac:dyDescent="0.25">
      <c r="A50677" s="1" t="s">
        <v>43985</v>
      </c>
      <c r="B50677" s="1" t="s">
        <v>25654</v>
      </c>
      <c r="C50677">
        <v>14363</v>
      </c>
      <c r="D50677">
        <v>20131117</v>
      </c>
      <c r="E50677">
        <v>20131124</v>
      </c>
      <c r="F50677">
        <v>20131129</v>
      </c>
      <c r="G50677">
        <v>35</v>
      </c>
      <c r="H50677">
        <v>1</v>
      </c>
      <c r="I50677">
        <v>35</v>
      </c>
    </row>
    <row r="50678" spans="1:9" x14ac:dyDescent="0.25">
      <c r="A50678" s="1" t="s">
        <v>43985</v>
      </c>
      <c r="B50678" s="1" t="s">
        <v>25655</v>
      </c>
      <c r="C50678">
        <v>14363</v>
      </c>
      <c r="D50678">
        <v>20131117</v>
      </c>
      <c r="E50678">
        <v>20131124</v>
      </c>
      <c r="F50678">
        <v>20131129</v>
      </c>
      <c r="G50678">
        <v>5</v>
      </c>
      <c r="H50678">
        <v>1</v>
      </c>
      <c r="I50678">
        <v>5</v>
      </c>
    </row>
    <row r="50679" spans="1:9" x14ac:dyDescent="0.25">
      <c r="A50679" s="1" t="s">
        <v>43985</v>
      </c>
      <c r="B50679" s="1" t="s">
        <v>25656</v>
      </c>
      <c r="C50679">
        <v>14363</v>
      </c>
      <c r="D50679">
        <v>20131117</v>
      </c>
      <c r="E50679">
        <v>20131124</v>
      </c>
      <c r="F50679">
        <v>20131129</v>
      </c>
      <c r="G50679">
        <v>35</v>
      </c>
      <c r="H50679">
        <v>1</v>
      </c>
      <c r="I50679">
        <v>35</v>
      </c>
    </row>
    <row r="50680" spans="1:9" x14ac:dyDescent="0.25">
      <c r="A50680" s="1" t="s">
        <v>43985</v>
      </c>
      <c r="B50680" s="1" t="s">
        <v>25792</v>
      </c>
      <c r="C50680">
        <v>14363</v>
      </c>
      <c r="D50680">
        <v>20131117</v>
      </c>
      <c r="E50680">
        <v>20131124</v>
      </c>
      <c r="F50680">
        <v>20131129</v>
      </c>
      <c r="G50680">
        <v>64</v>
      </c>
      <c r="H50680">
        <v>1</v>
      </c>
      <c r="I50680">
        <v>64</v>
      </c>
    </row>
    <row r="50681" spans="1:9" x14ac:dyDescent="0.25">
      <c r="A50681" s="1" t="s">
        <v>43986</v>
      </c>
      <c r="B50681" s="1" t="s">
        <v>25654</v>
      </c>
      <c r="C50681">
        <v>12425</v>
      </c>
      <c r="D50681">
        <v>20131117</v>
      </c>
      <c r="E50681">
        <v>20131124</v>
      </c>
      <c r="F50681">
        <v>20131129</v>
      </c>
      <c r="G50681">
        <v>35</v>
      </c>
      <c r="H50681">
        <v>1</v>
      </c>
      <c r="I50681">
        <v>35</v>
      </c>
    </row>
    <row r="50682" spans="1:9" x14ac:dyDescent="0.25">
      <c r="A50682" s="1" t="s">
        <v>43986</v>
      </c>
      <c r="B50682" s="1" t="s">
        <v>25655</v>
      </c>
      <c r="C50682">
        <v>12425</v>
      </c>
      <c r="D50682">
        <v>20131117</v>
      </c>
      <c r="E50682">
        <v>20131124</v>
      </c>
      <c r="F50682">
        <v>20131129</v>
      </c>
      <c r="G50682">
        <v>5</v>
      </c>
      <c r="H50682">
        <v>1</v>
      </c>
      <c r="I50682">
        <v>5</v>
      </c>
    </row>
    <row r="50683" spans="1:9" x14ac:dyDescent="0.25">
      <c r="A50683" s="1" t="s">
        <v>43986</v>
      </c>
      <c r="B50683" s="1" t="s">
        <v>25778</v>
      </c>
      <c r="C50683">
        <v>12425</v>
      </c>
      <c r="D50683">
        <v>20131117</v>
      </c>
      <c r="E50683">
        <v>20131124</v>
      </c>
      <c r="F50683">
        <v>20131129</v>
      </c>
      <c r="G50683">
        <v>50</v>
      </c>
      <c r="H50683">
        <v>1</v>
      </c>
      <c r="I50683">
        <v>50</v>
      </c>
    </row>
    <row r="50684" spans="1:9" x14ac:dyDescent="0.25">
      <c r="A50684" s="1" t="s">
        <v>43987</v>
      </c>
      <c r="B50684" s="1" t="s">
        <v>25675</v>
      </c>
      <c r="C50684">
        <v>12455</v>
      </c>
      <c r="D50684">
        <v>20131117</v>
      </c>
      <c r="E50684">
        <v>20131124</v>
      </c>
      <c r="F50684">
        <v>20131129</v>
      </c>
      <c r="G50684">
        <v>22</v>
      </c>
      <c r="H50684">
        <v>1</v>
      </c>
      <c r="I50684">
        <v>22</v>
      </c>
    </row>
    <row r="50685" spans="1:9" x14ac:dyDescent="0.25">
      <c r="A50685" s="1" t="s">
        <v>43988</v>
      </c>
      <c r="B50685" s="1" t="s">
        <v>25654</v>
      </c>
      <c r="C50685">
        <v>12175</v>
      </c>
      <c r="D50685">
        <v>20131117</v>
      </c>
      <c r="E50685">
        <v>20131124</v>
      </c>
      <c r="F50685">
        <v>20131129</v>
      </c>
      <c r="G50685">
        <v>35</v>
      </c>
      <c r="H50685">
        <v>1</v>
      </c>
      <c r="I50685">
        <v>35</v>
      </c>
    </row>
    <row r="50686" spans="1:9" x14ac:dyDescent="0.25">
      <c r="A50686" s="1" t="s">
        <v>43989</v>
      </c>
      <c r="B50686" s="1" t="s">
        <v>25639</v>
      </c>
      <c r="C50686">
        <v>12663</v>
      </c>
      <c r="D50686">
        <v>20131117</v>
      </c>
      <c r="E50686">
        <v>20131124</v>
      </c>
      <c r="F50686">
        <v>20131129</v>
      </c>
      <c r="G50686">
        <v>10</v>
      </c>
      <c r="H50686">
        <v>1</v>
      </c>
      <c r="I50686">
        <v>10</v>
      </c>
    </row>
    <row r="50687" spans="1:9" x14ac:dyDescent="0.25">
      <c r="A50687" s="1" t="s">
        <v>43989</v>
      </c>
      <c r="B50687" s="1" t="s">
        <v>25640</v>
      </c>
      <c r="C50687">
        <v>12663</v>
      </c>
      <c r="D50687">
        <v>20131117</v>
      </c>
      <c r="E50687">
        <v>20131124</v>
      </c>
      <c r="F50687">
        <v>20131129</v>
      </c>
      <c r="G50687">
        <v>5</v>
      </c>
      <c r="H50687">
        <v>1</v>
      </c>
      <c r="I50687">
        <v>5</v>
      </c>
    </row>
    <row r="50688" spans="1:9" x14ac:dyDescent="0.25">
      <c r="A50688" s="1" t="s">
        <v>43989</v>
      </c>
      <c r="B50688" s="1" t="s">
        <v>25705</v>
      </c>
      <c r="C50688">
        <v>12663</v>
      </c>
      <c r="D50688">
        <v>20131117</v>
      </c>
      <c r="E50688">
        <v>20131124</v>
      </c>
      <c r="F50688">
        <v>20131129</v>
      </c>
      <c r="G50688">
        <v>54</v>
      </c>
      <c r="H50688">
        <v>1</v>
      </c>
      <c r="I50688">
        <v>54</v>
      </c>
    </row>
    <row r="50689" spans="1:9" x14ac:dyDescent="0.25">
      <c r="A50689" s="1" t="s">
        <v>43990</v>
      </c>
      <c r="B50689" s="1" t="s">
        <v>25683</v>
      </c>
      <c r="C50689">
        <v>12626</v>
      </c>
      <c r="D50689">
        <v>20131117</v>
      </c>
      <c r="E50689">
        <v>20131124</v>
      </c>
      <c r="F50689">
        <v>20131129</v>
      </c>
      <c r="G50689">
        <v>9</v>
      </c>
      <c r="H50689">
        <v>1</v>
      </c>
      <c r="I50689">
        <v>9</v>
      </c>
    </row>
    <row r="50690" spans="1:9" x14ac:dyDescent="0.25">
      <c r="A50690" s="1" t="s">
        <v>43991</v>
      </c>
      <c r="B50690" s="1" t="s">
        <v>25675</v>
      </c>
      <c r="C50690">
        <v>18826</v>
      </c>
      <c r="D50690">
        <v>20131117</v>
      </c>
      <c r="E50690">
        <v>20131124</v>
      </c>
      <c r="F50690">
        <v>20131129</v>
      </c>
      <c r="G50690">
        <v>22</v>
      </c>
      <c r="H50690">
        <v>1</v>
      </c>
      <c r="I50690">
        <v>22</v>
      </c>
    </row>
    <row r="50691" spans="1:9" x14ac:dyDescent="0.25">
      <c r="A50691" s="1" t="s">
        <v>43991</v>
      </c>
      <c r="B50691" s="1" t="s">
        <v>25640</v>
      </c>
      <c r="C50691">
        <v>18826</v>
      </c>
      <c r="D50691">
        <v>20131117</v>
      </c>
      <c r="E50691">
        <v>20131124</v>
      </c>
      <c r="F50691">
        <v>20131129</v>
      </c>
      <c r="G50691">
        <v>5</v>
      </c>
      <c r="H50691">
        <v>1</v>
      </c>
      <c r="I50691">
        <v>5</v>
      </c>
    </row>
    <row r="50692" spans="1:9" x14ac:dyDescent="0.25">
      <c r="A50692" s="1" t="s">
        <v>43991</v>
      </c>
      <c r="B50692" s="1" t="s">
        <v>25639</v>
      </c>
      <c r="C50692">
        <v>18826</v>
      </c>
      <c r="D50692">
        <v>20131117</v>
      </c>
      <c r="E50692">
        <v>20131124</v>
      </c>
      <c r="F50692">
        <v>20131129</v>
      </c>
      <c r="G50692">
        <v>10</v>
      </c>
      <c r="H50692">
        <v>1</v>
      </c>
      <c r="I50692">
        <v>10</v>
      </c>
    </row>
    <row r="50693" spans="1:9" x14ac:dyDescent="0.25">
      <c r="A50693" s="1" t="s">
        <v>43991</v>
      </c>
      <c r="B50693" s="1" t="s">
        <v>25656</v>
      </c>
      <c r="C50693">
        <v>18826</v>
      </c>
      <c r="D50693">
        <v>20131117</v>
      </c>
      <c r="E50693">
        <v>20131124</v>
      </c>
      <c r="F50693">
        <v>20131129</v>
      </c>
      <c r="G50693">
        <v>35</v>
      </c>
      <c r="H50693">
        <v>1</v>
      </c>
      <c r="I50693">
        <v>35</v>
      </c>
    </row>
    <row r="50694" spans="1:9" x14ac:dyDescent="0.25">
      <c r="A50694" s="1" t="s">
        <v>43991</v>
      </c>
      <c r="B50694" s="1" t="s">
        <v>25668</v>
      </c>
      <c r="C50694">
        <v>18826</v>
      </c>
      <c r="D50694">
        <v>20131117</v>
      </c>
      <c r="E50694">
        <v>20131124</v>
      </c>
      <c r="F50694">
        <v>20131129</v>
      </c>
      <c r="G50694">
        <v>24</v>
      </c>
      <c r="H50694">
        <v>1</v>
      </c>
      <c r="I50694">
        <v>24</v>
      </c>
    </row>
    <row r="50695" spans="1:9" x14ac:dyDescent="0.25">
      <c r="A50695" s="1" t="s">
        <v>43992</v>
      </c>
      <c r="B50695" s="1" t="s">
        <v>22436</v>
      </c>
      <c r="C50695">
        <v>17582</v>
      </c>
      <c r="D50695">
        <v>20131117</v>
      </c>
      <c r="E50695">
        <v>20131124</v>
      </c>
      <c r="F50695">
        <v>20131129</v>
      </c>
      <c r="G50695">
        <v>2320</v>
      </c>
      <c r="H50695">
        <v>1</v>
      </c>
      <c r="I50695">
        <v>2320</v>
      </c>
    </row>
    <row r="50696" spans="1:9" x14ac:dyDescent="0.25">
      <c r="A50696" s="1" t="s">
        <v>43992</v>
      </c>
      <c r="B50696" s="1" t="s">
        <v>25639</v>
      </c>
      <c r="C50696">
        <v>17582</v>
      </c>
      <c r="D50696">
        <v>20131117</v>
      </c>
      <c r="E50696">
        <v>20131124</v>
      </c>
      <c r="F50696">
        <v>20131129</v>
      </c>
      <c r="G50696">
        <v>10</v>
      </c>
      <c r="H50696">
        <v>1</v>
      </c>
      <c r="I50696">
        <v>10</v>
      </c>
    </row>
    <row r="50697" spans="1:9" x14ac:dyDescent="0.25">
      <c r="A50697" s="1" t="s">
        <v>43992</v>
      </c>
      <c r="B50697" s="1" t="s">
        <v>25640</v>
      </c>
      <c r="C50697">
        <v>17582</v>
      </c>
      <c r="D50697">
        <v>20131117</v>
      </c>
      <c r="E50697">
        <v>20131124</v>
      </c>
      <c r="F50697">
        <v>20131129</v>
      </c>
      <c r="G50697">
        <v>5</v>
      </c>
      <c r="H50697">
        <v>1</v>
      </c>
      <c r="I50697">
        <v>5</v>
      </c>
    </row>
    <row r="50698" spans="1:9" x14ac:dyDescent="0.25">
      <c r="A50698" s="1" t="s">
        <v>43992</v>
      </c>
      <c r="B50698" s="1" t="s">
        <v>25792</v>
      </c>
      <c r="C50698">
        <v>17582</v>
      </c>
      <c r="D50698">
        <v>20131117</v>
      </c>
      <c r="E50698">
        <v>20131124</v>
      </c>
      <c r="F50698">
        <v>20131129</v>
      </c>
      <c r="G50698">
        <v>64</v>
      </c>
      <c r="H50698">
        <v>1</v>
      </c>
      <c r="I50698">
        <v>64</v>
      </c>
    </row>
    <row r="50699" spans="1:9" x14ac:dyDescent="0.25">
      <c r="A50699" s="1" t="s">
        <v>43993</v>
      </c>
      <c r="B50699" s="1" t="s">
        <v>22401</v>
      </c>
      <c r="C50699">
        <v>18067</v>
      </c>
      <c r="D50699">
        <v>20131117</v>
      </c>
      <c r="E50699">
        <v>20131124</v>
      </c>
      <c r="F50699">
        <v>20131129</v>
      </c>
      <c r="G50699">
        <v>2295</v>
      </c>
      <c r="H50699">
        <v>1</v>
      </c>
      <c r="I50699">
        <v>2295</v>
      </c>
    </row>
    <row r="50700" spans="1:9" x14ac:dyDescent="0.25">
      <c r="A50700" s="1" t="s">
        <v>43993</v>
      </c>
      <c r="B50700" s="1" t="s">
        <v>25792</v>
      </c>
      <c r="C50700">
        <v>18067</v>
      </c>
      <c r="D50700">
        <v>20131117</v>
      </c>
      <c r="E50700">
        <v>20131124</v>
      </c>
      <c r="F50700">
        <v>20131129</v>
      </c>
      <c r="G50700">
        <v>64</v>
      </c>
      <c r="H50700">
        <v>1</v>
      </c>
      <c r="I50700">
        <v>64</v>
      </c>
    </row>
    <row r="50701" spans="1:9" x14ac:dyDescent="0.25">
      <c r="A50701" s="1" t="s">
        <v>43993</v>
      </c>
      <c r="B50701" s="1" t="s">
        <v>25675</v>
      </c>
      <c r="C50701">
        <v>18067</v>
      </c>
      <c r="D50701">
        <v>20131117</v>
      </c>
      <c r="E50701">
        <v>20131124</v>
      </c>
      <c r="F50701">
        <v>20131129</v>
      </c>
      <c r="G50701">
        <v>22</v>
      </c>
      <c r="H50701">
        <v>1</v>
      </c>
      <c r="I50701">
        <v>22</v>
      </c>
    </row>
    <row r="50702" spans="1:9" x14ac:dyDescent="0.25">
      <c r="A50702" s="1" t="s">
        <v>43994</v>
      </c>
      <c r="B50702" s="1" t="s">
        <v>22436</v>
      </c>
      <c r="C50702">
        <v>17537</v>
      </c>
      <c r="D50702">
        <v>20131117</v>
      </c>
      <c r="E50702">
        <v>20131124</v>
      </c>
      <c r="F50702">
        <v>20131129</v>
      </c>
      <c r="G50702">
        <v>2320</v>
      </c>
      <c r="H50702">
        <v>1</v>
      </c>
      <c r="I50702">
        <v>2320</v>
      </c>
    </row>
    <row r="50703" spans="1:9" x14ac:dyDescent="0.25">
      <c r="A50703" s="1" t="s">
        <v>43995</v>
      </c>
      <c r="B50703" s="1" t="s">
        <v>22436</v>
      </c>
      <c r="C50703">
        <v>17545</v>
      </c>
      <c r="D50703">
        <v>20131117</v>
      </c>
      <c r="E50703">
        <v>20131124</v>
      </c>
      <c r="F50703">
        <v>20131129</v>
      </c>
      <c r="G50703">
        <v>2320</v>
      </c>
      <c r="H50703">
        <v>1</v>
      </c>
      <c r="I50703">
        <v>2320</v>
      </c>
    </row>
    <row r="50704" spans="1:9" x14ac:dyDescent="0.25">
      <c r="A50704" s="1" t="s">
        <v>43995</v>
      </c>
      <c r="B50704" s="1" t="s">
        <v>25675</v>
      </c>
      <c r="C50704">
        <v>17545</v>
      </c>
      <c r="D50704">
        <v>20131117</v>
      </c>
      <c r="E50704">
        <v>20131124</v>
      </c>
      <c r="F50704">
        <v>20131129</v>
      </c>
      <c r="G50704">
        <v>22</v>
      </c>
      <c r="H50704">
        <v>1</v>
      </c>
      <c r="I50704">
        <v>22</v>
      </c>
    </row>
    <row r="50705" spans="1:9" x14ac:dyDescent="0.25">
      <c r="A50705" s="1" t="s">
        <v>43996</v>
      </c>
      <c r="B50705" s="1" t="s">
        <v>22405</v>
      </c>
      <c r="C50705">
        <v>17580</v>
      </c>
      <c r="D50705">
        <v>20131117</v>
      </c>
      <c r="E50705">
        <v>20131124</v>
      </c>
      <c r="F50705">
        <v>20131129</v>
      </c>
      <c r="G50705">
        <v>2320</v>
      </c>
      <c r="H50705">
        <v>1</v>
      </c>
      <c r="I50705">
        <v>2320</v>
      </c>
    </row>
    <row r="50706" spans="1:9" x14ac:dyDescent="0.25">
      <c r="A50706" s="1" t="s">
        <v>43996</v>
      </c>
      <c r="B50706" s="1" t="s">
        <v>25646</v>
      </c>
      <c r="C50706">
        <v>17580</v>
      </c>
      <c r="D50706">
        <v>20131117</v>
      </c>
      <c r="E50706">
        <v>20131124</v>
      </c>
      <c r="F50706">
        <v>20131129</v>
      </c>
      <c r="G50706">
        <v>35</v>
      </c>
      <c r="H50706">
        <v>1</v>
      </c>
      <c r="I50706">
        <v>35</v>
      </c>
    </row>
    <row r="50707" spans="1:9" x14ac:dyDescent="0.25">
      <c r="A50707" s="1" t="s">
        <v>43996</v>
      </c>
      <c r="B50707" s="1" t="s">
        <v>25651</v>
      </c>
      <c r="C50707">
        <v>17580</v>
      </c>
      <c r="D50707">
        <v>20131117</v>
      </c>
      <c r="E50707">
        <v>20131124</v>
      </c>
      <c r="F50707">
        <v>20131129</v>
      </c>
      <c r="G50707">
        <v>50</v>
      </c>
      <c r="H50707">
        <v>1</v>
      </c>
      <c r="I50707">
        <v>50</v>
      </c>
    </row>
    <row r="50708" spans="1:9" x14ac:dyDescent="0.25">
      <c r="A50708" s="1" t="s">
        <v>43997</v>
      </c>
      <c r="B50708" s="1" t="s">
        <v>25822</v>
      </c>
      <c r="C50708">
        <v>15256</v>
      </c>
      <c r="D50708">
        <v>20131117</v>
      </c>
      <c r="E50708">
        <v>20131124</v>
      </c>
      <c r="F50708">
        <v>20131129</v>
      </c>
      <c r="G50708">
        <v>769</v>
      </c>
      <c r="H50708">
        <v>1</v>
      </c>
      <c r="I50708">
        <v>769</v>
      </c>
    </row>
    <row r="50709" spans="1:9" x14ac:dyDescent="0.25">
      <c r="A50709" s="1" t="s">
        <v>43997</v>
      </c>
      <c r="B50709" s="1" t="s">
        <v>26041</v>
      </c>
      <c r="C50709">
        <v>15256</v>
      </c>
      <c r="D50709">
        <v>20131117</v>
      </c>
      <c r="E50709">
        <v>20131124</v>
      </c>
      <c r="F50709">
        <v>20131129</v>
      </c>
      <c r="G50709">
        <v>70</v>
      </c>
      <c r="H50709">
        <v>1</v>
      </c>
      <c r="I50709">
        <v>70</v>
      </c>
    </row>
    <row r="50710" spans="1:9" x14ac:dyDescent="0.25">
      <c r="A50710" s="1" t="s">
        <v>43997</v>
      </c>
      <c r="B50710" s="1" t="s">
        <v>25683</v>
      </c>
      <c r="C50710">
        <v>15256</v>
      </c>
      <c r="D50710">
        <v>20131117</v>
      </c>
      <c r="E50710">
        <v>20131124</v>
      </c>
      <c r="F50710">
        <v>20131129</v>
      </c>
      <c r="G50710">
        <v>9</v>
      </c>
      <c r="H50710">
        <v>1</v>
      </c>
      <c r="I50710">
        <v>9</v>
      </c>
    </row>
    <row r="50711" spans="1:9" x14ac:dyDescent="0.25">
      <c r="A50711" s="1" t="s">
        <v>43998</v>
      </c>
      <c r="B50711" s="1" t="s">
        <v>22442</v>
      </c>
      <c r="C50711">
        <v>17424</v>
      </c>
      <c r="D50711">
        <v>20131117</v>
      </c>
      <c r="E50711">
        <v>20131124</v>
      </c>
      <c r="F50711">
        <v>20131129</v>
      </c>
      <c r="G50711">
        <v>2320</v>
      </c>
      <c r="H50711">
        <v>1</v>
      </c>
      <c r="I50711">
        <v>2320</v>
      </c>
    </row>
    <row r="50712" spans="1:9" x14ac:dyDescent="0.25">
      <c r="A50712" s="1" t="s">
        <v>43998</v>
      </c>
      <c r="B50712" s="1" t="s">
        <v>25655</v>
      </c>
      <c r="C50712">
        <v>17424</v>
      </c>
      <c r="D50712">
        <v>20131117</v>
      </c>
      <c r="E50712">
        <v>20131124</v>
      </c>
      <c r="F50712">
        <v>20131129</v>
      </c>
      <c r="G50712">
        <v>5</v>
      </c>
      <c r="H50712">
        <v>1</v>
      </c>
      <c r="I50712">
        <v>5</v>
      </c>
    </row>
    <row r="50713" spans="1:9" x14ac:dyDescent="0.25">
      <c r="A50713" s="1" t="s">
        <v>43998</v>
      </c>
      <c r="B50713" s="1" t="s">
        <v>25654</v>
      </c>
      <c r="C50713">
        <v>17424</v>
      </c>
      <c r="D50713">
        <v>20131117</v>
      </c>
      <c r="E50713">
        <v>20131124</v>
      </c>
      <c r="F50713">
        <v>20131129</v>
      </c>
      <c r="G50713">
        <v>35</v>
      </c>
      <c r="H50713">
        <v>1</v>
      </c>
      <c r="I50713">
        <v>35</v>
      </c>
    </row>
    <row r="50714" spans="1:9" x14ac:dyDescent="0.25">
      <c r="A50714" s="1" t="s">
        <v>43998</v>
      </c>
      <c r="B50714" s="1" t="s">
        <v>25747</v>
      </c>
      <c r="C50714">
        <v>17424</v>
      </c>
      <c r="D50714">
        <v>20131117</v>
      </c>
      <c r="E50714">
        <v>20131124</v>
      </c>
      <c r="F50714">
        <v>20131129</v>
      </c>
      <c r="G50714">
        <v>64</v>
      </c>
      <c r="H50714">
        <v>1</v>
      </c>
      <c r="I50714">
        <v>64</v>
      </c>
    </row>
    <row r="50715" spans="1:9" x14ac:dyDescent="0.25">
      <c r="A50715" s="1" t="s">
        <v>43999</v>
      </c>
      <c r="B50715" s="1" t="s">
        <v>22401</v>
      </c>
      <c r="C50715">
        <v>13247</v>
      </c>
      <c r="D50715">
        <v>20131117</v>
      </c>
      <c r="E50715">
        <v>20131124</v>
      </c>
      <c r="F50715">
        <v>20131129</v>
      </c>
      <c r="G50715">
        <v>2295</v>
      </c>
      <c r="H50715">
        <v>1</v>
      </c>
      <c r="I50715">
        <v>2295</v>
      </c>
    </row>
    <row r="50716" spans="1:9" x14ac:dyDescent="0.25">
      <c r="A50716" s="1" t="s">
        <v>43999</v>
      </c>
      <c r="B50716" s="1" t="s">
        <v>25675</v>
      </c>
      <c r="C50716">
        <v>13247</v>
      </c>
      <c r="D50716">
        <v>20131117</v>
      </c>
      <c r="E50716">
        <v>20131124</v>
      </c>
      <c r="F50716">
        <v>20131129</v>
      </c>
      <c r="G50716">
        <v>22</v>
      </c>
      <c r="H50716">
        <v>1</v>
      </c>
      <c r="I50716">
        <v>22</v>
      </c>
    </row>
    <row r="50717" spans="1:9" x14ac:dyDescent="0.25">
      <c r="A50717" s="1" t="s">
        <v>43999</v>
      </c>
      <c r="B50717" s="1" t="s">
        <v>25778</v>
      </c>
      <c r="C50717">
        <v>13247</v>
      </c>
      <c r="D50717">
        <v>20131117</v>
      </c>
      <c r="E50717">
        <v>20131124</v>
      </c>
      <c r="F50717">
        <v>20131129</v>
      </c>
      <c r="G50717">
        <v>50</v>
      </c>
      <c r="H50717">
        <v>1</v>
      </c>
      <c r="I50717">
        <v>50</v>
      </c>
    </row>
    <row r="50718" spans="1:9" x14ac:dyDescent="0.25">
      <c r="A50718" s="1" t="s">
        <v>44000</v>
      </c>
      <c r="B50718" s="1" t="s">
        <v>22442</v>
      </c>
      <c r="C50718">
        <v>16969</v>
      </c>
      <c r="D50718">
        <v>20131117</v>
      </c>
      <c r="E50718">
        <v>20131124</v>
      </c>
      <c r="F50718">
        <v>20131129</v>
      </c>
      <c r="G50718">
        <v>2320</v>
      </c>
      <c r="H50718">
        <v>1</v>
      </c>
      <c r="I50718">
        <v>2320</v>
      </c>
    </row>
    <row r="50719" spans="1:9" x14ac:dyDescent="0.25">
      <c r="A50719" s="1" t="s">
        <v>44000</v>
      </c>
      <c r="B50719" s="1" t="s">
        <v>25909</v>
      </c>
      <c r="C50719">
        <v>16969</v>
      </c>
      <c r="D50719">
        <v>20131117</v>
      </c>
      <c r="E50719">
        <v>20131124</v>
      </c>
      <c r="F50719">
        <v>20131129</v>
      </c>
      <c r="G50719">
        <v>120</v>
      </c>
      <c r="H50719">
        <v>1</v>
      </c>
      <c r="I50719">
        <v>120</v>
      </c>
    </row>
    <row r="50720" spans="1:9" x14ac:dyDescent="0.25">
      <c r="A50720" s="1" t="s">
        <v>44001</v>
      </c>
      <c r="B50720" s="1" t="s">
        <v>22403</v>
      </c>
      <c r="C50720">
        <v>16981</v>
      </c>
      <c r="D50720">
        <v>20131117</v>
      </c>
      <c r="E50720">
        <v>20131124</v>
      </c>
      <c r="F50720">
        <v>20131129</v>
      </c>
      <c r="G50720">
        <v>2295</v>
      </c>
      <c r="H50720">
        <v>1</v>
      </c>
      <c r="I50720">
        <v>2295</v>
      </c>
    </row>
    <row r="50721" spans="1:9" x14ac:dyDescent="0.25">
      <c r="A50721" s="1" t="s">
        <v>44001</v>
      </c>
      <c r="B50721" s="1" t="s">
        <v>25640</v>
      </c>
      <c r="C50721">
        <v>16981</v>
      </c>
      <c r="D50721">
        <v>20131117</v>
      </c>
      <c r="E50721">
        <v>20131124</v>
      </c>
      <c r="F50721">
        <v>20131129</v>
      </c>
      <c r="G50721">
        <v>5</v>
      </c>
      <c r="H50721">
        <v>1</v>
      </c>
      <c r="I50721">
        <v>5</v>
      </c>
    </row>
    <row r="50722" spans="1:9" x14ac:dyDescent="0.25">
      <c r="A50722" s="1" t="s">
        <v>44001</v>
      </c>
      <c r="B50722" s="1" t="s">
        <v>25639</v>
      </c>
      <c r="C50722">
        <v>16981</v>
      </c>
      <c r="D50722">
        <v>20131117</v>
      </c>
      <c r="E50722">
        <v>20131124</v>
      </c>
      <c r="F50722">
        <v>20131129</v>
      </c>
      <c r="G50722">
        <v>10</v>
      </c>
      <c r="H50722">
        <v>1</v>
      </c>
      <c r="I50722">
        <v>10</v>
      </c>
    </row>
    <row r="50723" spans="1:9" x14ac:dyDescent="0.25">
      <c r="A50723" s="1" t="s">
        <v>44001</v>
      </c>
      <c r="B50723" s="1" t="s">
        <v>25762</v>
      </c>
      <c r="C50723">
        <v>16981</v>
      </c>
      <c r="D50723">
        <v>20131117</v>
      </c>
      <c r="E50723">
        <v>20131124</v>
      </c>
      <c r="F50723">
        <v>20131129</v>
      </c>
      <c r="G50723">
        <v>8</v>
      </c>
      <c r="H50723">
        <v>1</v>
      </c>
      <c r="I50723">
        <v>8</v>
      </c>
    </row>
    <row r="50724" spans="1:9" x14ac:dyDescent="0.25">
      <c r="A50724" s="1" t="s">
        <v>44002</v>
      </c>
      <c r="B50724" s="1" t="s">
        <v>22451</v>
      </c>
      <c r="C50724">
        <v>18971</v>
      </c>
      <c r="D50724">
        <v>20131117</v>
      </c>
      <c r="E50724">
        <v>20131124</v>
      </c>
      <c r="F50724">
        <v>20131129</v>
      </c>
      <c r="G50724">
        <v>2295</v>
      </c>
      <c r="H50724">
        <v>1</v>
      </c>
      <c r="I50724">
        <v>2295</v>
      </c>
    </row>
    <row r="50725" spans="1:9" x14ac:dyDescent="0.25">
      <c r="A50725" s="1" t="s">
        <v>44002</v>
      </c>
      <c r="B50725" s="1" t="s">
        <v>25675</v>
      </c>
      <c r="C50725">
        <v>18971</v>
      </c>
      <c r="D50725">
        <v>20131117</v>
      </c>
      <c r="E50725">
        <v>20131124</v>
      </c>
      <c r="F50725">
        <v>20131129</v>
      </c>
      <c r="G50725">
        <v>22</v>
      </c>
      <c r="H50725">
        <v>1</v>
      </c>
      <c r="I50725">
        <v>22</v>
      </c>
    </row>
    <row r="50726" spans="1:9" x14ac:dyDescent="0.25">
      <c r="A50726" s="1" t="s">
        <v>44002</v>
      </c>
      <c r="B50726" s="1" t="s">
        <v>25646</v>
      </c>
      <c r="C50726">
        <v>18971</v>
      </c>
      <c r="D50726">
        <v>20131117</v>
      </c>
      <c r="E50726">
        <v>20131124</v>
      </c>
      <c r="F50726">
        <v>20131129</v>
      </c>
      <c r="G50726">
        <v>35</v>
      </c>
      <c r="H50726">
        <v>1</v>
      </c>
      <c r="I50726">
        <v>35</v>
      </c>
    </row>
    <row r="50727" spans="1:9" x14ac:dyDescent="0.25">
      <c r="A50727" s="1" t="s">
        <v>44003</v>
      </c>
      <c r="B50727" s="1" t="s">
        <v>22442</v>
      </c>
      <c r="C50727">
        <v>17140</v>
      </c>
      <c r="D50727">
        <v>20131117</v>
      </c>
      <c r="E50727">
        <v>20131124</v>
      </c>
      <c r="F50727">
        <v>20131129</v>
      </c>
      <c r="G50727">
        <v>2320</v>
      </c>
      <c r="H50727">
        <v>1</v>
      </c>
      <c r="I50727">
        <v>2320</v>
      </c>
    </row>
    <row r="50728" spans="1:9" x14ac:dyDescent="0.25">
      <c r="A50728" s="1" t="s">
        <v>44004</v>
      </c>
      <c r="B50728" s="1" t="s">
        <v>25752</v>
      </c>
      <c r="C50728">
        <v>18135</v>
      </c>
      <c r="D50728">
        <v>20131117</v>
      </c>
      <c r="E50728">
        <v>20131124</v>
      </c>
      <c r="F50728">
        <v>20131129</v>
      </c>
      <c r="G50728">
        <v>2384</v>
      </c>
      <c r="H50728">
        <v>1</v>
      </c>
      <c r="I50728">
        <v>2384</v>
      </c>
    </row>
    <row r="50729" spans="1:9" x14ac:dyDescent="0.25">
      <c r="A50729" s="1" t="s">
        <v>44004</v>
      </c>
      <c r="B50729" s="1" t="s">
        <v>25640</v>
      </c>
      <c r="C50729">
        <v>18135</v>
      </c>
      <c r="D50729">
        <v>20131117</v>
      </c>
      <c r="E50729">
        <v>20131124</v>
      </c>
      <c r="F50729">
        <v>20131129</v>
      </c>
      <c r="G50729">
        <v>5</v>
      </c>
      <c r="H50729">
        <v>1</v>
      </c>
      <c r="I50729">
        <v>5</v>
      </c>
    </row>
    <row r="50730" spans="1:9" x14ac:dyDescent="0.25">
      <c r="A50730" s="1" t="s">
        <v>44004</v>
      </c>
      <c r="B50730" s="1" t="s">
        <v>25634</v>
      </c>
      <c r="C50730">
        <v>18135</v>
      </c>
      <c r="D50730">
        <v>20131117</v>
      </c>
      <c r="E50730">
        <v>20131124</v>
      </c>
      <c r="F50730">
        <v>20131129</v>
      </c>
      <c r="G50730">
        <v>9</v>
      </c>
      <c r="H50730">
        <v>1</v>
      </c>
      <c r="I50730">
        <v>9</v>
      </c>
    </row>
    <row r="50731" spans="1:9" x14ac:dyDescent="0.25">
      <c r="A50731" s="1" t="s">
        <v>44005</v>
      </c>
      <c r="B50731" s="1" t="s">
        <v>25707</v>
      </c>
      <c r="C50731">
        <v>12307</v>
      </c>
      <c r="D50731">
        <v>20131117</v>
      </c>
      <c r="E50731">
        <v>20131124</v>
      </c>
      <c r="F50731">
        <v>20131129</v>
      </c>
      <c r="G50731">
        <v>2384</v>
      </c>
      <c r="H50731">
        <v>1</v>
      </c>
      <c r="I50731">
        <v>2384</v>
      </c>
    </row>
    <row r="50732" spans="1:9" x14ac:dyDescent="0.25">
      <c r="A50732" s="1" t="s">
        <v>44006</v>
      </c>
      <c r="B50732" s="1" t="s">
        <v>25786</v>
      </c>
      <c r="C50732">
        <v>22910</v>
      </c>
      <c r="D50732">
        <v>20131117</v>
      </c>
      <c r="E50732">
        <v>20131124</v>
      </c>
      <c r="F50732">
        <v>20131129</v>
      </c>
      <c r="G50732">
        <v>1701</v>
      </c>
      <c r="H50732">
        <v>1</v>
      </c>
      <c r="I50732">
        <v>1701</v>
      </c>
    </row>
    <row r="50733" spans="1:9" x14ac:dyDescent="0.25">
      <c r="A50733" s="1" t="s">
        <v>44007</v>
      </c>
      <c r="B50733" s="1" t="s">
        <v>22440</v>
      </c>
      <c r="C50733">
        <v>26443</v>
      </c>
      <c r="D50733">
        <v>20131117</v>
      </c>
      <c r="E50733">
        <v>20131124</v>
      </c>
      <c r="F50733">
        <v>20131129</v>
      </c>
      <c r="G50733">
        <v>1120</v>
      </c>
      <c r="H50733">
        <v>1</v>
      </c>
      <c r="I50733">
        <v>1120</v>
      </c>
    </row>
    <row r="50734" spans="1:9" x14ac:dyDescent="0.25">
      <c r="A50734" s="1" t="s">
        <v>44007</v>
      </c>
      <c r="B50734" s="1" t="s">
        <v>25637</v>
      </c>
      <c r="C50734">
        <v>26443</v>
      </c>
      <c r="D50734">
        <v>20131117</v>
      </c>
      <c r="E50734">
        <v>20131124</v>
      </c>
      <c r="F50734">
        <v>20131129</v>
      </c>
      <c r="G50734">
        <v>35</v>
      </c>
      <c r="H50734">
        <v>1</v>
      </c>
      <c r="I50734">
        <v>35</v>
      </c>
    </row>
    <row r="50735" spans="1:9" x14ac:dyDescent="0.25">
      <c r="A50735" s="1" t="s">
        <v>44008</v>
      </c>
      <c r="B50735" s="1" t="s">
        <v>25723</v>
      </c>
      <c r="C50735">
        <v>25716</v>
      </c>
      <c r="D50735">
        <v>20131117</v>
      </c>
      <c r="E50735">
        <v>20131124</v>
      </c>
      <c r="F50735">
        <v>20131129</v>
      </c>
      <c r="G50735">
        <v>540</v>
      </c>
      <c r="H50735">
        <v>1</v>
      </c>
      <c r="I50735">
        <v>540</v>
      </c>
    </row>
    <row r="50736" spans="1:9" x14ac:dyDescent="0.25">
      <c r="A50736" s="1" t="s">
        <v>44008</v>
      </c>
      <c r="B50736" s="1" t="s">
        <v>25792</v>
      </c>
      <c r="C50736">
        <v>25716</v>
      </c>
      <c r="D50736">
        <v>20131117</v>
      </c>
      <c r="E50736">
        <v>20131124</v>
      </c>
      <c r="F50736">
        <v>20131129</v>
      </c>
      <c r="G50736">
        <v>64</v>
      </c>
      <c r="H50736">
        <v>1</v>
      </c>
      <c r="I50736">
        <v>64</v>
      </c>
    </row>
    <row r="50737" spans="1:9" x14ac:dyDescent="0.25">
      <c r="A50737" s="1" t="s">
        <v>44009</v>
      </c>
      <c r="B50737" s="1" t="s">
        <v>25709</v>
      </c>
      <c r="C50737">
        <v>25926</v>
      </c>
      <c r="D50737">
        <v>20131117</v>
      </c>
      <c r="E50737">
        <v>20131124</v>
      </c>
      <c r="F50737">
        <v>20131129</v>
      </c>
      <c r="G50737">
        <v>540</v>
      </c>
      <c r="H50737">
        <v>1</v>
      </c>
      <c r="I50737">
        <v>540</v>
      </c>
    </row>
    <row r="50738" spans="1:9" x14ac:dyDescent="0.25">
      <c r="A50738" s="1" t="s">
        <v>44009</v>
      </c>
      <c r="B50738" s="1" t="s">
        <v>25634</v>
      </c>
      <c r="C50738">
        <v>25926</v>
      </c>
      <c r="D50738">
        <v>20131117</v>
      </c>
      <c r="E50738">
        <v>20131124</v>
      </c>
      <c r="F50738">
        <v>20131129</v>
      </c>
      <c r="G50738">
        <v>9</v>
      </c>
      <c r="H50738">
        <v>1</v>
      </c>
      <c r="I50738">
        <v>9</v>
      </c>
    </row>
    <row r="50739" spans="1:9" x14ac:dyDescent="0.25">
      <c r="A50739" s="1" t="s">
        <v>44009</v>
      </c>
      <c r="B50739" s="1" t="s">
        <v>25640</v>
      </c>
      <c r="C50739">
        <v>25926</v>
      </c>
      <c r="D50739">
        <v>20131117</v>
      </c>
      <c r="E50739">
        <v>20131124</v>
      </c>
      <c r="F50739">
        <v>20131129</v>
      </c>
      <c r="G50739">
        <v>5</v>
      </c>
      <c r="H50739">
        <v>1</v>
      </c>
      <c r="I50739">
        <v>5</v>
      </c>
    </row>
    <row r="50740" spans="1:9" x14ac:dyDescent="0.25">
      <c r="A50740" s="1" t="s">
        <v>44009</v>
      </c>
      <c r="B50740" s="1" t="s">
        <v>25730</v>
      </c>
      <c r="C50740">
        <v>25926</v>
      </c>
      <c r="D50740">
        <v>20131117</v>
      </c>
      <c r="E50740">
        <v>20131124</v>
      </c>
      <c r="F50740">
        <v>20131129</v>
      </c>
      <c r="G50740">
        <v>55</v>
      </c>
      <c r="H50740">
        <v>1</v>
      </c>
      <c r="I50740">
        <v>55</v>
      </c>
    </row>
    <row r="50741" spans="1:9" x14ac:dyDescent="0.25">
      <c r="A50741" s="1" t="s">
        <v>44010</v>
      </c>
      <c r="B50741" s="1" t="s">
        <v>22401</v>
      </c>
      <c r="C50741">
        <v>15753</v>
      </c>
      <c r="D50741">
        <v>20131117</v>
      </c>
      <c r="E50741">
        <v>20131124</v>
      </c>
      <c r="F50741">
        <v>20131129</v>
      </c>
      <c r="G50741">
        <v>2295</v>
      </c>
      <c r="H50741">
        <v>1</v>
      </c>
      <c r="I50741">
        <v>2295</v>
      </c>
    </row>
    <row r="50742" spans="1:9" x14ac:dyDescent="0.25">
      <c r="A50742" s="1" t="s">
        <v>44010</v>
      </c>
      <c r="B50742" s="1" t="s">
        <v>25730</v>
      </c>
      <c r="C50742">
        <v>15753</v>
      </c>
      <c r="D50742">
        <v>20131117</v>
      </c>
      <c r="E50742">
        <v>20131124</v>
      </c>
      <c r="F50742">
        <v>20131129</v>
      </c>
      <c r="G50742">
        <v>55</v>
      </c>
      <c r="H50742">
        <v>1</v>
      </c>
      <c r="I50742">
        <v>55</v>
      </c>
    </row>
    <row r="50743" spans="1:9" x14ac:dyDescent="0.25">
      <c r="A50743" s="1" t="s">
        <v>44011</v>
      </c>
      <c r="B50743" s="1" t="s">
        <v>25636</v>
      </c>
      <c r="C50743">
        <v>26050</v>
      </c>
      <c r="D50743">
        <v>20131117</v>
      </c>
      <c r="E50743">
        <v>20131124</v>
      </c>
      <c r="F50743">
        <v>20131129</v>
      </c>
      <c r="G50743">
        <v>1215</v>
      </c>
      <c r="H50743">
        <v>1</v>
      </c>
      <c r="I50743">
        <v>1215</v>
      </c>
    </row>
    <row r="50744" spans="1:9" x14ac:dyDescent="0.25">
      <c r="A50744" s="1" t="s">
        <v>44011</v>
      </c>
      <c r="B50744" s="1" t="s">
        <v>25646</v>
      </c>
      <c r="C50744">
        <v>26050</v>
      </c>
      <c r="D50744">
        <v>20131117</v>
      </c>
      <c r="E50744">
        <v>20131124</v>
      </c>
      <c r="F50744">
        <v>20131129</v>
      </c>
      <c r="G50744">
        <v>35</v>
      </c>
      <c r="H50744">
        <v>1</v>
      </c>
      <c r="I50744">
        <v>35</v>
      </c>
    </row>
    <row r="50745" spans="1:9" x14ac:dyDescent="0.25">
      <c r="A50745" s="1" t="s">
        <v>44012</v>
      </c>
      <c r="B50745" s="1" t="s">
        <v>25933</v>
      </c>
      <c r="C50745">
        <v>24666</v>
      </c>
      <c r="D50745">
        <v>20131117</v>
      </c>
      <c r="E50745">
        <v>20131124</v>
      </c>
      <c r="F50745">
        <v>20131129</v>
      </c>
      <c r="G50745">
        <v>742</v>
      </c>
      <c r="H50745">
        <v>1</v>
      </c>
      <c r="I50745">
        <v>742</v>
      </c>
    </row>
    <row r="50746" spans="1:9" x14ac:dyDescent="0.25">
      <c r="A50746" s="1" t="s">
        <v>44012</v>
      </c>
      <c r="B50746" s="1" t="s">
        <v>25778</v>
      </c>
      <c r="C50746">
        <v>24666</v>
      </c>
      <c r="D50746">
        <v>20131117</v>
      </c>
      <c r="E50746">
        <v>20131124</v>
      </c>
      <c r="F50746">
        <v>20131129</v>
      </c>
      <c r="G50746">
        <v>50</v>
      </c>
      <c r="H50746">
        <v>1</v>
      </c>
      <c r="I50746">
        <v>50</v>
      </c>
    </row>
    <row r="50747" spans="1:9" x14ac:dyDescent="0.25">
      <c r="A50747" s="1" t="s">
        <v>44013</v>
      </c>
      <c r="B50747" s="1" t="s">
        <v>25662</v>
      </c>
      <c r="C50747">
        <v>24828</v>
      </c>
      <c r="D50747">
        <v>20131117</v>
      </c>
      <c r="E50747">
        <v>20131124</v>
      </c>
      <c r="F50747">
        <v>20131129</v>
      </c>
      <c r="G50747">
        <v>2384</v>
      </c>
      <c r="H50747">
        <v>1</v>
      </c>
      <c r="I50747">
        <v>2384</v>
      </c>
    </row>
    <row r="50748" spans="1:9" x14ac:dyDescent="0.25">
      <c r="A50748" s="1" t="s">
        <v>44013</v>
      </c>
      <c r="B50748" s="1" t="s">
        <v>25637</v>
      </c>
      <c r="C50748">
        <v>24828</v>
      </c>
      <c r="D50748">
        <v>20131117</v>
      </c>
      <c r="E50748">
        <v>20131124</v>
      </c>
      <c r="F50748">
        <v>20131129</v>
      </c>
      <c r="G50748">
        <v>35</v>
      </c>
      <c r="H50748">
        <v>1</v>
      </c>
      <c r="I50748">
        <v>35</v>
      </c>
    </row>
    <row r="50749" spans="1:9" x14ac:dyDescent="0.25">
      <c r="A50749" s="1" t="s">
        <v>44014</v>
      </c>
      <c r="B50749" s="1" t="s">
        <v>25780</v>
      </c>
      <c r="C50749">
        <v>24958</v>
      </c>
      <c r="D50749">
        <v>20131117</v>
      </c>
      <c r="E50749">
        <v>20131124</v>
      </c>
      <c r="F50749">
        <v>20131129</v>
      </c>
      <c r="G50749">
        <v>2384</v>
      </c>
      <c r="H50749">
        <v>1</v>
      </c>
      <c r="I50749">
        <v>2384</v>
      </c>
    </row>
    <row r="50750" spans="1:9" x14ac:dyDescent="0.25">
      <c r="A50750" s="1" t="s">
        <v>44015</v>
      </c>
      <c r="B50750" s="1" t="s">
        <v>25709</v>
      </c>
      <c r="C50750">
        <v>23715</v>
      </c>
      <c r="D50750">
        <v>20131117</v>
      </c>
      <c r="E50750">
        <v>20131124</v>
      </c>
      <c r="F50750">
        <v>20131129</v>
      </c>
      <c r="G50750">
        <v>540</v>
      </c>
      <c r="H50750">
        <v>1</v>
      </c>
      <c r="I50750">
        <v>540</v>
      </c>
    </row>
    <row r="50751" spans="1:9" x14ac:dyDescent="0.25">
      <c r="A50751" s="1" t="s">
        <v>44016</v>
      </c>
      <c r="B50751" s="1" t="s">
        <v>25709</v>
      </c>
      <c r="C50751">
        <v>23724</v>
      </c>
      <c r="D50751">
        <v>20131117</v>
      </c>
      <c r="E50751">
        <v>20131124</v>
      </c>
      <c r="F50751">
        <v>20131129</v>
      </c>
      <c r="G50751">
        <v>540</v>
      </c>
      <c r="H50751">
        <v>1</v>
      </c>
      <c r="I50751">
        <v>540</v>
      </c>
    </row>
    <row r="50752" spans="1:9" x14ac:dyDescent="0.25">
      <c r="A50752" s="1" t="s">
        <v>44016</v>
      </c>
      <c r="B50752" s="1" t="s">
        <v>25634</v>
      </c>
      <c r="C50752">
        <v>23724</v>
      </c>
      <c r="D50752">
        <v>20131117</v>
      </c>
      <c r="E50752">
        <v>20131124</v>
      </c>
      <c r="F50752">
        <v>20131129</v>
      </c>
      <c r="G50752">
        <v>9</v>
      </c>
      <c r="H50752">
        <v>1</v>
      </c>
      <c r="I50752">
        <v>9</v>
      </c>
    </row>
    <row r="50753" spans="1:9" x14ac:dyDescent="0.25">
      <c r="A50753" s="1" t="s">
        <v>44016</v>
      </c>
      <c r="B50753" s="1" t="s">
        <v>25640</v>
      </c>
      <c r="C50753">
        <v>23724</v>
      </c>
      <c r="D50753">
        <v>20131117</v>
      </c>
      <c r="E50753">
        <v>20131124</v>
      </c>
      <c r="F50753">
        <v>20131129</v>
      </c>
      <c r="G50753">
        <v>5</v>
      </c>
      <c r="H50753">
        <v>1</v>
      </c>
      <c r="I50753">
        <v>5</v>
      </c>
    </row>
    <row r="50754" spans="1:9" x14ac:dyDescent="0.25">
      <c r="A50754" s="1" t="s">
        <v>44016</v>
      </c>
      <c r="B50754" s="1" t="s">
        <v>25646</v>
      </c>
      <c r="C50754">
        <v>23724</v>
      </c>
      <c r="D50754">
        <v>20131117</v>
      </c>
      <c r="E50754">
        <v>20131124</v>
      </c>
      <c r="F50754">
        <v>20131129</v>
      </c>
      <c r="G50754">
        <v>35</v>
      </c>
      <c r="H50754">
        <v>1</v>
      </c>
      <c r="I50754">
        <v>35</v>
      </c>
    </row>
    <row r="50755" spans="1:9" x14ac:dyDescent="0.25">
      <c r="A50755" s="1" t="s">
        <v>44017</v>
      </c>
      <c r="B50755" s="1" t="s">
        <v>25681</v>
      </c>
      <c r="C50755">
        <v>23821</v>
      </c>
      <c r="D50755">
        <v>20131117</v>
      </c>
      <c r="E50755">
        <v>20131124</v>
      </c>
      <c r="F50755">
        <v>20131129</v>
      </c>
      <c r="G50755">
        <v>540</v>
      </c>
      <c r="H50755">
        <v>1</v>
      </c>
      <c r="I50755">
        <v>540</v>
      </c>
    </row>
    <row r="50756" spans="1:9" x14ac:dyDescent="0.25">
      <c r="A50756" s="1" t="s">
        <v>44017</v>
      </c>
      <c r="B50756" s="1" t="s">
        <v>25640</v>
      </c>
      <c r="C50756">
        <v>23821</v>
      </c>
      <c r="D50756">
        <v>20131117</v>
      </c>
      <c r="E50756">
        <v>20131124</v>
      </c>
      <c r="F50756">
        <v>20131129</v>
      </c>
      <c r="G50756">
        <v>5</v>
      </c>
      <c r="H50756">
        <v>1</v>
      </c>
      <c r="I50756">
        <v>5</v>
      </c>
    </row>
    <row r="50757" spans="1:9" x14ac:dyDescent="0.25">
      <c r="A50757" s="1" t="s">
        <v>44017</v>
      </c>
      <c r="B50757" s="1" t="s">
        <v>25634</v>
      </c>
      <c r="C50757">
        <v>23821</v>
      </c>
      <c r="D50757">
        <v>20131117</v>
      </c>
      <c r="E50757">
        <v>20131124</v>
      </c>
      <c r="F50757">
        <v>20131129</v>
      </c>
      <c r="G50757">
        <v>9</v>
      </c>
      <c r="H50757">
        <v>1</v>
      </c>
      <c r="I50757">
        <v>9</v>
      </c>
    </row>
    <row r="50758" spans="1:9" x14ac:dyDescent="0.25">
      <c r="A50758" s="1" t="s">
        <v>44017</v>
      </c>
      <c r="B50758" s="1" t="s">
        <v>25656</v>
      </c>
      <c r="C50758">
        <v>23821</v>
      </c>
      <c r="D50758">
        <v>20131117</v>
      </c>
      <c r="E50758">
        <v>20131124</v>
      </c>
      <c r="F50758">
        <v>20131129</v>
      </c>
      <c r="G50758">
        <v>35</v>
      </c>
      <c r="H50758">
        <v>1</v>
      </c>
      <c r="I50758">
        <v>35</v>
      </c>
    </row>
    <row r="50759" spans="1:9" x14ac:dyDescent="0.25">
      <c r="A50759" s="1" t="s">
        <v>44017</v>
      </c>
      <c r="B50759" s="1" t="s">
        <v>25651</v>
      </c>
      <c r="C50759">
        <v>23821</v>
      </c>
      <c r="D50759">
        <v>20131117</v>
      </c>
      <c r="E50759">
        <v>20131124</v>
      </c>
      <c r="F50759">
        <v>20131129</v>
      </c>
      <c r="G50759">
        <v>50</v>
      </c>
      <c r="H50759">
        <v>1</v>
      </c>
      <c r="I50759">
        <v>50</v>
      </c>
    </row>
    <row r="50760" spans="1:9" x14ac:dyDescent="0.25">
      <c r="A50760" s="1" t="s">
        <v>44018</v>
      </c>
      <c r="B50760" s="1" t="s">
        <v>25681</v>
      </c>
      <c r="C50760">
        <v>23837</v>
      </c>
      <c r="D50760">
        <v>20131117</v>
      </c>
      <c r="E50760">
        <v>20131124</v>
      </c>
      <c r="F50760">
        <v>20131129</v>
      </c>
      <c r="G50760">
        <v>540</v>
      </c>
      <c r="H50760">
        <v>1</v>
      </c>
      <c r="I50760">
        <v>540</v>
      </c>
    </row>
    <row r="50761" spans="1:9" x14ac:dyDescent="0.25">
      <c r="A50761" s="1" t="s">
        <v>44018</v>
      </c>
      <c r="B50761" s="1" t="s">
        <v>25637</v>
      </c>
      <c r="C50761">
        <v>23837</v>
      </c>
      <c r="D50761">
        <v>20131117</v>
      </c>
      <c r="E50761">
        <v>20131124</v>
      </c>
      <c r="F50761">
        <v>20131129</v>
      </c>
      <c r="G50761">
        <v>35</v>
      </c>
      <c r="H50761">
        <v>1</v>
      </c>
      <c r="I50761">
        <v>35</v>
      </c>
    </row>
    <row r="50762" spans="1:9" x14ac:dyDescent="0.25">
      <c r="A50762" s="1" t="s">
        <v>44019</v>
      </c>
      <c r="B50762" s="1" t="s">
        <v>25723</v>
      </c>
      <c r="C50762">
        <v>23853</v>
      </c>
      <c r="D50762">
        <v>20131117</v>
      </c>
      <c r="E50762">
        <v>20131124</v>
      </c>
      <c r="F50762">
        <v>20131129</v>
      </c>
      <c r="G50762">
        <v>540</v>
      </c>
      <c r="H50762">
        <v>1</v>
      </c>
      <c r="I50762">
        <v>540</v>
      </c>
    </row>
    <row r="50763" spans="1:9" x14ac:dyDescent="0.25">
      <c r="A50763" s="1" t="s">
        <v>44019</v>
      </c>
      <c r="B50763" s="1" t="s">
        <v>25640</v>
      </c>
      <c r="C50763">
        <v>23853</v>
      </c>
      <c r="D50763">
        <v>20131117</v>
      </c>
      <c r="E50763">
        <v>20131124</v>
      </c>
      <c r="F50763">
        <v>20131129</v>
      </c>
      <c r="G50763">
        <v>5</v>
      </c>
      <c r="H50763">
        <v>1</v>
      </c>
      <c r="I50763">
        <v>5</v>
      </c>
    </row>
    <row r="50764" spans="1:9" x14ac:dyDescent="0.25">
      <c r="A50764" s="1" t="s">
        <v>44019</v>
      </c>
      <c r="B50764" s="1" t="s">
        <v>25634</v>
      </c>
      <c r="C50764">
        <v>23853</v>
      </c>
      <c r="D50764">
        <v>20131117</v>
      </c>
      <c r="E50764">
        <v>20131124</v>
      </c>
      <c r="F50764">
        <v>20131129</v>
      </c>
      <c r="G50764">
        <v>9</v>
      </c>
      <c r="H50764">
        <v>1</v>
      </c>
      <c r="I50764">
        <v>9</v>
      </c>
    </row>
    <row r="50765" spans="1:9" x14ac:dyDescent="0.25">
      <c r="A50765" s="1" t="s">
        <v>44019</v>
      </c>
      <c r="B50765" s="1" t="s">
        <v>25646</v>
      </c>
      <c r="C50765">
        <v>23853</v>
      </c>
      <c r="D50765">
        <v>20131117</v>
      </c>
      <c r="E50765">
        <v>20131124</v>
      </c>
      <c r="F50765">
        <v>20131129</v>
      </c>
      <c r="G50765">
        <v>35</v>
      </c>
      <c r="H50765">
        <v>1</v>
      </c>
      <c r="I50765">
        <v>35</v>
      </c>
    </row>
    <row r="50766" spans="1:9" x14ac:dyDescent="0.25">
      <c r="A50766" s="1" t="s">
        <v>44020</v>
      </c>
      <c r="B50766" s="1" t="s">
        <v>25786</v>
      </c>
      <c r="C50766">
        <v>18762</v>
      </c>
      <c r="D50766">
        <v>20131117</v>
      </c>
      <c r="E50766">
        <v>20131124</v>
      </c>
      <c r="F50766">
        <v>20131129</v>
      </c>
      <c r="G50766">
        <v>1701</v>
      </c>
      <c r="H50766">
        <v>1</v>
      </c>
      <c r="I50766">
        <v>1701</v>
      </c>
    </row>
    <row r="50767" spans="1:9" x14ac:dyDescent="0.25">
      <c r="A50767" s="1" t="s">
        <v>44020</v>
      </c>
      <c r="B50767" s="1" t="s">
        <v>25671</v>
      </c>
      <c r="C50767">
        <v>18762</v>
      </c>
      <c r="D50767">
        <v>20131117</v>
      </c>
      <c r="E50767">
        <v>20131124</v>
      </c>
      <c r="F50767">
        <v>20131129</v>
      </c>
      <c r="G50767">
        <v>25</v>
      </c>
      <c r="H50767">
        <v>1</v>
      </c>
      <c r="I50767">
        <v>25</v>
      </c>
    </row>
    <row r="50768" spans="1:9" x14ac:dyDescent="0.25">
      <c r="A50768" s="1" t="s">
        <v>44020</v>
      </c>
      <c r="B50768" s="1" t="s">
        <v>25643</v>
      </c>
      <c r="C50768">
        <v>18762</v>
      </c>
      <c r="D50768">
        <v>20131117</v>
      </c>
      <c r="E50768">
        <v>20131124</v>
      </c>
      <c r="F50768">
        <v>20131129</v>
      </c>
      <c r="G50768">
        <v>4</v>
      </c>
      <c r="H50768">
        <v>1</v>
      </c>
      <c r="I50768">
        <v>4</v>
      </c>
    </row>
    <row r="50769" spans="1:9" x14ac:dyDescent="0.25">
      <c r="A50769" s="1" t="s">
        <v>44020</v>
      </c>
      <c r="B50769" s="1" t="s">
        <v>25637</v>
      </c>
      <c r="C50769">
        <v>18762</v>
      </c>
      <c r="D50769">
        <v>20131117</v>
      </c>
      <c r="E50769">
        <v>20131124</v>
      </c>
      <c r="F50769">
        <v>20131129</v>
      </c>
      <c r="G50769">
        <v>35</v>
      </c>
      <c r="H50769">
        <v>1</v>
      </c>
      <c r="I50769">
        <v>35</v>
      </c>
    </row>
    <row r="50770" spans="1:9" x14ac:dyDescent="0.25">
      <c r="A50770" s="1" t="s">
        <v>44021</v>
      </c>
      <c r="B50770" s="1" t="s">
        <v>25736</v>
      </c>
      <c r="C50770">
        <v>18596</v>
      </c>
      <c r="D50770">
        <v>20131117</v>
      </c>
      <c r="E50770">
        <v>20131124</v>
      </c>
      <c r="F50770">
        <v>20131129</v>
      </c>
      <c r="G50770">
        <v>1701</v>
      </c>
      <c r="H50770">
        <v>1</v>
      </c>
      <c r="I50770">
        <v>1701</v>
      </c>
    </row>
    <row r="50771" spans="1:9" x14ac:dyDescent="0.25">
      <c r="A50771" s="1" t="s">
        <v>44021</v>
      </c>
      <c r="B50771" s="1" t="s">
        <v>25651</v>
      </c>
      <c r="C50771">
        <v>18596</v>
      </c>
      <c r="D50771">
        <v>20131117</v>
      </c>
      <c r="E50771">
        <v>20131124</v>
      </c>
      <c r="F50771">
        <v>20131129</v>
      </c>
      <c r="G50771">
        <v>50</v>
      </c>
      <c r="H50771">
        <v>1</v>
      </c>
      <c r="I50771">
        <v>50</v>
      </c>
    </row>
    <row r="50772" spans="1:9" x14ac:dyDescent="0.25">
      <c r="A50772" s="1" t="s">
        <v>44021</v>
      </c>
      <c r="B50772" s="1" t="s">
        <v>25668</v>
      </c>
      <c r="C50772">
        <v>18596</v>
      </c>
      <c r="D50772">
        <v>20131117</v>
      </c>
      <c r="E50772">
        <v>20131124</v>
      </c>
      <c r="F50772">
        <v>20131129</v>
      </c>
      <c r="G50772">
        <v>24</v>
      </c>
      <c r="H50772">
        <v>1</v>
      </c>
      <c r="I50772">
        <v>24</v>
      </c>
    </row>
    <row r="50773" spans="1:9" x14ac:dyDescent="0.25">
      <c r="A50773" s="1" t="s">
        <v>44022</v>
      </c>
      <c r="B50773" s="1" t="s">
        <v>22490</v>
      </c>
      <c r="C50773">
        <v>25500</v>
      </c>
      <c r="D50773">
        <v>20131117</v>
      </c>
      <c r="E50773">
        <v>20131124</v>
      </c>
      <c r="F50773">
        <v>20131129</v>
      </c>
      <c r="G50773">
        <v>1120</v>
      </c>
      <c r="H50773">
        <v>1</v>
      </c>
      <c r="I50773">
        <v>1120</v>
      </c>
    </row>
    <row r="50774" spans="1:9" x14ac:dyDescent="0.25">
      <c r="A50774" s="1" t="s">
        <v>44022</v>
      </c>
      <c r="B50774" s="1" t="s">
        <v>25868</v>
      </c>
      <c r="C50774">
        <v>25500</v>
      </c>
      <c r="D50774">
        <v>20131117</v>
      </c>
      <c r="E50774">
        <v>20131124</v>
      </c>
      <c r="F50774">
        <v>20131129</v>
      </c>
      <c r="G50774">
        <v>50</v>
      </c>
      <c r="H50774">
        <v>1</v>
      </c>
      <c r="I50774">
        <v>50</v>
      </c>
    </row>
    <row r="50775" spans="1:9" x14ac:dyDescent="0.25">
      <c r="A50775" s="1" t="s">
        <v>44023</v>
      </c>
      <c r="B50775" s="1" t="s">
        <v>25664</v>
      </c>
      <c r="C50775">
        <v>13406</v>
      </c>
      <c r="D50775">
        <v>20131117</v>
      </c>
      <c r="E50775">
        <v>20131124</v>
      </c>
      <c r="F50775">
        <v>20131129</v>
      </c>
      <c r="G50775">
        <v>540</v>
      </c>
      <c r="H50775">
        <v>1</v>
      </c>
      <c r="I50775">
        <v>540</v>
      </c>
    </row>
    <row r="50776" spans="1:9" x14ac:dyDescent="0.25">
      <c r="A50776" s="1" t="s">
        <v>44023</v>
      </c>
      <c r="B50776" s="1" t="s">
        <v>25637</v>
      </c>
      <c r="C50776">
        <v>13406</v>
      </c>
      <c r="D50776">
        <v>20131117</v>
      </c>
      <c r="E50776">
        <v>20131124</v>
      </c>
      <c r="F50776">
        <v>20131129</v>
      </c>
      <c r="G50776">
        <v>35</v>
      </c>
      <c r="H50776">
        <v>1</v>
      </c>
      <c r="I50776">
        <v>35</v>
      </c>
    </row>
    <row r="50777" spans="1:9" x14ac:dyDescent="0.25">
      <c r="A50777" s="1" t="s">
        <v>44024</v>
      </c>
      <c r="B50777" s="1" t="s">
        <v>25681</v>
      </c>
      <c r="C50777">
        <v>25459</v>
      </c>
      <c r="D50777">
        <v>20131117</v>
      </c>
      <c r="E50777">
        <v>20131124</v>
      </c>
      <c r="F50777">
        <v>20131129</v>
      </c>
      <c r="G50777">
        <v>540</v>
      </c>
      <c r="H50777">
        <v>1</v>
      </c>
      <c r="I50777">
        <v>540</v>
      </c>
    </row>
    <row r="50778" spans="1:9" x14ac:dyDescent="0.25">
      <c r="A50778" s="1" t="s">
        <v>44024</v>
      </c>
      <c r="B50778" s="1" t="s">
        <v>25640</v>
      </c>
      <c r="C50778">
        <v>25459</v>
      </c>
      <c r="D50778">
        <v>20131117</v>
      </c>
      <c r="E50778">
        <v>20131124</v>
      </c>
      <c r="F50778">
        <v>20131129</v>
      </c>
      <c r="G50778">
        <v>5</v>
      </c>
      <c r="H50778">
        <v>1</v>
      </c>
      <c r="I50778">
        <v>5</v>
      </c>
    </row>
    <row r="50779" spans="1:9" x14ac:dyDescent="0.25">
      <c r="A50779" s="1" t="s">
        <v>44024</v>
      </c>
      <c r="B50779" s="1" t="s">
        <v>25634</v>
      </c>
      <c r="C50779">
        <v>25459</v>
      </c>
      <c r="D50779">
        <v>20131117</v>
      </c>
      <c r="E50779">
        <v>20131124</v>
      </c>
      <c r="F50779">
        <v>20131129</v>
      </c>
      <c r="G50779">
        <v>9</v>
      </c>
      <c r="H50779">
        <v>1</v>
      </c>
      <c r="I50779">
        <v>9</v>
      </c>
    </row>
    <row r="50780" spans="1:9" x14ac:dyDescent="0.25">
      <c r="A50780" s="1" t="s">
        <v>44025</v>
      </c>
      <c r="B50780" s="1" t="s">
        <v>26155</v>
      </c>
      <c r="C50780">
        <v>12125</v>
      </c>
      <c r="D50780">
        <v>20131117</v>
      </c>
      <c r="E50780">
        <v>20131124</v>
      </c>
      <c r="F50780">
        <v>20131129</v>
      </c>
      <c r="G50780">
        <v>2384</v>
      </c>
      <c r="H50780">
        <v>1</v>
      </c>
      <c r="I50780">
        <v>2384</v>
      </c>
    </row>
    <row r="50781" spans="1:9" x14ac:dyDescent="0.25">
      <c r="A50781" s="1" t="s">
        <v>44025</v>
      </c>
      <c r="B50781" s="1" t="s">
        <v>25659</v>
      </c>
      <c r="C50781">
        <v>12125</v>
      </c>
      <c r="D50781">
        <v>20131117</v>
      </c>
      <c r="E50781">
        <v>20131124</v>
      </c>
      <c r="F50781">
        <v>20131129</v>
      </c>
      <c r="G50781">
        <v>29</v>
      </c>
      <c r="H50781">
        <v>1</v>
      </c>
      <c r="I50781">
        <v>29</v>
      </c>
    </row>
    <row r="50782" spans="1:9" x14ac:dyDescent="0.25">
      <c r="A50782" s="1" t="s">
        <v>44025</v>
      </c>
      <c r="B50782" s="1" t="s">
        <v>25660</v>
      </c>
      <c r="C50782">
        <v>12125</v>
      </c>
      <c r="D50782">
        <v>20131117</v>
      </c>
      <c r="E50782">
        <v>20131124</v>
      </c>
      <c r="F50782">
        <v>20131129</v>
      </c>
      <c r="G50782">
        <v>5</v>
      </c>
      <c r="H50782">
        <v>1</v>
      </c>
      <c r="I50782">
        <v>5</v>
      </c>
    </row>
    <row r="50783" spans="1:9" x14ac:dyDescent="0.25">
      <c r="A50783" s="1" t="s">
        <v>44026</v>
      </c>
      <c r="B50783" s="1" t="s">
        <v>25770</v>
      </c>
      <c r="C50783">
        <v>24708</v>
      </c>
      <c r="D50783">
        <v>20131117</v>
      </c>
      <c r="E50783">
        <v>20131124</v>
      </c>
      <c r="F50783">
        <v>20131129</v>
      </c>
      <c r="G50783">
        <v>2384</v>
      </c>
      <c r="H50783">
        <v>1</v>
      </c>
      <c r="I50783">
        <v>2384</v>
      </c>
    </row>
    <row r="50784" spans="1:9" x14ac:dyDescent="0.25">
      <c r="A50784" s="1" t="s">
        <v>44026</v>
      </c>
      <c r="B50784" s="1" t="s">
        <v>25637</v>
      </c>
      <c r="C50784">
        <v>24708</v>
      </c>
      <c r="D50784">
        <v>20131117</v>
      </c>
      <c r="E50784">
        <v>20131124</v>
      </c>
      <c r="F50784">
        <v>20131129</v>
      </c>
      <c r="G50784">
        <v>35</v>
      </c>
      <c r="H50784">
        <v>1</v>
      </c>
      <c r="I50784">
        <v>35</v>
      </c>
    </row>
    <row r="50785" spans="1:9" x14ac:dyDescent="0.25">
      <c r="A50785" s="1" t="s">
        <v>44027</v>
      </c>
      <c r="B50785" s="1" t="s">
        <v>25770</v>
      </c>
      <c r="C50785">
        <v>13135</v>
      </c>
      <c r="D50785">
        <v>20131117</v>
      </c>
      <c r="E50785">
        <v>20131124</v>
      </c>
      <c r="F50785">
        <v>20131129</v>
      </c>
      <c r="G50785">
        <v>2384</v>
      </c>
      <c r="H50785">
        <v>1</v>
      </c>
      <c r="I50785">
        <v>2384</v>
      </c>
    </row>
    <row r="50786" spans="1:9" x14ac:dyDescent="0.25">
      <c r="A50786" s="1" t="s">
        <v>44027</v>
      </c>
      <c r="B50786" s="1" t="s">
        <v>25637</v>
      </c>
      <c r="C50786">
        <v>13135</v>
      </c>
      <c r="D50786">
        <v>20131117</v>
      </c>
      <c r="E50786">
        <v>20131124</v>
      </c>
      <c r="F50786">
        <v>20131129</v>
      </c>
      <c r="G50786">
        <v>35</v>
      </c>
      <c r="H50786">
        <v>1</v>
      </c>
      <c r="I50786">
        <v>35</v>
      </c>
    </row>
    <row r="50787" spans="1:9" x14ac:dyDescent="0.25">
      <c r="A50787" s="1" t="s">
        <v>44028</v>
      </c>
      <c r="B50787" s="1" t="s">
        <v>25723</v>
      </c>
      <c r="C50787">
        <v>27985</v>
      </c>
      <c r="D50787">
        <v>20131117</v>
      </c>
      <c r="E50787">
        <v>20131124</v>
      </c>
      <c r="F50787">
        <v>20131129</v>
      </c>
      <c r="G50787">
        <v>540</v>
      </c>
      <c r="H50787">
        <v>1</v>
      </c>
      <c r="I50787">
        <v>540</v>
      </c>
    </row>
    <row r="50788" spans="1:9" x14ac:dyDescent="0.25">
      <c r="A50788" s="1" t="s">
        <v>44029</v>
      </c>
      <c r="B50788" s="1" t="s">
        <v>25736</v>
      </c>
      <c r="C50788">
        <v>19181</v>
      </c>
      <c r="D50788">
        <v>20131117</v>
      </c>
      <c r="E50788">
        <v>20131124</v>
      </c>
      <c r="F50788">
        <v>20131129</v>
      </c>
      <c r="G50788">
        <v>1701</v>
      </c>
      <c r="H50788">
        <v>1</v>
      </c>
      <c r="I50788">
        <v>1701</v>
      </c>
    </row>
    <row r="50789" spans="1:9" x14ac:dyDescent="0.25">
      <c r="A50789" s="1" t="s">
        <v>44029</v>
      </c>
      <c r="B50789" s="1" t="s">
        <v>25646</v>
      </c>
      <c r="C50789">
        <v>19181</v>
      </c>
      <c r="D50789">
        <v>20131117</v>
      </c>
      <c r="E50789">
        <v>20131124</v>
      </c>
      <c r="F50789">
        <v>20131129</v>
      </c>
      <c r="G50789">
        <v>35</v>
      </c>
      <c r="H50789">
        <v>1</v>
      </c>
      <c r="I50789">
        <v>35</v>
      </c>
    </row>
    <row r="50790" spans="1:9" x14ac:dyDescent="0.25">
      <c r="A50790" s="1" t="s">
        <v>44030</v>
      </c>
      <c r="B50790" s="1" t="s">
        <v>25877</v>
      </c>
      <c r="C50790">
        <v>13081</v>
      </c>
      <c r="D50790">
        <v>20131117</v>
      </c>
      <c r="E50790">
        <v>20131124</v>
      </c>
      <c r="F50790">
        <v>20131129</v>
      </c>
      <c r="G50790">
        <v>9</v>
      </c>
      <c r="H50790">
        <v>1</v>
      </c>
      <c r="I50790">
        <v>9</v>
      </c>
    </row>
    <row r="50791" spans="1:9" x14ac:dyDescent="0.25">
      <c r="A50791" s="1" t="s">
        <v>44030</v>
      </c>
      <c r="B50791" s="1" t="s">
        <v>25842</v>
      </c>
      <c r="C50791">
        <v>13081</v>
      </c>
      <c r="D50791">
        <v>20131117</v>
      </c>
      <c r="E50791">
        <v>20131124</v>
      </c>
      <c r="F50791">
        <v>20131129</v>
      </c>
      <c r="G50791">
        <v>2384</v>
      </c>
      <c r="H50791">
        <v>1</v>
      </c>
      <c r="I50791">
        <v>2384</v>
      </c>
    </row>
    <row r="50792" spans="1:9" x14ac:dyDescent="0.25">
      <c r="A50792" s="1" t="s">
        <v>44031</v>
      </c>
      <c r="B50792" s="1" t="s">
        <v>25670</v>
      </c>
      <c r="C50792">
        <v>26363</v>
      </c>
      <c r="D50792">
        <v>20131118</v>
      </c>
      <c r="E50792">
        <v>20131125</v>
      </c>
      <c r="F50792">
        <v>20131130</v>
      </c>
      <c r="G50792">
        <v>1701</v>
      </c>
      <c r="H50792">
        <v>1</v>
      </c>
      <c r="I50792">
        <v>1701</v>
      </c>
    </row>
    <row r="50793" spans="1:9" x14ac:dyDescent="0.25">
      <c r="A50793" s="1" t="s">
        <v>44031</v>
      </c>
      <c r="B50793" s="1" t="s">
        <v>25656</v>
      </c>
      <c r="C50793">
        <v>26363</v>
      </c>
      <c r="D50793">
        <v>20131118</v>
      </c>
      <c r="E50793">
        <v>20131125</v>
      </c>
      <c r="F50793">
        <v>20131130</v>
      </c>
      <c r="G50793">
        <v>35</v>
      </c>
      <c r="H50793">
        <v>1</v>
      </c>
      <c r="I50793">
        <v>35</v>
      </c>
    </row>
    <row r="50794" spans="1:9" x14ac:dyDescent="0.25">
      <c r="A50794" s="1" t="s">
        <v>44031</v>
      </c>
      <c r="B50794" s="1" t="s">
        <v>25683</v>
      </c>
      <c r="C50794">
        <v>26363</v>
      </c>
      <c r="D50794">
        <v>20131118</v>
      </c>
      <c r="E50794">
        <v>20131125</v>
      </c>
      <c r="F50794">
        <v>20131130</v>
      </c>
      <c r="G50794">
        <v>9</v>
      </c>
      <c r="H50794">
        <v>1</v>
      </c>
      <c r="I50794">
        <v>9</v>
      </c>
    </row>
    <row r="50795" spans="1:9" x14ac:dyDescent="0.25">
      <c r="A50795" s="1" t="s">
        <v>44032</v>
      </c>
      <c r="B50795" s="1" t="s">
        <v>25675</v>
      </c>
      <c r="C50795">
        <v>19569</v>
      </c>
      <c r="D50795">
        <v>20131118</v>
      </c>
      <c r="E50795">
        <v>20131125</v>
      </c>
      <c r="F50795">
        <v>20131130</v>
      </c>
      <c r="G50795">
        <v>22</v>
      </c>
      <c r="H50795">
        <v>1</v>
      </c>
      <c r="I50795">
        <v>22</v>
      </c>
    </row>
    <row r="50796" spans="1:9" x14ac:dyDescent="0.25">
      <c r="A50796" s="1" t="s">
        <v>44032</v>
      </c>
      <c r="B50796" s="1" t="s">
        <v>25690</v>
      </c>
      <c r="C50796">
        <v>19569</v>
      </c>
      <c r="D50796">
        <v>20131118</v>
      </c>
      <c r="E50796">
        <v>20131125</v>
      </c>
      <c r="F50796">
        <v>20131130</v>
      </c>
      <c r="G50796">
        <v>54</v>
      </c>
      <c r="H50796">
        <v>1</v>
      </c>
      <c r="I50796">
        <v>54</v>
      </c>
    </row>
    <row r="50797" spans="1:9" x14ac:dyDescent="0.25">
      <c r="A50797" s="1" t="s">
        <v>44033</v>
      </c>
      <c r="B50797" s="1" t="s">
        <v>25655</v>
      </c>
      <c r="C50797">
        <v>24896</v>
      </c>
      <c r="D50797">
        <v>20131118</v>
      </c>
      <c r="E50797">
        <v>20131125</v>
      </c>
      <c r="F50797">
        <v>20131130</v>
      </c>
      <c r="G50797">
        <v>5</v>
      </c>
      <c r="H50797">
        <v>1</v>
      </c>
      <c r="I50797">
        <v>5</v>
      </c>
    </row>
    <row r="50798" spans="1:9" x14ac:dyDescent="0.25">
      <c r="A50798" s="1" t="s">
        <v>44033</v>
      </c>
      <c r="B50798" s="1" t="s">
        <v>25713</v>
      </c>
      <c r="C50798">
        <v>24896</v>
      </c>
      <c r="D50798">
        <v>20131118</v>
      </c>
      <c r="E50798">
        <v>20131125</v>
      </c>
      <c r="F50798">
        <v>20131130</v>
      </c>
      <c r="G50798">
        <v>2</v>
      </c>
      <c r="H50798">
        <v>1</v>
      </c>
      <c r="I50798">
        <v>2</v>
      </c>
    </row>
    <row r="50799" spans="1:9" x14ac:dyDescent="0.25">
      <c r="A50799" s="1" t="s">
        <v>44033</v>
      </c>
      <c r="B50799" s="1" t="s">
        <v>25762</v>
      </c>
      <c r="C50799">
        <v>24896</v>
      </c>
      <c r="D50799">
        <v>20131118</v>
      </c>
      <c r="E50799">
        <v>20131125</v>
      </c>
      <c r="F50799">
        <v>20131130</v>
      </c>
      <c r="G50799">
        <v>8</v>
      </c>
      <c r="H50799">
        <v>1</v>
      </c>
      <c r="I50799">
        <v>8</v>
      </c>
    </row>
    <row r="50800" spans="1:9" x14ac:dyDescent="0.25">
      <c r="A50800" s="1" t="s">
        <v>44034</v>
      </c>
      <c r="B50800" s="1" t="s">
        <v>25718</v>
      </c>
      <c r="C50800">
        <v>12361</v>
      </c>
      <c r="D50800">
        <v>20131118</v>
      </c>
      <c r="E50800">
        <v>20131125</v>
      </c>
      <c r="F50800">
        <v>20131130</v>
      </c>
      <c r="G50800">
        <v>24</v>
      </c>
      <c r="H50800">
        <v>1</v>
      </c>
      <c r="I50800">
        <v>24</v>
      </c>
    </row>
    <row r="50801" spans="1:9" x14ac:dyDescent="0.25">
      <c r="A50801" s="1" t="s">
        <v>44035</v>
      </c>
      <c r="B50801" s="1" t="s">
        <v>22442</v>
      </c>
      <c r="C50801">
        <v>19048</v>
      </c>
      <c r="D50801">
        <v>20131118</v>
      </c>
      <c r="E50801">
        <v>20131125</v>
      </c>
      <c r="F50801">
        <v>20131130</v>
      </c>
      <c r="G50801">
        <v>2320</v>
      </c>
      <c r="H50801">
        <v>1</v>
      </c>
      <c r="I50801">
        <v>2320</v>
      </c>
    </row>
    <row r="50802" spans="1:9" x14ac:dyDescent="0.25">
      <c r="A50802" s="1" t="s">
        <v>44035</v>
      </c>
      <c r="B50802" s="1" t="s">
        <v>25713</v>
      </c>
      <c r="C50802">
        <v>19048</v>
      </c>
      <c r="D50802">
        <v>20131118</v>
      </c>
      <c r="E50802">
        <v>20131125</v>
      </c>
      <c r="F50802">
        <v>20131130</v>
      </c>
      <c r="G50802">
        <v>2</v>
      </c>
      <c r="H50802">
        <v>1</v>
      </c>
      <c r="I50802">
        <v>2</v>
      </c>
    </row>
    <row r="50803" spans="1:9" x14ac:dyDescent="0.25">
      <c r="A50803" s="1" t="s">
        <v>44036</v>
      </c>
      <c r="B50803" s="1" t="s">
        <v>22442</v>
      </c>
      <c r="C50803">
        <v>19058</v>
      </c>
      <c r="D50803">
        <v>20131118</v>
      </c>
      <c r="E50803">
        <v>20131125</v>
      </c>
      <c r="F50803">
        <v>20131130</v>
      </c>
      <c r="G50803">
        <v>2320</v>
      </c>
      <c r="H50803">
        <v>1</v>
      </c>
      <c r="I50803">
        <v>2320</v>
      </c>
    </row>
    <row r="50804" spans="1:9" x14ac:dyDescent="0.25">
      <c r="A50804" s="1" t="s">
        <v>44036</v>
      </c>
      <c r="B50804" s="1" t="s">
        <v>25639</v>
      </c>
      <c r="C50804">
        <v>19058</v>
      </c>
      <c r="D50804">
        <v>20131118</v>
      </c>
      <c r="E50804">
        <v>20131125</v>
      </c>
      <c r="F50804">
        <v>20131130</v>
      </c>
      <c r="G50804">
        <v>10</v>
      </c>
      <c r="H50804">
        <v>1</v>
      </c>
      <c r="I50804">
        <v>10</v>
      </c>
    </row>
    <row r="50805" spans="1:9" x14ac:dyDescent="0.25">
      <c r="A50805" s="1" t="s">
        <v>44036</v>
      </c>
      <c r="B50805" s="1" t="s">
        <v>25640</v>
      </c>
      <c r="C50805">
        <v>19058</v>
      </c>
      <c r="D50805">
        <v>20131118</v>
      </c>
      <c r="E50805">
        <v>20131125</v>
      </c>
      <c r="F50805">
        <v>20131130</v>
      </c>
      <c r="G50805">
        <v>5</v>
      </c>
      <c r="H50805">
        <v>1</v>
      </c>
      <c r="I50805">
        <v>5</v>
      </c>
    </row>
    <row r="50806" spans="1:9" x14ac:dyDescent="0.25">
      <c r="A50806" s="1" t="s">
        <v>44036</v>
      </c>
      <c r="B50806" s="1" t="s">
        <v>25762</v>
      </c>
      <c r="C50806">
        <v>19058</v>
      </c>
      <c r="D50806">
        <v>20131118</v>
      </c>
      <c r="E50806">
        <v>20131125</v>
      </c>
      <c r="F50806">
        <v>20131130</v>
      </c>
      <c r="G50806">
        <v>8</v>
      </c>
      <c r="H50806">
        <v>1</v>
      </c>
      <c r="I50806">
        <v>8</v>
      </c>
    </row>
    <row r="50807" spans="1:9" x14ac:dyDescent="0.25">
      <c r="A50807" s="1" t="s">
        <v>44037</v>
      </c>
      <c r="B50807" s="1" t="s">
        <v>22436</v>
      </c>
      <c r="C50807">
        <v>12846</v>
      </c>
      <c r="D50807">
        <v>20131118</v>
      </c>
      <c r="E50807">
        <v>20131125</v>
      </c>
      <c r="F50807">
        <v>20131130</v>
      </c>
      <c r="G50807">
        <v>2320</v>
      </c>
      <c r="H50807">
        <v>1</v>
      </c>
      <c r="I50807">
        <v>2320</v>
      </c>
    </row>
    <row r="50808" spans="1:9" x14ac:dyDescent="0.25">
      <c r="A50808" s="1" t="s">
        <v>44037</v>
      </c>
      <c r="B50808" s="1" t="s">
        <v>25639</v>
      </c>
      <c r="C50808">
        <v>12846</v>
      </c>
      <c r="D50808">
        <v>20131118</v>
      </c>
      <c r="E50808">
        <v>20131125</v>
      </c>
      <c r="F50808">
        <v>20131130</v>
      </c>
      <c r="G50808">
        <v>10</v>
      </c>
      <c r="H50808">
        <v>1</v>
      </c>
      <c r="I50808">
        <v>10</v>
      </c>
    </row>
    <row r="50809" spans="1:9" x14ac:dyDescent="0.25">
      <c r="A50809" s="1" t="s">
        <v>44037</v>
      </c>
      <c r="B50809" s="1" t="s">
        <v>25640</v>
      </c>
      <c r="C50809">
        <v>12846</v>
      </c>
      <c r="D50809">
        <v>20131118</v>
      </c>
      <c r="E50809">
        <v>20131125</v>
      </c>
      <c r="F50809">
        <v>20131130</v>
      </c>
      <c r="G50809">
        <v>5</v>
      </c>
      <c r="H50809">
        <v>1</v>
      </c>
      <c r="I50809">
        <v>5</v>
      </c>
    </row>
    <row r="50810" spans="1:9" x14ac:dyDescent="0.25">
      <c r="A50810" s="1" t="s">
        <v>44037</v>
      </c>
      <c r="B50810" s="1" t="s">
        <v>25705</v>
      </c>
      <c r="C50810">
        <v>12846</v>
      </c>
      <c r="D50810">
        <v>20131118</v>
      </c>
      <c r="E50810">
        <v>20131125</v>
      </c>
      <c r="F50810">
        <v>20131130</v>
      </c>
      <c r="G50810">
        <v>54</v>
      </c>
      <c r="H50810">
        <v>1</v>
      </c>
      <c r="I50810">
        <v>54</v>
      </c>
    </row>
    <row r="50811" spans="1:9" x14ac:dyDescent="0.25">
      <c r="A50811" s="1" t="s">
        <v>44038</v>
      </c>
      <c r="B50811" s="1" t="s">
        <v>25812</v>
      </c>
      <c r="C50811">
        <v>19260</v>
      </c>
      <c r="D50811">
        <v>20131118</v>
      </c>
      <c r="E50811">
        <v>20131125</v>
      </c>
      <c r="F50811">
        <v>20131130</v>
      </c>
      <c r="G50811">
        <v>565</v>
      </c>
      <c r="H50811">
        <v>1</v>
      </c>
      <c r="I50811">
        <v>565</v>
      </c>
    </row>
    <row r="50812" spans="1:9" x14ac:dyDescent="0.25">
      <c r="A50812" s="1" t="s">
        <v>44038</v>
      </c>
      <c r="B50812" s="1" t="s">
        <v>25760</v>
      </c>
      <c r="C50812">
        <v>19260</v>
      </c>
      <c r="D50812">
        <v>20131118</v>
      </c>
      <c r="E50812">
        <v>20131125</v>
      </c>
      <c r="F50812">
        <v>20131130</v>
      </c>
      <c r="G50812">
        <v>25</v>
      </c>
      <c r="H50812">
        <v>1</v>
      </c>
      <c r="I50812">
        <v>25</v>
      </c>
    </row>
    <row r="50813" spans="1:9" x14ac:dyDescent="0.25">
      <c r="A50813" s="1" t="s">
        <v>44038</v>
      </c>
      <c r="B50813" s="1" t="s">
        <v>25713</v>
      </c>
      <c r="C50813">
        <v>19260</v>
      </c>
      <c r="D50813">
        <v>20131118</v>
      </c>
      <c r="E50813">
        <v>20131125</v>
      </c>
      <c r="F50813">
        <v>20131130</v>
      </c>
      <c r="G50813">
        <v>2</v>
      </c>
      <c r="H50813">
        <v>1</v>
      </c>
      <c r="I50813">
        <v>2</v>
      </c>
    </row>
    <row r="50814" spans="1:9" x14ac:dyDescent="0.25">
      <c r="A50814" s="1" t="s">
        <v>44039</v>
      </c>
      <c r="B50814" s="1" t="s">
        <v>25715</v>
      </c>
      <c r="C50814">
        <v>22680</v>
      </c>
      <c r="D50814">
        <v>20131118</v>
      </c>
      <c r="E50814">
        <v>20131125</v>
      </c>
      <c r="F50814">
        <v>20131130</v>
      </c>
      <c r="G50814">
        <v>540</v>
      </c>
      <c r="H50814">
        <v>1</v>
      </c>
      <c r="I50814">
        <v>540</v>
      </c>
    </row>
    <row r="50815" spans="1:9" x14ac:dyDescent="0.25">
      <c r="A50815" s="1" t="s">
        <v>44039</v>
      </c>
      <c r="B50815" s="1" t="s">
        <v>25675</v>
      </c>
      <c r="C50815">
        <v>22680</v>
      </c>
      <c r="D50815">
        <v>20131118</v>
      </c>
      <c r="E50815">
        <v>20131125</v>
      </c>
      <c r="F50815">
        <v>20131130</v>
      </c>
      <c r="G50815">
        <v>22</v>
      </c>
      <c r="H50815">
        <v>1</v>
      </c>
      <c r="I50815">
        <v>22</v>
      </c>
    </row>
    <row r="50816" spans="1:9" x14ac:dyDescent="0.25">
      <c r="A50816" s="1" t="s">
        <v>44039</v>
      </c>
      <c r="B50816" s="1" t="s">
        <v>25647</v>
      </c>
      <c r="C50816">
        <v>22680</v>
      </c>
      <c r="D50816">
        <v>20131118</v>
      </c>
      <c r="E50816">
        <v>20131125</v>
      </c>
      <c r="F50816">
        <v>20131130</v>
      </c>
      <c r="G50816">
        <v>50</v>
      </c>
      <c r="H50816">
        <v>1</v>
      </c>
      <c r="I50816">
        <v>50</v>
      </c>
    </row>
    <row r="50817" spans="1:9" x14ac:dyDescent="0.25">
      <c r="A50817" s="1" t="s">
        <v>44039</v>
      </c>
      <c r="B50817" s="1" t="s">
        <v>25683</v>
      </c>
      <c r="C50817">
        <v>22680</v>
      </c>
      <c r="D50817">
        <v>20131118</v>
      </c>
      <c r="E50817">
        <v>20131125</v>
      </c>
      <c r="F50817">
        <v>20131130</v>
      </c>
      <c r="G50817">
        <v>9</v>
      </c>
      <c r="H50817">
        <v>1</v>
      </c>
      <c r="I50817">
        <v>9</v>
      </c>
    </row>
    <row r="50818" spans="1:9" x14ac:dyDescent="0.25">
      <c r="A50818" s="1" t="s">
        <v>44040</v>
      </c>
      <c r="B50818" s="1" t="s">
        <v>25671</v>
      </c>
      <c r="C50818">
        <v>28815</v>
      </c>
      <c r="D50818">
        <v>20131118</v>
      </c>
      <c r="E50818">
        <v>20131125</v>
      </c>
      <c r="F50818">
        <v>20131130</v>
      </c>
      <c r="G50818">
        <v>25</v>
      </c>
      <c r="H50818">
        <v>1</v>
      </c>
      <c r="I50818">
        <v>25</v>
      </c>
    </row>
    <row r="50819" spans="1:9" x14ac:dyDescent="0.25">
      <c r="A50819" s="1" t="s">
        <v>44040</v>
      </c>
      <c r="B50819" s="1" t="s">
        <v>25643</v>
      </c>
      <c r="C50819">
        <v>28815</v>
      </c>
      <c r="D50819">
        <v>20131118</v>
      </c>
      <c r="E50819">
        <v>20131125</v>
      </c>
      <c r="F50819">
        <v>20131130</v>
      </c>
      <c r="G50819">
        <v>4</v>
      </c>
      <c r="H50819">
        <v>1</v>
      </c>
      <c r="I50819">
        <v>4</v>
      </c>
    </row>
    <row r="50820" spans="1:9" x14ac:dyDescent="0.25">
      <c r="A50820" s="1" t="s">
        <v>44040</v>
      </c>
      <c r="B50820" s="1" t="s">
        <v>25713</v>
      </c>
      <c r="C50820">
        <v>28815</v>
      </c>
      <c r="D50820">
        <v>20131118</v>
      </c>
      <c r="E50820">
        <v>20131125</v>
      </c>
      <c r="F50820">
        <v>20131130</v>
      </c>
      <c r="G50820">
        <v>2</v>
      </c>
      <c r="H50820">
        <v>1</v>
      </c>
      <c r="I50820">
        <v>2</v>
      </c>
    </row>
    <row r="50821" spans="1:9" x14ac:dyDescent="0.25">
      <c r="A50821" s="1" t="s">
        <v>44041</v>
      </c>
      <c r="B50821" s="1" t="s">
        <v>25659</v>
      </c>
      <c r="C50821">
        <v>27381</v>
      </c>
      <c r="D50821">
        <v>20131118</v>
      </c>
      <c r="E50821">
        <v>20131125</v>
      </c>
      <c r="F50821">
        <v>20131130</v>
      </c>
      <c r="G50821">
        <v>29</v>
      </c>
      <c r="H50821">
        <v>1</v>
      </c>
      <c r="I50821">
        <v>29</v>
      </c>
    </row>
    <row r="50822" spans="1:9" x14ac:dyDescent="0.25">
      <c r="A50822" s="1" t="s">
        <v>44041</v>
      </c>
      <c r="B50822" s="1" t="s">
        <v>25660</v>
      </c>
      <c r="C50822">
        <v>27381</v>
      </c>
      <c r="D50822">
        <v>20131118</v>
      </c>
      <c r="E50822">
        <v>20131125</v>
      </c>
      <c r="F50822">
        <v>20131130</v>
      </c>
      <c r="G50822">
        <v>5</v>
      </c>
      <c r="H50822">
        <v>1</v>
      </c>
      <c r="I50822">
        <v>5</v>
      </c>
    </row>
    <row r="50823" spans="1:9" x14ac:dyDescent="0.25">
      <c r="A50823" s="1" t="s">
        <v>44041</v>
      </c>
      <c r="B50823" s="1" t="s">
        <v>25646</v>
      </c>
      <c r="C50823">
        <v>27381</v>
      </c>
      <c r="D50823">
        <v>20131118</v>
      </c>
      <c r="E50823">
        <v>20131125</v>
      </c>
      <c r="F50823">
        <v>20131130</v>
      </c>
      <c r="G50823">
        <v>35</v>
      </c>
      <c r="H50823">
        <v>1</v>
      </c>
      <c r="I50823">
        <v>35</v>
      </c>
    </row>
    <row r="50824" spans="1:9" x14ac:dyDescent="0.25">
      <c r="A50824" s="1" t="s">
        <v>44042</v>
      </c>
      <c r="B50824" s="1" t="s">
        <v>25659</v>
      </c>
      <c r="C50824">
        <v>26793</v>
      </c>
      <c r="D50824">
        <v>20131118</v>
      </c>
      <c r="E50824">
        <v>20131125</v>
      </c>
      <c r="F50824">
        <v>20131130</v>
      </c>
      <c r="G50824">
        <v>29</v>
      </c>
      <c r="H50824">
        <v>1</v>
      </c>
      <c r="I50824">
        <v>29</v>
      </c>
    </row>
    <row r="50825" spans="1:9" x14ac:dyDescent="0.25">
      <c r="A50825" s="1" t="s">
        <v>44042</v>
      </c>
      <c r="B50825" s="1" t="s">
        <v>25660</v>
      </c>
      <c r="C50825">
        <v>26793</v>
      </c>
      <c r="D50825">
        <v>20131118</v>
      </c>
      <c r="E50825">
        <v>20131125</v>
      </c>
      <c r="F50825">
        <v>20131130</v>
      </c>
      <c r="G50825">
        <v>5</v>
      </c>
      <c r="H50825">
        <v>1</v>
      </c>
      <c r="I50825">
        <v>5</v>
      </c>
    </row>
    <row r="50826" spans="1:9" x14ac:dyDescent="0.25">
      <c r="A50826" s="1" t="s">
        <v>44042</v>
      </c>
      <c r="B50826" s="1" t="s">
        <v>25730</v>
      </c>
      <c r="C50826">
        <v>26793</v>
      </c>
      <c r="D50826">
        <v>20131118</v>
      </c>
      <c r="E50826">
        <v>20131125</v>
      </c>
      <c r="F50826">
        <v>20131130</v>
      </c>
      <c r="G50826">
        <v>55</v>
      </c>
      <c r="H50826">
        <v>1</v>
      </c>
      <c r="I50826">
        <v>55</v>
      </c>
    </row>
    <row r="50827" spans="1:9" x14ac:dyDescent="0.25">
      <c r="A50827" s="1" t="s">
        <v>44043</v>
      </c>
      <c r="B50827" s="1" t="s">
        <v>25660</v>
      </c>
      <c r="C50827">
        <v>11185</v>
      </c>
      <c r="D50827">
        <v>20131118</v>
      </c>
      <c r="E50827">
        <v>20131125</v>
      </c>
      <c r="F50827">
        <v>20131130</v>
      </c>
      <c r="G50827">
        <v>5</v>
      </c>
      <c r="H50827">
        <v>1</v>
      </c>
      <c r="I50827">
        <v>5</v>
      </c>
    </row>
    <row r="50828" spans="1:9" x14ac:dyDescent="0.25">
      <c r="A50828" s="1" t="s">
        <v>44043</v>
      </c>
      <c r="B50828" s="1" t="s">
        <v>25646</v>
      </c>
      <c r="C50828">
        <v>11185</v>
      </c>
      <c r="D50828">
        <v>20131118</v>
      </c>
      <c r="E50828">
        <v>20131125</v>
      </c>
      <c r="F50828">
        <v>20131130</v>
      </c>
      <c r="G50828">
        <v>35</v>
      </c>
      <c r="H50828">
        <v>1</v>
      </c>
      <c r="I50828">
        <v>35</v>
      </c>
    </row>
    <row r="50829" spans="1:9" x14ac:dyDescent="0.25">
      <c r="A50829" s="1" t="s">
        <v>44044</v>
      </c>
      <c r="B50829" s="1" t="s">
        <v>25760</v>
      </c>
      <c r="C50829">
        <v>25968</v>
      </c>
      <c r="D50829">
        <v>20131118</v>
      </c>
      <c r="E50829">
        <v>20131125</v>
      </c>
      <c r="F50829">
        <v>20131130</v>
      </c>
      <c r="G50829">
        <v>25</v>
      </c>
      <c r="H50829">
        <v>1</v>
      </c>
      <c r="I50829">
        <v>25</v>
      </c>
    </row>
    <row r="50830" spans="1:9" x14ac:dyDescent="0.25">
      <c r="A50830" s="1" t="s">
        <v>44045</v>
      </c>
      <c r="B50830" s="1" t="s">
        <v>25760</v>
      </c>
      <c r="C50830">
        <v>26067</v>
      </c>
      <c r="D50830">
        <v>20131118</v>
      </c>
      <c r="E50830">
        <v>20131125</v>
      </c>
      <c r="F50830">
        <v>20131130</v>
      </c>
      <c r="G50830">
        <v>25</v>
      </c>
      <c r="H50830">
        <v>1</v>
      </c>
      <c r="I50830">
        <v>25</v>
      </c>
    </row>
    <row r="50831" spans="1:9" x14ac:dyDescent="0.25">
      <c r="A50831" s="1" t="s">
        <v>44045</v>
      </c>
      <c r="B50831" s="1" t="s">
        <v>25655</v>
      </c>
      <c r="C50831">
        <v>26067</v>
      </c>
      <c r="D50831">
        <v>20131118</v>
      </c>
      <c r="E50831">
        <v>20131125</v>
      </c>
      <c r="F50831">
        <v>20131130</v>
      </c>
      <c r="G50831">
        <v>5</v>
      </c>
      <c r="H50831">
        <v>1</v>
      </c>
      <c r="I50831">
        <v>5</v>
      </c>
    </row>
    <row r="50832" spans="1:9" x14ac:dyDescent="0.25">
      <c r="A50832" s="1" t="s">
        <v>44045</v>
      </c>
      <c r="B50832" s="1" t="s">
        <v>25637</v>
      </c>
      <c r="C50832">
        <v>26067</v>
      </c>
      <c r="D50832">
        <v>20131118</v>
      </c>
      <c r="E50832">
        <v>20131125</v>
      </c>
      <c r="F50832">
        <v>20131130</v>
      </c>
      <c r="G50832">
        <v>35</v>
      </c>
      <c r="H50832">
        <v>1</v>
      </c>
      <c r="I50832">
        <v>35</v>
      </c>
    </row>
    <row r="50833" spans="1:9" x14ac:dyDescent="0.25">
      <c r="A50833" s="1" t="s">
        <v>44046</v>
      </c>
      <c r="B50833" s="1" t="s">
        <v>25659</v>
      </c>
      <c r="C50833">
        <v>26168</v>
      </c>
      <c r="D50833">
        <v>20131118</v>
      </c>
      <c r="E50833">
        <v>20131125</v>
      </c>
      <c r="F50833">
        <v>20131130</v>
      </c>
      <c r="G50833">
        <v>29</v>
      </c>
      <c r="H50833">
        <v>1</v>
      </c>
      <c r="I50833">
        <v>29</v>
      </c>
    </row>
    <row r="50834" spans="1:9" x14ac:dyDescent="0.25">
      <c r="A50834" s="1" t="s">
        <v>44046</v>
      </c>
      <c r="B50834" s="1" t="s">
        <v>25713</v>
      </c>
      <c r="C50834">
        <v>26168</v>
      </c>
      <c r="D50834">
        <v>20131118</v>
      </c>
      <c r="E50834">
        <v>20131125</v>
      </c>
      <c r="F50834">
        <v>20131130</v>
      </c>
      <c r="G50834">
        <v>2</v>
      </c>
      <c r="H50834">
        <v>1</v>
      </c>
      <c r="I50834">
        <v>2</v>
      </c>
    </row>
    <row r="50835" spans="1:9" x14ac:dyDescent="0.25">
      <c r="A50835" s="1" t="s">
        <v>44047</v>
      </c>
      <c r="B50835" s="1" t="s">
        <v>25679</v>
      </c>
      <c r="C50835">
        <v>23843</v>
      </c>
      <c r="D50835">
        <v>20131118</v>
      </c>
      <c r="E50835">
        <v>20131125</v>
      </c>
      <c r="F50835">
        <v>20131130</v>
      </c>
      <c r="G50835">
        <v>30</v>
      </c>
      <c r="H50835">
        <v>1</v>
      </c>
      <c r="I50835">
        <v>30</v>
      </c>
    </row>
    <row r="50836" spans="1:9" x14ac:dyDescent="0.25">
      <c r="A50836" s="1" t="s">
        <v>44047</v>
      </c>
      <c r="B50836" s="1" t="s">
        <v>25703</v>
      </c>
      <c r="C50836">
        <v>23843</v>
      </c>
      <c r="D50836">
        <v>20131118</v>
      </c>
      <c r="E50836">
        <v>20131125</v>
      </c>
      <c r="F50836">
        <v>20131130</v>
      </c>
      <c r="G50836">
        <v>9</v>
      </c>
      <c r="H50836">
        <v>1</v>
      </c>
      <c r="I50836">
        <v>9</v>
      </c>
    </row>
    <row r="50837" spans="1:9" x14ac:dyDescent="0.25">
      <c r="A50837" s="1" t="s">
        <v>44048</v>
      </c>
      <c r="B50837" s="1" t="s">
        <v>25639</v>
      </c>
      <c r="C50837">
        <v>20511</v>
      </c>
      <c r="D50837">
        <v>20131118</v>
      </c>
      <c r="E50837">
        <v>20131125</v>
      </c>
      <c r="F50837">
        <v>20131130</v>
      </c>
      <c r="G50837">
        <v>10</v>
      </c>
      <c r="H50837">
        <v>1</v>
      </c>
      <c r="I50837">
        <v>10</v>
      </c>
    </row>
    <row r="50838" spans="1:9" x14ac:dyDescent="0.25">
      <c r="A50838" s="1" t="s">
        <v>44048</v>
      </c>
      <c r="B50838" s="1" t="s">
        <v>25640</v>
      </c>
      <c r="C50838">
        <v>20511</v>
      </c>
      <c r="D50838">
        <v>20131118</v>
      </c>
      <c r="E50838">
        <v>20131125</v>
      </c>
      <c r="F50838">
        <v>20131130</v>
      </c>
      <c r="G50838">
        <v>5</v>
      </c>
      <c r="H50838">
        <v>1</v>
      </c>
      <c r="I50838">
        <v>5</v>
      </c>
    </row>
    <row r="50839" spans="1:9" x14ac:dyDescent="0.25">
      <c r="A50839" s="1" t="s">
        <v>44049</v>
      </c>
      <c r="B50839" s="1" t="s">
        <v>25640</v>
      </c>
      <c r="C50839">
        <v>18101</v>
      </c>
      <c r="D50839">
        <v>20131118</v>
      </c>
      <c r="E50839">
        <v>20131125</v>
      </c>
      <c r="F50839">
        <v>20131130</v>
      </c>
      <c r="G50839">
        <v>5</v>
      </c>
      <c r="H50839">
        <v>1</v>
      </c>
      <c r="I50839">
        <v>5</v>
      </c>
    </row>
    <row r="50840" spans="1:9" x14ac:dyDescent="0.25">
      <c r="A50840" s="1" t="s">
        <v>44049</v>
      </c>
      <c r="B50840" s="1" t="s">
        <v>25637</v>
      </c>
      <c r="C50840">
        <v>18101</v>
      </c>
      <c r="D50840">
        <v>20131118</v>
      </c>
      <c r="E50840">
        <v>20131125</v>
      </c>
      <c r="F50840">
        <v>20131130</v>
      </c>
      <c r="G50840">
        <v>35</v>
      </c>
      <c r="H50840">
        <v>1</v>
      </c>
      <c r="I50840">
        <v>35</v>
      </c>
    </row>
    <row r="50841" spans="1:9" x14ac:dyDescent="0.25">
      <c r="A50841" s="1" t="s">
        <v>44049</v>
      </c>
      <c r="B50841" s="1" t="s">
        <v>25668</v>
      </c>
      <c r="C50841">
        <v>18101</v>
      </c>
      <c r="D50841">
        <v>20131118</v>
      </c>
      <c r="E50841">
        <v>20131125</v>
      </c>
      <c r="F50841">
        <v>20131130</v>
      </c>
      <c r="G50841">
        <v>24</v>
      </c>
      <c r="H50841">
        <v>1</v>
      </c>
      <c r="I50841">
        <v>24</v>
      </c>
    </row>
    <row r="50842" spans="1:9" x14ac:dyDescent="0.25">
      <c r="A50842" s="1" t="s">
        <v>44050</v>
      </c>
      <c r="B50842" s="1" t="s">
        <v>25640</v>
      </c>
      <c r="C50842">
        <v>19221</v>
      </c>
      <c r="D50842">
        <v>20131118</v>
      </c>
      <c r="E50842">
        <v>20131125</v>
      </c>
      <c r="F50842">
        <v>20131130</v>
      </c>
      <c r="G50842">
        <v>5</v>
      </c>
      <c r="H50842">
        <v>1</v>
      </c>
      <c r="I50842">
        <v>5</v>
      </c>
    </row>
    <row r="50843" spans="1:9" x14ac:dyDescent="0.25">
      <c r="A50843" s="1" t="s">
        <v>44050</v>
      </c>
      <c r="B50843" s="1" t="s">
        <v>25730</v>
      </c>
      <c r="C50843">
        <v>19221</v>
      </c>
      <c r="D50843">
        <v>20131118</v>
      </c>
      <c r="E50843">
        <v>20131125</v>
      </c>
      <c r="F50843">
        <v>20131130</v>
      </c>
      <c r="G50843">
        <v>55</v>
      </c>
      <c r="H50843">
        <v>1</v>
      </c>
      <c r="I50843">
        <v>55</v>
      </c>
    </row>
    <row r="50844" spans="1:9" x14ac:dyDescent="0.25">
      <c r="A50844" s="1" t="s">
        <v>44051</v>
      </c>
      <c r="B50844" s="1" t="s">
        <v>25640</v>
      </c>
      <c r="C50844">
        <v>25340</v>
      </c>
      <c r="D50844">
        <v>20131118</v>
      </c>
      <c r="E50844">
        <v>20131125</v>
      </c>
      <c r="F50844">
        <v>20131130</v>
      </c>
      <c r="G50844">
        <v>5</v>
      </c>
      <c r="H50844">
        <v>1</v>
      </c>
      <c r="I50844">
        <v>5</v>
      </c>
    </row>
    <row r="50845" spans="1:9" x14ac:dyDescent="0.25">
      <c r="A50845" s="1" t="s">
        <v>44052</v>
      </c>
      <c r="B50845" s="1" t="s">
        <v>25640</v>
      </c>
      <c r="C50845">
        <v>16718</v>
      </c>
      <c r="D50845">
        <v>20131118</v>
      </c>
      <c r="E50845">
        <v>20131125</v>
      </c>
      <c r="F50845">
        <v>20131130</v>
      </c>
      <c r="G50845">
        <v>5</v>
      </c>
      <c r="H50845">
        <v>1</v>
      </c>
      <c r="I50845">
        <v>5</v>
      </c>
    </row>
    <row r="50846" spans="1:9" x14ac:dyDescent="0.25">
      <c r="A50846" s="1" t="s">
        <v>44052</v>
      </c>
      <c r="B50846" s="1" t="s">
        <v>25703</v>
      </c>
      <c r="C50846">
        <v>16718</v>
      </c>
      <c r="D50846">
        <v>20131118</v>
      </c>
      <c r="E50846">
        <v>20131125</v>
      </c>
      <c r="F50846">
        <v>20131130</v>
      </c>
      <c r="G50846">
        <v>9</v>
      </c>
      <c r="H50846">
        <v>1</v>
      </c>
      <c r="I50846">
        <v>9</v>
      </c>
    </row>
    <row r="50847" spans="1:9" x14ac:dyDescent="0.25">
      <c r="A50847" s="1" t="s">
        <v>44053</v>
      </c>
      <c r="B50847" s="1" t="s">
        <v>25675</v>
      </c>
      <c r="C50847">
        <v>13833</v>
      </c>
      <c r="D50847">
        <v>20131118</v>
      </c>
      <c r="E50847">
        <v>20131125</v>
      </c>
      <c r="F50847">
        <v>20131130</v>
      </c>
      <c r="G50847">
        <v>22</v>
      </c>
      <c r="H50847">
        <v>1</v>
      </c>
      <c r="I50847">
        <v>22</v>
      </c>
    </row>
    <row r="50848" spans="1:9" x14ac:dyDescent="0.25">
      <c r="A50848" s="1" t="s">
        <v>44053</v>
      </c>
      <c r="B50848" s="1" t="s">
        <v>25646</v>
      </c>
      <c r="C50848">
        <v>13833</v>
      </c>
      <c r="D50848">
        <v>20131118</v>
      </c>
      <c r="E50848">
        <v>20131125</v>
      </c>
      <c r="F50848">
        <v>20131130</v>
      </c>
      <c r="G50848">
        <v>35</v>
      </c>
      <c r="H50848">
        <v>1</v>
      </c>
      <c r="I50848">
        <v>35</v>
      </c>
    </row>
    <row r="50849" spans="1:9" x14ac:dyDescent="0.25">
      <c r="A50849" s="1" t="s">
        <v>44053</v>
      </c>
      <c r="B50849" s="1" t="s">
        <v>25647</v>
      </c>
      <c r="C50849">
        <v>13833</v>
      </c>
      <c r="D50849">
        <v>20131118</v>
      </c>
      <c r="E50849">
        <v>20131125</v>
      </c>
      <c r="F50849">
        <v>20131130</v>
      </c>
      <c r="G50849">
        <v>50</v>
      </c>
      <c r="H50849">
        <v>1</v>
      </c>
      <c r="I50849">
        <v>50</v>
      </c>
    </row>
    <row r="50850" spans="1:9" x14ac:dyDescent="0.25">
      <c r="A50850" s="1" t="s">
        <v>44054</v>
      </c>
      <c r="B50850" s="1" t="s">
        <v>25760</v>
      </c>
      <c r="C50850">
        <v>18048</v>
      </c>
      <c r="D50850">
        <v>20131118</v>
      </c>
      <c r="E50850">
        <v>20131125</v>
      </c>
      <c r="F50850">
        <v>20131130</v>
      </c>
      <c r="G50850">
        <v>25</v>
      </c>
      <c r="H50850">
        <v>1</v>
      </c>
      <c r="I50850">
        <v>25</v>
      </c>
    </row>
    <row r="50851" spans="1:9" x14ac:dyDescent="0.25">
      <c r="A50851" s="1" t="s">
        <v>44054</v>
      </c>
      <c r="B50851" s="1" t="s">
        <v>25655</v>
      </c>
      <c r="C50851">
        <v>18048</v>
      </c>
      <c r="D50851">
        <v>20131118</v>
      </c>
      <c r="E50851">
        <v>20131125</v>
      </c>
      <c r="F50851">
        <v>20131130</v>
      </c>
      <c r="G50851">
        <v>5</v>
      </c>
      <c r="H50851">
        <v>1</v>
      </c>
      <c r="I50851">
        <v>5</v>
      </c>
    </row>
    <row r="50852" spans="1:9" x14ac:dyDescent="0.25">
      <c r="A50852" s="1" t="s">
        <v>44054</v>
      </c>
      <c r="B50852" s="1" t="s">
        <v>25646</v>
      </c>
      <c r="C50852">
        <v>18048</v>
      </c>
      <c r="D50852">
        <v>20131118</v>
      </c>
      <c r="E50852">
        <v>20131125</v>
      </c>
      <c r="F50852">
        <v>20131130</v>
      </c>
      <c r="G50852">
        <v>35</v>
      </c>
      <c r="H50852">
        <v>1</v>
      </c>
      <c r="I50852">
        <v>35</v>
      </c>
    </row>
    <row r="50853" spans="1:9" x14ac:dyDescent="0.25">
      <c r="A50853" s="1" t="s">
        <v>44055</v>
      </c>
      <c r="B50853" s="1" t="s">
        <v>25665</v>
      </c>
      <c r="C50853">
        <v>20727</v>
      </c>
      <c r="D50853">
        <v>20131118</v>
      </c>
      <c r="E50853">
        <v>20131125</v>
      </c>
      <c r="F50853">
        <v>20131130</v>
      </c>
      <c r="G50853">
        <v>21</v>
      </c>
      <c r="H50853">
        <v>1</v>
      </c>
      <c r="I50853">
        <v>21</v>
      </c>
    </row>
    <row r="50854" spans="1:9" x14ac:dyDescent="0.25">
      <c r="A50854" s="1" t="s">
        <v>44055</v>
      </c>
      <c r="B50854" s="1" t="s">
        <v>25683</v>
      </c>
      <c r="C50854">
        <v>20727</v>
      </c>
      <c r="D50854">
        <v>20131118</v>
      </c>
      <c r="E50854">
        <v>20131125</v>
      </c>
      <c r="F50854">
        <v>20131130</v>
      </c>
      <c r="G50854">
        <v>9</v>
      </c>
      <c r="H50854">
        <v>1</v>
      </c>
      <c r="I50854">
        <v>9</v>
      </c>
    </row>
    <row r="50855" spans="1:9" x14ac:dyDescent="0.25">
      <c r="A50855" s="1" t="s">
        <v>44056</v>
      </c>
      <c r="B50855" s="1" t="s">
        <v>25665</v>
      </c>
      <c r="C50855">
        <v>27833</v>
      </c>
      <c r="D50855">
        <v>20131118</v>
      </c>
      <c r="E50855">
        <v>20131125</v>
      </c>
      <c r="F50855">
        <v>20131130</v>
      </c>
      <c r="G50855">
        <v>21</v>
      </c>
      <c r="H50855">
        <v>1</v>
      </c>
      <c r="I50855">
        <v>21</v>
      </c>
    </row>
    <row r="50856" spans="1:9" x14ac:dyDescent="0.25">
      <c r="A50856" s="1" t="s">
        <v>44057</v>
      </c>
      <c r="B50856" s="1" t="s">
        <v>25640</v>
      </c>
      <c r="C50856">
        <v>26387</v>
      </c>
      <c r="D50856">
        <v>20131118</v>
      </c>
      <c r="E50856">
        <v>20131125</v>
      </c>
      <c r="F50856">
        <v>20131130</v>
      </c>
      <c r="G50856">
        <v>5</v>
      </c>
      <c r="H50856">
        <v>1</v>
      </c>
      <c r="I50856">
        <v>5</v>
      </c>
    </row>
    <row r="50857" spans="1:9" x14ac:dyDescent="0.25">
      <c r="A50857" s="1" t="s">
        <v>44058</v>
      </c>
      <c r="B50857" s="1" t="s">
        <v>25643</v>
      </c>
      <c r="C50857">
        <v>20953</v>
      </c>
      <c r="D50857">
        <v>20131118</v>
      </c>
      <c r="E50857">
        <v>20131125</v>
      </c>
      <c r="F50857">
        <v>20131130</v>
      </c>
      <c r="G50857">
        <v>4</v>
      </c>
      <c r="H50857">
        <v>1</v>
      </c>
      <c r="I50857">
        <v>4</v>
      </c>
    </row>
    <row r="50858" spans="1:9" x14ac:dyDescent="0.25">
      <c r="A50858" s="1" t="s">
        <v>44058</v>
      </c>
      <c r="B50858" s="1" t="s">
        <v>25644</v>
      </c>
      <c r="C50858">
        <v>20953</v>
      </c>
      <c r="D50858">
        <v>20131118</v>
      </c>
      <c r="E50858">
        <v>20131125</v>
      </c>
      <c r="F50858">
        <v>20131130</v>
      </c>
      <c r="G50858">
        <v>159</v>
      </c>
      <c r="H50858">
        <v>1</v>
      </c>
      <c r="I50858">
        <v>159</v>
      </c>
    </row>
    <row r="50859" spans="1:9" x14ac:dyDescent="0.25">
      <c r="A50859" s="1" t="s">
        <v>44059</v>
      </c>
      <c r="B50859" s="1" t="s">
        <v>25660</v>
      </c>
      <c r="C50859">
        <v>16264</v>
      </c>
      <c r="D50859">
        <v>20131118</v>
      </c>
      <c r="E50859">
        <v>20131125</v>
      </c>
      <c r="F50859">
        <v>20131130</v>
      </c>
      <c r="G50859">
        <v>5</v>
      </c>
      <c r="H50859">
        <v>1</v>
      </c>
      <c r="I50859">
        <v>5</v>
      </c>
    </row>
    <row r="50860" spans="1:9" x14ac:dyDescent="0.25">
      <c r="A50860" s="1" t="s">
        <v>44059</v>
      </c>
      <c r="B50860" s="1" t="s">
        <v>25656</v>
      </c>
      <c r="C50860">
        <v>16264</v>
      </c>
      <c r="D50860">
        <v>20131118</v>
      </c>
      <c r="E50860">
        <v>20131125</v>
      </c>
      <c r="F50860">
        <v>20131130</v>
      </c>
      <c r="G50860">
        <v>35</v>
      </c>
      <c r="H50860">
        <v>1</v>
      </c>
      <c r="I50860">
        <v>35</v>
      </c>
    </row>
    <row r="50861" spans="1:9" x14ac:dyDescent="0.25">
      <c r="A50861" s="1" t="s">
        <v>44060</v>
      </c>
      <c r="B50861" s="1" t="s">
        <v>25659</v>
      </c>
      <c r="C50861">
        <v>28461</v>
      </c>
      <c r="D50861">
        <v>20131118</v>
      </c>
      <c r="E50861">
        <v>20131125</v>
      </c>
      <c r="F50861">
        <v>20131130</v>
      </c>
      <c r="G50861">
        <v>29</v>
      </c>
      <c r="H50861">
        <v>1</v>
      </c>
      <c r="I50861">
        <v>29</v>
      </c>
    </row>
    <row r="50862" spans="1:9" x14ac:dyDescent="0.25">
      <c r="A50862" s="1" t="s">
        <v>44060</v>
      </c>
      <c r="B50862" s="1" t="s">
        <v>25660</v>
      </c>
      <c r="C50862">
        <v>28461</v>
      </c>
      <c r="D50862">
        <v>20131118</v>
      </c>
      <c r="E50862">
        <v>20131125</v>
      </c>
      <c r="F50862">
        <v>20131130</v>
      </c>
      <c r="G50862">
        <v>5</v>
      </c>
      <c r="H50862">
        <v>1</v>
      </c>
      <c r="I50862">
        <v>5</v>
      </c>
    </row>
    <row r="50863" spans="1:9" x14ac:dyDescent="0.25">
      <c r="A50863" s="1" t="s">
        <v>44061</v>
      </c>
      <c r="B50863" s="1" t="s">
        <v>25660</v>
      </c>
      <c r="C50863">
        <v>25471</v>
      </c>
      <c r="D50863">
        <v>20131118</v>
      </c>
      <c r="E50863">
        <v>20131125</v>
      </c>
      <c r="F50863">
        <v>20131130</v>
      </c>
      <c r="G50863">
        <v>5</v>
      </c>
      <c r="H50863">
        <v>1</v>
      </c>
      <c r="I50863">
        <v>5</v>
      </c>
    </row>
    <row r="50864" spans="1:9" x14ac:dyDescent="0.25">
      <c r="A50864" s="1" t="s">
        <v>44061</v>
      </c>
      <c r="B50864" s="1" t="s">
        <v>25646</v>
      </c>
      <c r="C50864">
        <v>25471</v>
      </c>
      <c r="D50864">
        <v>20131118</v>
      </c>
      <c r="E50864">
        <v>20131125</v>
      </c>
      <c r="F50864">
        <v>20131130</v>
      </c>
      <c r="G50864">
        <v>35</v>
      </c>
      <c r="H50864">
        <v>1</v>
      </c>
      <c r="I50864">
        <v>35</v>
      </c>
    </row>
    <row r="50865" spans="1:9" x14ac:dyDescent="0.25">
      <c r="A50865" s="1" t="s">
        <v>44062</v>
      </c>
      <c r="B50865" s="1" t="s">
        <v>25654</v>
      </c>
      <c r="C50865">
        <v>12955</v>
      </c>
      <c r="D50865">
        <v>20131118</v>
      </c>
      <c r="E50865">
        <v>20131125</v>
      </c>
      <c r="F50865">
        <v>20131130</v>
      </c>
      <c r="G50865">
        <v>35</v>
      </c>
      <c r="H50865">
        <v>1</v>
      </c>
      <c r="I50865">
        <v>35</v>
      </c>
    </row>
    <row r="50866" spans="1:9" x14ac:dyDescent="0.25">
      <c r="A50866" s="1" t="s">
        <v>44062</v>
      </c>
      <c r="B50866" s="1" t="s">
        <v>25655</v>
      </c>
      <c r="C50866">
        <v>12955</v>
      </c>
      <c r="D50866">
        <v>20131118</v>
      </c>
      <c r="E50866">
        <v>20131125</v>
      </c>
      <c r="F50866">
        <v>20131130</v>
      </c>
      <c r="G50866">
        <v>5</v>
      </c>
      <c r="H50866">
        <v>1</v>
      </c>
      <c r="I50866">
        <v>5</v>
      </c>
    </row>
    <row r="50867" spans="1:9" x14ac:dyDescent="0.25">
      <c r="A50867" s="1" t="s">
        <v>44062</v>
      </c>
      <c r="B50867" s="1" t="s">
        <v>25656</v>
      </c>
      <c r="C50867">
        <v>12955</v>
      </c>
      <c r="D50867">
        <v>20131118</v>
      </c>
      <c r="E50867">
        <v>20131125</v>
      </c>
      <c r="F50867">
        <v>20131130</v>
      </c>
      <c r="G50867">
        <v>35</v>
      </c>
      <c r="H50867">
        <v>1</v>
      </c>
      <c r="I50867">
        <v>35</v>
      </c>
    </row>
    <row r="50868" spans="1:9" x14ac:dyDescent="0.25">
      <c r="A50868" s="1" t="s">
        <v>44063</v>
      </c>
      <c r="B50868" s="1" t="s">
        <v>25654</v>
      </c>
      <c r="C50868">
        <v>12044</v>
      </c>
      <c r="D50868">
        <v>20131118</v>
      </c>
      <c r="E50868">
        <v>20131125</v>
      </c>
      <c r="F50868">
        <v>20131130</v>
      </c>
      <c r="G50868">
        <v>35</v>
      </c>
      <c r="H50868">
        <v>1</v>
      </c>
      <c r="I50868">
        <v>35</v>
      </c>
    </row>
    <row r="50869" spans="1:9" x14ac:dyDescent="0.25">
      <c r="A50869" s="1" t="s">
        <v>44063</v>
      </c>
      <c r="B50869" s="1" t="s">
        <v>25655</v>
      </c>
      <c r="C50869">
        <v>12044</v>
      </c>
      <c r="D50869">
        <v>20131118</v>
      </c>
      <c r="E50869">
        <v>20131125</v>
      </c>
      <c r="F50869">
        <v>20131130</v>
      </c>
      <c r="G50869">
        <v>5</v>
      </c>
      <c r="H50869">
        <v>1</v>
      </c>
      <c r="I50869">
        <v>5</v>
      </c>
    </row>
    <row r="50870" spans="1:9" x14ac:dyDescent="0.25">
      <c r="A50870" s="1" t="s">
        <v>44063</v>
      </c>
      <c r="B50870" s="1" t="s">
        <v>25675</v>
      </c>
      <c r="C50870">
        <v>12044</v>
      </c>
      <c r="D50870">
        <v>20131118</v>
      </c>
      <c r="E50870">
        <v>20131125</v>
      </c>
      <c r="F50870">
        <v>20131130</v>
      </c>
      <c r="G50870">
        <v>22</v>
      </c>
      <c r="H50870">
        <v>1</v>
      </c>
      <c r="I50870">
        <v>22</v>
      </c>
    </row>
    <row r="50871" spans="1:9" x14ac:dyDescent="0.25">
      <c r="A50871" s="1" t="s">
        <v>44063</v>
      </c>
      <c r="B50871" s="1" t="s">
        <v>25646</v>
      </c>
      <c r="C50871">
        <v>12044</v>
      </c>
      <c r="D50871">
        <v>20131118</v>
      </c>
      <c r="E50871">
        <v>20131125</v>
      </c>
      <c r="F50871">
        <v>20131130</v>
      </c>
      <c r="G50871">
        <v>35</v>
      </c>
      <c r="H50871">
        <v>1</v>
      </c>
      <c r="I50871">
        <v>35</v>
      </c>
    </row>
    <row r="50872" spans="1:9" x14ac:dyDescent="0.25">
      <c r="A50872" s="1" t="s">
        <v>44064</v>
      </c>
      <c r="B50872" s="1" t="s">
        <v>25675</v>
      </c>
      <c r="C50872">
        <v>14327</v>
      </c>
      <c r="D50872">
        <v>20131118</v>
      </c>
      <c r="E50872">
        <v>20131125</v>
      </c>
      <c r="F50872">
        <v>20131130</v>
      </c>
      <c r="G50872">
        <v>22</v>
      </c>
      <c r="H50872">
        <v>1</v>
      </c>
      <c r="I50872">
        <v>22</v>
      </c>
    </row>
    <row r="50873" spans="1:9" x14ac:dyDescent="0.25">
      <c r="A50873" s="1" t="s">
        <v>44064</v>
      </c>
      <c r="B50873" s="1" t="s">
        <v>25713</v>
      </c>
      <c r="C50873">
        <v>14327</v>
      </c>
      <c r="D50873">
        <v>20131118</v>
      </c>
      <c r="E50873">
        <v>20131125</v>
      </c>
      <c r="F50873">
        <v>20131130</v>
      </c>
      <c r="G50873">
        <v>2</v>
      </c>
      <c r="H50873">
        <v>1</v>
      </c>
      <c r="I50873">
        <v>2</v>
      </c>
    </row>
    <row r="50874" spans="1:9" x14ac:dyDescent="0.25">
      <c r="A50874" s="1" t="s">
        <v>44064</v>
      </c>
      <c r="B50874" s="1" t="s">
        <v>25762</v>
      </c>
      <c r="C50874">
        <v>14327</v>
      </c>
      <c r="D50874">
        <v>20131118</v>
      </c>
      <c r="E50874">
        <v>20131125</v>
      </c>
      <c r="F50874">
        <v>20131130</v>
      </c>
      <c r="G50874">
        <v>8</v>
      </c>
      <c r="H50874">
        <v>1</v>
      </c>
      <c r="I50874">
        <v>8</v>
      </c>
    </row>
    <row r="50875" spans="1:9" x14ac:dyDescent="0.25">
      <c r="A50875" s="1" t="s">
        <v>44065</v>
      </c>
      <c r="B50875" s="1" t="s">
        <v>25828</v>
      </c>
      <c r="C50875">
        <v>16124</v>
      </c>
      <c r="D50875">
        <v>20131118</v>
      </c>
      <c r="E50875">
        <v>20131125</v>
      </c>
      <c r="F50875">
        <v>20131130</v>
      </c>
      <c r="G50875">
        <v>540</v>
      </c>
      <c r="H50875">
        <v>1</v>
      </c>
      <c r="I50875">
        <v>540</v>
      </c>
    </row>
    <row r="50876" spans="1:9" x14ac:dyDescent="0.25">
      <c r="A50876" s="1" t="s">
        <v>44065</v>
      </c>
      <c r="B50876" s="1" t="s">
        <v>25639</v>
      </c>
      <c r="C50876">
        <v>16124</v>
      </c>
      <c r="D50876">
        <v>20131118</v>
      </c>
      <c r="E50876">
        <v>20131125</v>
      </c>
      <c r="F50876">
        <v>20131130</v>
      </c>
      <c r="G50876">
        <v>10</v>
      </c>
      <c r="H50876">
        <v>1</v>
      </c>
      <c r="I50876">
        <v>10</v>
      </c>
    </row>
    <row r="50877" spans="1:9" x14ac:dyDescent="0.25">
      <c r="A50877" s="1" t="s">
        <v>44065</v>
      </c>
      <c r="B50877" s="1" t="s">
        <v>25640</v>
      </c>
      <c r="C50877">
        <v>16124</v>
      </c>
      <c r="D50877">
        <v>20131118</v>
      </c>
      <c r="E50877">
        <v>20131125</v>
      </c>
      <c r="F50877">
        <v>20131130</v>
      </c>
      <c r="G50877">
        <v>5</v>
      </c>
      <c r="H50877">
        <v>1</v>
      </c>
      <c r="I50877">
        <v>5</v>
      </c>
    </row>
    <row r="50878" spans="1:9" x14ac:dyDescent="0.25">
      <c r="A50878" s="1" t="s">
        <v>44065</v>
      </c>
      <c r="B50878" s="1" t="s">
        <v>25656</v>
      </c>
      <c r="C50878">
        <v>16124</v>
      </c>
      <c r="D50878">
        <v>20131118</v>
      </c>
      <c r="E50878">
        <v>20131125</v>
      </c>
      <c r="F50878">
        <v>20131130</v>
      </c>
      <c r="G50878">
        <v>35</v>
      </c>
      <c r="H50878">
        <v>1</v>
      </c>
      <c r="I50878">
        <v>35</v>
      </c>
    </row>
    <row r="50879" spans="1:9" x14ac:dyDescent="0.25">
      <c r="A50879" s="1" t="s">
        <v>44065</v>
      </c>
      <c r="B50879" s="1" t="s">
        <v>25718</v>
      </c>
      <c r="C50879">
        <v>16124</v>
      </c>
      <c r="D50879">
        <v>20131118</v>
      </c>
      <c r="E50879">
        <v>20131125</v>
      </c>
      <c r="F50879">
        <v>20131130</v>
      </c>
      <c r="G50879">
        <v>24</v>
      </c>
      <c r="H50879">
        <v>1</v>
      </c>
      <c r="I50879">
        <v>24</v>
      </c>
    </row>
    <row r="50880" spans="1:9" x14ac:dyDescent="0.25">
      <c r="A50880" s="1" t="s">
        <v>44066</v>
      </c>
      <c r="B50880" s="1" t="s">
        <v>22403</v>
      </c>
      <c r="C50880">
        <v>12423</v>
      </c>
      <c r="D50880">
        <v>20131118</v>
      </c>
      <c r="E50880">
        <v>20131125</v>
      </c>
      <c r="F50880">
        <v>20131130</v>
      </c>
      <c r="G50880">
        <v>2295</v>
      </c>
      <c r="H50880">
        <v>1</v>
      </c>
      <c r="I50880">
        <v>2295</v>
      </c>
    </row>
    <row r="50881" spans="1:9" x14ac:dyDescent="0.25">
      <c r="A50881" s="1" t="s">
        <v>44066</v>
      </c>
      <c r="B50881" s="1" t="s">
        <v>25646</v>
      </c>
      <c r="C50881">
        <v>12423</v>
      </c>
      <c r="D50881">
        <v>20131118</v>
      </c>
      <c r="E50881">
        <v>20131125</v>
      </c>
      <c r="F50881">
        <v>20131130</v>
      </c>
      <c r="G50881">
        <v>35</v>
      </c>
      <c r="H50881">
        <v>1</v>
      </c>
      <c r="I50881">
        <v>35</v>
      </c>
    </row>
    <row r="50882" spans="1:9" x14ac:dyDescent="0.25">
      <c r="A50882" s="1" t="s">
        <v>44067</v>
      </c>
      <c r="B50882" s="1" t="s">
        <v>22442</v>
      </c>
      <c r="C50882">
        <v>13380</v>
      </c>
      <c r="D50882">
        <v>20131118</v>
      </c>
      <c r="E50882">
        <v>20131125</v>
      </c>
      <c r="F50882">
        <v>20131130</v>
      </c>
      <c r="G50882">
        <v>2320</v>
      </c>
      <c r="H50882">
        <v>1</v>
      </c>
      <c r="I50882">
        <v>2320</v>
      </c>
    </row>
    <row r="50883" spans="1:9" x14ac:dyDescent="0.25">
      <c r="A50883" s="1" t="s">
        <v>44067</v>
      </c>
      <c r="B50883" s="1" t="s">
        <v>25675</v>
      </c>
      <c r="C50883">
        <v>13380</v>
      </c>
      <c r="D50883">
        <v>20131118</v>
      </c>
      <c r="E50883">
        <v>20131125</v>
      </c>
      <c r="F50883">
        <v>20131130</v>
      </c>
      <c r="G50883">
        <v>22</v>
      </c>
      <c r="H50883">
        <v>1</v>
      </c>
      <c r="I50883">
        <v>22</v>
      </c>
    </row>
    <row r="50884" spans="1:9" x14ac:dyDescent="0.25">
      <c r="A50884" s="1" t="s">
        <v>44067</v>
      </c>
      <c r="B50884" s="1" t="s">
        <v>25656</v>
      </c>
      <c r="C50884">
        <v>13380</v>
      </c>
      <c r="D50884">
        <v>20131118</v>
      </c>
      <c r="E50884">
        <v>20131125</v>
      </c>
      <c r="F50884">
        <v>20131130</v>
      </c>
      <c r="G50884">
        <v>35</v>
      </c>
      <c r="H50884">
        <v>1</v>
      </c>
      <c r="I50884">
        <v>35</v>
      </c>
    </row>
    <row r="50885" spans="1:9" x14ac:dyDescent="0.25">
      <c r="A50885" s="1" t="s">
        <v>44068</v>
      </c>
      <c r="B50885" s="1" t="s">
        <v>22403</v>
      </c>
      <c r="C50885">
        <v>16968</v>
      </c>
      <c r="D50885">
        <v>20131118</v>
      </c>
      <c r="E50885">
        <v>20131125</v>
      </c>
      <c r="F50885">
        <v>20131130</v>
      </c>
      <c r="G50885">
        <v>2295</v>
      </c>
      <c r="H50885">
        <v>1</v>
      </c>
      <c r="I50885">
        <v>2295</v>
      </c>
    </row>
    <row r="50886" spans="1:9" x14ac:dyDescent="0.25">
      <c r="A50886" s="1" t="s">
        <v>44068</v>
      </c>
      <c r="B50886" s="1" t="s">
        <v>25675</v>
      </c>
      <c r="C50886">
        <v>16968</v>
      </c>
      <c r="D50886">
        <v>20131118</v>
      </c>
      <c r="E50886">
        <v>20131125</v>
      </c>
      <c r="F50886">
        <v>20131130</v>
      </c>
      <c r="G50886">
        <v>22</v>
      </c>
      <c r="H50886">
        <v>1</v>
      </c>
      <c r="I50886">
        <v>22</v>
      </c>
    </row>
    <row r="50887" spans="1:9" x14ac:dyDescent="0.25">
      <c r="A50887" s="1" t="s">
        <v>44068</v>
      </c>
      <c r="B50887" s="1" t="s">
        <v>25683</v>
      </c>
      <c r="C50887">
        <v>16968</v>
      </c>
      <c r="D50887">
        <v>20131118</v>
      </c>
      <c r="E50887">
        <v>20131125</v>
      </c>
      <c r="F50887">
        <v>20131130</v>
      </c>
      <c r="G50887">
        <v>9</v>
      </c>
      <c r="H50887">
        <v>1</v>
      </c>
      <c r="I50887">
        <v>9</v>
      </c>
    </row>
    <row r="50888" spans="1:9" x14ac:dyDescent="0.25">
      <c r="A50888" s="1" t="s">
        <v>44069</v>
      </c>
      <c r="B50888" s="1" t="s">
        <v>22403</v>
      </c>
      <c r="C50888">
        <v>17002</v>
      </c>
      <c r="D50888">
        <v>20131118</v>
      </c>
      <c r="E50888">
        <v>20131125</v>
      </c>
      <c r="F50888">
        <v>20131130</v>
      </c>
      <c r="G50888">
        <v>2295</v>
      </c>
      <c r="H50888">
        <v>1</v>
      </c>
      <c r="I50888">
        <v>2295</v>
      </c>
    </row>
    <row r="50889" spans="1:9" x14ac:dyDescent="0.25">
      <c r="A50889" s="1" t="s">
        <v>44069</v>
      </c>
      <c r="B50889" s="1" t="s">
        <v>25675</v>
      </c>
      <c r="C50889">
        <v>17002</v>
      </c>
      <c r="D50889">
        <v>20131118</v>
      </c>
      <c r="E50889">
        <v>20131125</v>
      </c>
      <c r="F50889">
        <v>20131130</v>
      </c>
      <c r="G50889">
        <v>22</v>
      </c>
      <c r="H50889">
        <v>1</v>
      </c>
      <c r="I50889">
        <v>22</v>
      </c>
    </row>
    <row r="50890" spans="1:9" x14ac:dyDescent="0.25">
      <c r="A50890" s="1" t="s">
        <v>44069</v>
      </c>
      <c r="B50890" s="1" t="s">
        <v>25639</v>
      </c>
      <c r="C50890">
        <v>17002</v>
      </c>
      <c r="D50890">
        <v>20131118</v>
      </c>
      <c r="E50890">
        <v>20131125</v>
      </c>
      <c r="F50890">
        <v>20131130</v>
      </c>
      <c r="G50890">
        <v>10</v>
      </c>
      <c r="H50890">
        <v>1</v>
      </c>
      <c r="I50890">
        <v>10</v>
      </c>
    </row>
    <row r="50891" spans="1:9" x14ac:dyDescent="0.25">
      <c r="A50891" s="1" t="s">
        <v>44069</v>
      </c>
      <c r="B50891" s="1" t="s">
        <v>25640</v>
      </c>
      <c r="C50891">
        <v>17002</v>
      </c>
      <c r="D50891">
        <v>20131118</v>
      </c>
      <c r="E50891">
        <v>20131125</v>
      </c>
      <c r="F50891">
        <v>20131130</v>
      </c>
      <c r="G50891">
        <v>5</v>
      </c>
      <c r="H50891">
        <v>1</v>
      </c>
      <c r="I50891">
        <v>5</v>
      </c>
    </row>
    <row r="50892" spans="1:9" x14ac:dyDescent="0.25">
      <c r="A50892" s="1" t="s">
        <v>44070</v>
      </c>
      <c r="B50892" s="1" t="s">
        <v>22442</v>
      </c>
      <c r="C50892">
        <v>17013</v>
      </c>
      <c r="D50892">
        <v>20131118</v>
      </c>
      <c r="E50892">
        <v>20131125</v>
      </c>
      <c r="F50892">
        <v>20131130</v>
      </c>
      <c r="G50892">
        <v>2320</v>
      </c>
      <c r="H50892">
        <v>1</v>
      </c>
      <c r="I50892">
        <v>2320</v>
      </c>
    </row>
    <row r="50893" spans="1:9" x14ac:dyDescent="0.25">
      <c r="A50893" s="1" t="s">
        <v>44070</v>
      </c>
      <c r="B50893" s="1" t="s">
        <v>25675</v>
      </c>
      <c r="C50893">
        <v>17013</v>
      </c>
      <c r="D50893">
        <v>20131118</v>
      </c>
      <c r="E50893">
        <v>20131125</v>
      </c>
      <c r="F50893">
        <v>20131130</v>
      </c>
      <c r="G50893">
        <v>22</v>
      </c>
      <c r="H50893">
        <v>1</v>
      </c>
      <c r="I50893">
        <v>22</v>
      </c>
    </row>
    <row r="50894" spans="1:9" x14ac:dyDescent="0.25">
      <c r="A50894" s="1" t="s">
        <v>44070</v>
      </c>
      <c r="B50894" s="1" t="s">
        <v>25646</v>
      </c>
      <c r="C50894">
        <v>17013</v>
      </c>
      <c r="D50894">
        <v>20131118</v>
      </c>
      <c r="E50894">
        <v>20131125</v>
      </c>
      <c r="F50894">
        <v>20131130</v>
      </c>
      <c r="G50894">
        <v>35</v>
      </c>
      <c r="H50894">
        <v>1</v>
      </c>
      <c r="I50894">
        <v>35</v>
      </c>
    </row>
    <row r="50895" spans="1:9" x14ac:dyDescent="0.25">
      <c r="A50895" s="1" t="s">
        <v>44070</v>
      </c>
      <c r="B50895" s="1" t="s">
        <v>25699</v>
      </c>
      <c r="C50895">
        <v>17013</v>
      </c>
      <c r="D50895">
        <v>20131118</v>
      </c>
      <c r="E50895">
        <v>20131125</v>
      </c>
      <c r="F50895">
        <v>20131130</v>
      </c>
      <c r="G50895">
        <v>24</v>
      </c>
      <c r="H50895">
        <v>1</v>
      </c>
      <c r="I50895">
        <v>24</v>
      </c>
    </row>
    <row r="50896" spans="1:9" x14ac:dyDescent="0.25">
      <c r="A50896" s="1" t="s">
        <v>44071</v>
      </c>
      <c r="B50896" s="1" t="s">
        <v>22403</v>
      </c>
      <c r="C50896">
        <v>13370</v>
      </c>
      <c r="D50896">
        <v>20131118</v>
      </c>
      <c r="E50896">
        <v>20131125</v>
      </c>
      <c r="F50896">
        <v>20131130</v>
      </c>
      <c r="G50896">
        <v>2295</v>
      </c>
      <c r="H50896">
        <v>1</v>
      </c>
      <c r="I50896">
        <v>2295</v>
      </c>
    </row>
    <row r="50897" spans="1:9" x14ac:dyDescent="0.25">
      <c r="A50897" s="1" t="s">
        <v>44071</v>
      </c>
      <c r="B50897" s="1" t="s">
        <v>25654</v>
      </c>
      <c r="C50897">
        <v>13370</v>
      </c>
      <c r="D50897">
        <v>20131118</v>
      </c>
      <c r="E50897">
        <v>20131125</v>
      </c>
      <c r="F50897">
        <v>20131130</v>
      </c>
      <c r="G50897">
        <v>35</v>
      </c>
      <c r="H50897">
        <v>1</v>
      </c>
      <c r="I50897">
        <v>35</v>
      </c>
    </row>
    <row r="50898" spans="1:9" x14ac:dyDescent="0.25">
      <c r="A50898" s="1" t="s">
        <v>44072</v>
      </c>
      <c r="B50898" s="1" t="s">
        <v>22442</v>
      </c>
      <c r="C50898">
        <v>17268</v>
      </c>
      <c r="D50898">
        <v>20131118</v>
      </c>
      <c r="E50898">
        <v>20131125</v>
      </c>
      <c r="F50898">
        <v>20131130</v>
      </c>
      <c r="G50898">
        <v>2320</v>
      </c>
      <c r="H50898">
        <v>1</v>
      </c>
      <c r="I50898">
        <v>2320</v>
      </c>
    </row>
    <row r="50899" spans="1:9" x14ac:dyDescent="0.25">
      <c r="A50899" s="1" t="s">
        <v>44073</v>
      </c>
      <c r="B50899" s="1" t="s">
        <v>22403</v>
      </c>
      <c r="C50899">
        <v>17364</v>
      </c>
      <c r="D50899">
        <v>20131118</v>
      </c>
      <c r="E50899">
        <v>20131125</v>
      </c>
      <c r="F50899">
        <v>20131130</v>
      </c>
      <c r="G50899">
        <v>2295</v>
      </c>
      <c r="H50899">
        <v>1</v>
      </c>
      <c r="I50899">
        <v>2295</v>
      </c>
    </row>
    <row r="50900" spans="1:9" x14ac:dyDescent="0.25">
      <c r="A50900" s="1" t="s">
        <v>44073</v>
      </c>
      <c r="B50900" s="1" t="s">
        <v>25675</v>
      </c>
      <c r="C50900">
        <v>17364</v>
      </c>
      <c r="D50900">
        <v>20131118</v>
      </c>
      <c r="E50900">
        <v>20131125</v>
      </c>
      <c r="F50900">
        <v>20131130</v>
      </c>
      <c r="G50900">
        <v>22</v>
      </c>
      <c r="H50900">
        <v>1</v>
      </c>
      <c r="I50900">
        <v>22</v>
      </c>
    </row>
    <row r="50901" spans="1:9" x14ac:dyDescent="0.25">
      <c r="A50901" s="1" t="s">
        <v>44073</v>
      </c>
      <c r="B50901" s="1" t="s">
        <v>25637</v>
      </c>
      <c r="C50901">
        <v>17364</v>
      </c>
      <c r="D50901">
        <v>20131118</v>
      </c>
      <c r="E50901">
        <v>20131125</v>
      </c>
      <c r="F50901">
        <v>20131130</v>
      </c>
      <c r="G50901">
        <v>35</v>
      </c>
      <c r="H50901">
        <v>1</v>
      </c>
      <c r="I50901">
        <v>35</v>
      </c>
    </row>
    <row r="50902" spans="1:9" x14ac:dyDescent="0.25">
      <c r="A50902" s="1" t="s">
        <v>44074</v>
      </c>
      <c r="B50902" s="1" t="s">
        <v>25933</v>
      </c>
      <c r="C50902">
        <v>11242</v>
      </c>
      <c r="D50902">
        <v>20131118</v>
      </c>
      <c r="E50902">
        <v>20131125</v>
      </c>
      <c r="F50902">
        <v>20131130</v>
      </c>
      <c r="G50902">
        <v>742</v>
      </c>
      <c r="H50902">
        <v>1</v>
      </c>
      <c r="I50902">
        <v>742</v>
      </c>
    </row>
    <row r="50903" spans="1:9" x14ac:dyDescent="0.25">
      <c r="A50903" s="1" t="s">
        <v>44074</v>
      </c>
      <c r="B50903" s="1" t="s">
        <v>25634</v>
      </c>
      <c r="C50903">
        <v>11242</v>
      </c>
      <c r="D50903">
        <v>20131118</v>
      </c>
      <c r="E50903">
        <v>20131125</v>
      </c>
      <c r="F50903">
        <v>20131130</v>
      </c>
      <c r="G50903">
        <v>9</v>
      </c>
      <c r="H50903">
        <v>1</v>
      </c>
      <c r="I50903">
        <v>9</v>
      </c>
    </row>
    <row r="50904" spans="1:9" x14ac:dyDescent="0.25">
      <c r="A50904" s="1" t="s">
        <v>44074</v>
      </c>
      <c r="B50904" s="1" t="s">
        <v>25640</v>
      </c>
      <c r="C50904">
        <v>11242</v>
      </c>
      <c r="D50904">
        <v>20131118</v>
      </c>
      <c r="E50904">
        <v>20131125</v>
      </c>
      <c r="F50904">
        <v>20131130</v>
      </c>
      <c r="G50904">
        <v>5</v>
      </c>
      <c r="H50904">
        <v>1</v>
      </c>
      <c r="I50904">
        <v>5</v>
      </c>
    </row>
    <row r="50905" spans="1:9" x14ac:dyDescent="0.25">
      <c r="A50905" s="1" t="s">
        <v>44074</v>
      </c>
      <c r="B50905" s="1" t="s">
        <v>25718</v>
      </c>
      <c r="C50905">
        <v>11242</v>
      </c>
      <c r="D50905">
        <v>20131118</v>
      </c>
      <c r="E50905">
        <v>20131125</v>
      </c>
      <c r="F50905">
        <v>20131130</v>
      </c>
      <c r="G50905">
        <v>24</v>
      </c>
      <c r="H50905">
        <v>1</v>
      </c>
      <c r="I50905">
        <v>24</v>
      </c>
    </row>
    <row r="50906" spans="1:9" x14ac:dyDescent="0.25">
      <c r="A50906" s="1" t="s">
        <v>44075</v>
      </c>
      <c r="B50906" s="1" t="s">
        <v>25689</v>
      </c>
      <c r="C50906">
        <v>13259</v>
      </c>
      <c r="D50906">
        <v>20131118</v>
      </c>
      <c r="E50906">
        <v>20131125</v>
      </c>
      <c r="F50906">
        <v>20131130</v>
      </c>
      <c r="G50906">
        <v>1215</v>
      </c>
      <c r="H50906">
        <v>1</v>
      </c>
      <c r="I50906">
        <v>1215</v>
      </c>
    </row>
    <row r="50907" spans="1:9" x14ac:dyDescent="0.25">
      <c r="A50907" s="1" t="s">
        <v>44076</v>
      </c>
      <c r="B50907" s="1" t="s">
        <v>25879</v>
      </c>
      <c r="C50907">
        <v>13553</v>
      </c>
      <c r="D50907">
        <v>20131118</v>
      </c>
      <c r="E50907">
        <v>20131125</v>
      </c>
      <c r="F50907">
        <v>20131130</v>
      </c>
      <c r="G50907">
        <v>1215</v>
      </c>
      <c r="H50907">
        <v>1</v>
      </c>
      <c r="I50907">
        <v>1215</v>
      </c>
    </row>
    <row r="50908" spans="1:9" x14ac:dyDescent="0.25">
      <c r="A50908" s="1" t="s">
        <v>44077</v>
      </c>
      <c r="B50908" s="1" t="s">
        <v>26416</v>
      </c>
      <c r="C50908">
        <v>15653</v>
      </c>
      <c r="D50908">
        <v>20131118</v>
      </c>
      <c r="E50908">
        <v>20131125</v>
      </c>
      <c r="F50908">
        <v>20131130</v>
      </c>
      <c r="G50908">
        <v>742</v>
      </c>
      <c r="H50908">
        <v>1</v>
      </c>
      <c r="I50908">
        <v>742</v>
      </c>
    </row>
    <row r="50909" spans="1:9" x14ac:dyDescent="0.25">
      <c r="A50909" s="1" t="s">
        <v>44077</v>
      </c>
      <c r="B50909" s="1" t="s">
        <v>25656</v>
      </c>
      <c r="C50909">
        <v>15653</v>
      </c>
      <c r="D50909">
        <v>20131118</v>
      </c>
      <c r="E50909">
        <v>20131125</v>
      </c>
      <c r="F50909">
        <v>20131130</v>
      </c>
      <c r="G50909">
        <v>35</v>
      </c>
      <c r="H50909">
        <v>1</v>
      </c>
      <c r="I50909">
        <v>35</v>
      </c>
    </row>
    <row r="50910" spans="1:9" x14ac:dyDescent="0.25">
      <c r="A50910" s="1" t="s">
        <v>44078</v>
      </c>
      <c r="B50910" s="1" t="s">
        <v>26155</v>
      </c>
      <c r="C50910">
        <v>11612</v>
      </c>
      <c r="D50910">
        <v>20131118</v>
      </c>
      <c r="E50910">
        <v>20131125</v>
      </c>
      <c r="F50910">
        <v>20131130</v>
      </c>
      <c r="G50910">
        <v>2384</v>
      </c>
      <c r="H50910">
        <v>1</v>
      </c>
      <c r="I50910">
        <v>2384</v>
      </c>
    </row>
    <row r="50911" spans="1:9" x14ac:dyDescent="0.25">
      <c r="A50911" s="1" t="s">
        <v>44078</v>
      </c>
      <c r="B50911" s="1" t="s">
        <v>25646</v>
      </c>
      <c r="C50911">
        <v>11612</v>
      </c>
      <c r="D50911">
        <v>20131118</v>
      </c>
      <c r="E50911">
        <v>20131125</v>
      </c>
      <c r="F50911">
        <v>20131130</v>
      </c>
      <c r="G50911">
        <v>35</v>
      </c>
      <c r="H50911">
        <v>1</v>
      </c>
      <c r="I50911">
        <v>35</v>
      </c>
    </row>
    <row r="50912" spans="1:9" x14ac:dyDescent="0.25">
      <c r="A50912" s="1" t="s">
        <v>44079</v>
      </c>
      <c r="B50912" s="1" t="s">
        <v>22407</v>
      </c>
      <c r="C50912">
        <v>18331</v>
      </c>
      <c r="D50912">
        <v>20131118</v>
      </c>
      <c r="E50912">
        <v>20131125</v>
      </c>
      <c r="F50912">
        <v>20131130</v>
      </c>
      <c r="G50912">
        <v>1120</v>
      </c>
      <c r="H50912">
        <v>1</v>
      </c>
      <c r="I50912">
        <v>1120</v>
      </c>
    </row>
    <row r="50913" spans="1:9" x14ac:dyDescent="0.25">
      <c r="A50913" s="1" t="s">
        <v>44079</v>
      </c>
      <c r="B50913" s="1" t="s">
        <v>25721</v>
      </c>
      <c r="C50913">
        <v>18331</v>
      </c>
      <c r="D50913">
        <v>20131118</v>
      </c>
      <c r="E50913">
        <v>20131125</v>
      </c>
      <c r="F50913">
        <v>20131130</v>
      </c>
      <c r="G50913">
        <v>54</v>
      </c>
      <c r="H50913">
        <v>1</v>
      </c>
      <c r="I50913">
        <v>54</v>
      </c>
    </row>
    <row r="50914" spans="1:9" x14ac:dyDescent="0.25">
      <c r="A50914" s="1" t="s">
        <v>44080</v>
      </c>
      <c r="B50914" s="1" t="s">
        <v>22436</v>
      </c>
      <c r="C50914">
        <v>15808</v>
      </c>
      <c r="D50914">
        <v>20131118</v>
      </c>
      <c r="E50914">
        <v>20131125</v>
      </c>
      <c r="F50914">
        <v>20131130</v>
      </c>
      <c r="G50914">
        <v>2320</v>
      </c>
      <c r="H50914">
        <v>1</v>
      </c>
      <c r="I50914">
        <v>2320</v>
      </c>
    </row>
    <row r="50915" spans="1:9" x14ac:dyDescent="0.25">
      <c r="A50915" s="1" t="s">
        <v>44080</v>
      </c>
      <c r="B50915" s="1" t="s">
        <v>25730</v>
      </c>
      <c r="C50915">
        <v>15808</v>
      </c>
      <c r="D50915">
        <v>20131118</v>
      </c>
      <c r="E50915">
        <v>20131125</v>
      </c>
      <c r="F50915">
        <v>20131130</v>
      </c>
      <c r="G50915">
        <v>55</v>
      </c>
      <c r="H50915">
        <v>1</v>
      </c>
      <c r="I50915">
        <v>55</v>
      </c>
    </row>
    <row r="50916" spans="1:9" x14ac:dyDescent="0.25">
      <c r="A50916" s="1" t="s">
        <v>44081</v>
      </c>
      <c r="B50916" s="1" t="s">
        <v>22442</v>
      </c>
      <c r="C50916">
        <v>16155</v>
      </c>
      <c r="D50916">
        <v>20131118</v>
      </c>
      <c r="E50916">
        <v>20131125</v>
      </c>
      <c r="F50916">
        <v>20131130</v>
      </c>
      <c r="G50916">
        <v>2320</v>
      </c>
      <c r="H50916">
        <v>1</v>
      </c>
      <c r="I50916">
        <v>2320</v>
      </c>
    </row>
    <row r="50917" spans="1:9" x14ac:dyDescent="0.25">
      <c r="A50917" s="1" t="s">
        <v>44081</v>
      </c>
      <c r="B50917" s="1" t="s">
        <v>25654</v>
      </c>
      <c r="C50917">
        <v>16155</v>
      </c>
      <c r="D50917">
        <v>20131118</v>
      </c>
      <c r="E50917">
        <v>20131125</v>
      </c>
      <c r="F50917">
        <v>20131130</v>
      </c>
      <c r="G50917">
        <v>35</v>
      </c>
      <c r="H50917">
        <v>1</v>
      </c>
      <c r="I50917">
        <v>35</v>
      </c>
    </row>
    <row r="50918" spans="1:9" x14ac:dyDescent="0.25">
      <c r="A50918" s="1" t="s">
        <v>44081</v>
      </c>
      <c r="B50918" s="1" t="s">
        <v>25792</v>
      </c>
      <c r="C50918">
        <v>16155</v>
      </c>
      <c r="D50918">
        <v>20131118</v>
      </c>
      <c r="E50918">
        <v>20131125</v>
      </c>
      <c r="F50918">
        <v>20131130</v>
      </c>
      <c r="G50918">
        <v>64</v>
      </c>
      <c r="H50918">
        <v>1</v>
      </c>
      <c r="I50918">
        <v>64</v>
      </c>
    </row>
    <row r="50919" spans="1:9" x14ac:dyDescent="0.25">
      <c r="A50919" s="1" t="s">
        <v>44081</v>
      </c>
      <c r="B50919" s="1" t="s">
        <v>25675</v>
      </c>
      <c r="C50919">
        <v>16155</v>
      </c>
      <c r="D50919">
        <v>20131118</v>
      </c>
      <c r="E50919">
        <v>20131125</v>
      </c>
      <c r="F50919">
        <v>20131130</v>
      </c>
      <c r="G50919">
        <v>22</v>
      </c>
      <c r="H50919">
        <v>1</v>
      </c>
      <c r="I50919">
        <v>22</v>
      </c>
    </row>
    <row r="50920" spans="1:9" x14ac:dyDescent="0.25">
      <c r="A50920" s="1" t="s">
        <v>44082</v>
      </c>
      <c r="B50920" s="1" t="s">
        <v>22405</v>
      </c>
      <c r="C50920">
        <v>15726</v>
      </c>
      <c r="D50920">
        <v>20131118</v>
      </c>
      <c r="E50920">
        <v>20131125</v>
      </c>
      <c r="F50920">
        <v>20131130</v>
      </c>
      <c r="G50920">
        <v>2320</v>
      </c>
      <c r="H50920">
        <v>1</v>
      </c>
      <c r="I50920">
        <v>2320</v>
      </c>
    </row>
    <row r="50921" spans="1:9" x14ac:dyDescent="0.25">
      <c r="A50921" s="1" t="s">
        <v>44082</v>
      </c>
      <c r="B50921" s="1" t="s">
        <v>25675</v>
      </c>
      <c r="C50921">
        <v>15726</v>
      </c>
      <c r="D50921">
        <v>20131118</v>
      </c>
      <c r="E50921">
        <v>20131125</v>
      </c>
      <c r="F50921">
        <v>20131130</v>
      </c>
      <c r="G50921">
        <v>22</v>
      </c>
      <c r="H50921">
        <v>1</v>
      </c>
      <c r="I50921">
        <v>22</v>
      </c>
    </row>
    <row r="50922" spans="1:9" x14ac:dyDescent="0.25">
      <c r="A50922" s="1" t="s">
        <v>44082</v>
      </c>
      <c r="B50922" s="1" t="s">
        <v>25713</v>
      </c>
      <c r="C50922">
        <v>15726</v>
      </c>
      <c r="D50922">
        <v>20131118</v>
      </c>
      <c r="E50922">
        <v>20131125</v>
      </c>
      <c r="F50922">
        <v>20131130</v>
      </c>
      <c r="G50922">
        <v>2</v>
      </c>
      <c r="H50922">
        <v>1</v>
      </c>
      <c r="I50922">
        <v>2</v>
      </c>
    </row>
    <row r="50923" spans="1:9" x14ac:dyDescent="0.25">
      <c r="A50923" s="1" t="s">
        <v>44083</v>
      </c>
      <c r="B50923" s="1" t="s">
        <v>22403</v>
      </c>
      <c r="C50923">
        <v>15754</v>
      </c>
      <c r="D50923">
        <v>20131118</v>
      </c>
      <c r="E50923">
        <v>20131125</v>
      </c>
      <c r="F50923">
        <v>20131130</v>
      </c>
      <c r="G50923">
        <v>2295</v>
      </c>
      <c r="H50923">
        <v>1</v>
      </c>
      <c r="I50923">
        <v>2295</v>
      </c>
    </row>
    <row r="50924" spans="1:9" x14ac:dyDescent="0.25">
      <c r="A50924" s="1" t="s">
        <v>44083</v>
      </c>
      <c r="B50924" s="1" t="s">
        <v>25640</v>
      </c>
      <c r="C50924">
        <v>15754</v>
      </c>
      <c r="D50924">
        <v>20131118</v>
      </c>
      <c r="E50924">
        <v>20131125</v>
      </c>
      <c r="F50924">
        <v>20131130</v>
      </c>
      <c r="G50924">
        <v>5</v>
      </c>
      <c r="H50924">
        <v>1</v>
      </c>
      <c r="I50924">
        <v>5</v>
      </c>
    </row>
    <row r="50925" spans="1:9" x14ac:dyDescent="0.25">
      <c r="A50925" s="1" t="s">
        <v>44083</v>
      </c>
      <c r="B50925" s="1" t="s">
        <v>25639</v>
      </c>
      <c r="C50925">
        <v>15754</v>
      </c>
      <c r="D50925">
        <v>20131118</v>
      </c>
      <c r="E50925">
        <v>20131125</v>
      </c>
      <c r="F50925">
        <v>20131130</v>
      </c>
      <c r="G50925">
        <v>10</v>
      </c>
      <c r="H50925">
        <v>1</v>
      </c>
      <c r="I50925">
        <v>10</v>
      </c>
    </row>
    <row r="50926" spans="1:9" x14ac:dyDescent="0.25">
      <c r="A50926" s="1" t="s">
        <v>44083</v>
      </c>
      <c r="B50926" s="1" t="s">
        <v>25646</v>
      </c>
      <c r="C50926">
        <v>15754</v>
      </c>
      <c r="D50926">
        <v>20131118</v>
      </c>
      <c r="E50926">
        <v>20131125</v>
      </c>
      <c r="F50926">
        <v>20131130</v>
      </c>
      <c r="G50926">
        <v>35</v>
      </c>
      <c r="H50926">
        <v>1</v>
      </c>
      <c r="I50926">
        <v>35</v>
      </c>
    </row>
    <row r="50927" spans="1:9" x14ac:dyDescent="0.25">
      <c r="A50927" s="1" t="s">
        <v>44084</v>
      </c>
      <c r="B50927" s="1" t="s">
        <v>26096</v>
      </c>
      <c r="C50927">
        <v>11089</v>
      </c>
      <c r="D50927">
        <v>20131118</v>
      </c>
      <c r="E50927">
        <v>20131125</v>
      </c>
      <c r="F50927">
        <v>20131130</v>
      </c>
      <c r="G50927">
        <v>742</v>
      </c>
      <c r="H50927">
        <v>1</v>
      </c>
      <c r="I50927">
        <v>742</v>
      </c>
    </row>
    <row r="50928" spans="1:9" x14ac:dyDescent="0.25">
      <c r="A50928" s="1" t="s">
        <v>44084</v>
      </c>
      <c r="B50928" s="1" t="s">
        <v>25656</v>
      </c>
      <c r="C50928">
        <v>11089</v>
      </c>
      <c r="D50928">
        <v>20131118</v>
      </c>
      <c r="E50928">
        <v>20131125</v>
      </c>
      <c r="F50928">
        <v>20131130</v>
      </c>
      <c r="G50928">
        <v>35</v>
      </c>
      <c r="H50928">
        <v>1</v>
      </c>
      <c r="I50928">
        <v>35</v>
      </c>
    </row>
    <row r="50929" spans="1:9" x14ac:dyDescent="0.25">
      <c r="A50929" s="1" t="s">
        <v>44084</v>
      </c>
      <c r="B50929" s="1" t="s">
        <v>25778</v>
      </c>
      <c r="C50929">
        <v>11089</v>
      </c>
      <c r="D50929">
        <v>20131118</v>
      </c>
      <c r="E50929">
        <v>20131125</v>
      </c>
      <c r="F50929">
        <v>20131130</v>
      </c>
      <c r="G50929">
        <v>50</v>
      </c>
      <c r="H50929">
        <v>1</v>
      </c>
      <c r="I50929">
        <v>50</v>
      </c>
    </row>
    <row r="50930" spans="1:9" x14ac:dyDescent="0.25">
      <c r="A50930" s="1" t="s">
        <v>44084</v>
      </c>
      <c r="B50930" s="1" t="s">
        <v>25703</v>
      </c>
      <c r="C50930">
        <v>11089</v>
      </c>
      <c r="D50930">
        <v>20131118</v>
      </c>
      <c r="E50930">
        <v>20131125</v>
      </c>
      <c r="F50930">
        <v>20131130</v>
      </c>
      <c r="G50930">
        <v>9</v>
      </c>
      <c r="H50930">
        <v>1</v>
      </c>
      <c r="I50930">
        <v>9</v>
      </c>
    </row>
    <row r="50931" spans="1:9" x14ac:dyDescent="0.25">
      <c r="A50931" s="1" t="s">
        <v>44085</v>
      </c>
      <c r="B50931" s="1" t="s">
        <v>25879</v>
      </c>
      <c r="C50931">
        <v>26276</v>
      </c>
      <c r="D50931">
        <v>20131118</v>
      </c>
      <c r="E50931">
        <v>20131125</v>
      </c>
      <c r="F50931">
        <v>20131130</v>
      </c>
      <c r="G50931">
        <v>1215</v>
      </c>
      <c r="H50931">
        <v>1</v>
      </c>
      <c r="I50931">
        <v>1215</v>
      </c>
    </row>
    <row r="50932" spans="1:9" x14ac:dyDescent="0.25">
      <c r="A50932" s="1" t="s">
        <v>44085</v>
      </c>
      <c r="B50932" s="1" t="s">
        <v>25646</v>
      </c>
      <c r="C50932">
        <v>26276</v>
      </c>
      <c r="D50932">
        <v>20131118</v>
      </c>
      <c r="E50932">
        <v>20131125</v>
      </c>
      <c r="F50932">
        <v>20131130</v>
      </c>
      <c r="G50932">
        <v>35</v>
      </c>
      <c r="H50932">
        <v>1</v>
      </c>
      <c r="I50932">
        <v>35</v>
      </c>
    </row>
    <row r="50933" spans="1:9" x14ac:dyDescent="0.25">
      <c r="A50933" s="1" t="s">
        <v>44085</v>
      </c>
      <c r="B50933" s="1" t="s">
        <v>25705</v>
      </c>
      <c r="C50933">
        <v>26276</v>
      </c>
      <c r="D50933">
        <v>20131118</v>
      </c>
      <c r="E50933">
        <v>20131125</v>
      </c>
      <c r="F50933">
        <v>20131130</v>
      </c>
      <c r="G50933">
        <v>54</v>
      </c>
      <c r="H50933">
        <v>1</v>
      </c>
      <c r="I50933">
        <v>54</v>
      </c>
    </row>
    <row r="50934" spans="1:9" x14ac:dyDescent="0.25">
      <c r="A50934" s="1" t="s">
        <v>44085</v>
      </c>
      <c r="B50934" s="1" t="s">
        <v>25683</v>
      </c>
      <c r="C50934">
        <v>26276</v>
      </c>
      <c r="D50934">
        <v>20131118</v>
      </c>
      <c r="E50934">
        <v>20131125</v>
      </c>
      <c r="F50934">
        <v>20131130</v>
      </c>
      <c r="G50934">
        <v>9</v>
      </c>
      <c r="H50934">
        <v>1</v>
      </c>
      <c r="I50934">
        <v>9</v>
      </c>
    </row>
    <row r="50935" spans="1:9" x14ac:dyDescent="0.25">
      <c r="A50935" s="1" t="s">
        <v>44086</v>
      </c>
      <c r="B50935" s="1" t="s">
        <v>25658</v>
      </c>
      <c r="C50935">
        <v>26634</v>
      </c>
      <c r="D50935">
        <v>20131118</v>
      </c>
      <c r="E50935">
        <v>20131125</v>
      </c>
      <c r="F50935">
        <v>20131130</v>
      </c>
      <c r="G50935">
        <v>742</v>
      </c>
      <c r="H50935">
        <v>1</v>
      </c>
      <c r="I50935">
        <v>742</v>
      </c>
    </row>
    <row r="50936" spans="1:9" x14ac:dyDescent="0.25">
      <c r="A50936" s="1" t="s">
        <v>44086</v>
      </c>
      <c r="B50936" s="1" t="s">
        <v>25659</v>
      </c>
      <c r="C50936">
        <v>26634</v>
      </c>
      <c r="D50936">
        <v>20131118</v>
      </c>
      <c r="E50936">
        <v>20131125</v>
      </c>
      <c r="F50936">
        <v>20131130</v>
      </c>
      <c r="G50936">
        <v>29</v>
      </c>
      <c r="H50936">
        <v>1</v>
      </c>
      <c r="I50936">
        <v>29</v>
      </c>
    </row>
    <row r="50937" spans="1:9" x14ac:dyDescent="0.25">
      <c r="A50937" s="1" t="s">
        <v>44086</v>
      </c>
      <c r="B50937" s="1" t="s">
        <v>25660</v>
      </c>
      <c r="C50937">
        <v>26634</v>
      </c>
      <c r="D50937">
        <v>20131118</v>
      </c>
      <c r="E50937">
        <v>20131125</v>
      </c>
      <c r="F50937">
        <v>20131130</v>
      </c>
      <c r="G50937">
        <v>5</v>
      </c>
      <c r="H50937">
        <v>1</v>
      </c>
      <c r="I50937">
        <v>5</v>
      </c>
    </row>
    <row r="50938" spans="1:9" x14ac:dyDescent="0.25">
      <c r="A50938" s="1" t="s">
        <v>44086</v>
      </c>
      <c r="B50938" s="1" t="s">
        <v>25634</v>
      </c>
      <c r="C50938">
        <v>26634</v>
      </c>
      <c r="D50938">
        <v>20131118</v>
      </c>
      <c r="E50938">
        <v>20131125</v>
      </c>
      <c r="F50938">
        <v>20131130</v>
      </c>
      <c r="G50938">
        <v>9</v>
      </c>
      <c r="H50938">
        <v>1</v>
      </c>
      <c r="I50938">
        <v>9</v>
      </c>
    </row>
    <row r="50939" spans="1:9" x14ac:dyDescent="0.25">
      <c r="A50939" s="1" t="s">
        <v>44086</v>
      </c>
      <c r="B50939" s="1" t="s">
        <v>25640</v>
      </c>
      <c r="C50939">
        <v>26634</v>
      </c>
      <c r="D50939">
        <v>20131118</v>
      </c>
      <c r="E50939">
        <v>20131125</v>
      </c>
      <c r="F50939">
        <v>20131130</v>
      </c>
      <c r="G50939">
        <v>5</v>
      </c>
      <c r="H50939">
        <v>1</v>
      </c>
      <c r="I50939">
        <v>5</v>
      </c>
    </row>
    <row r="50940" spans="1:9" x14ac:dyDescent="0.25">
      <c r="A50940" s="1" t="s">
        <v>44086</v>
      </c>
      <c r="B50940" s="1" t="s">
        <v>25656</v>
      </c>
      <c r="C50940">
        <v>26634</v>
      </c>
      <c r="D50940">
        <v>20131118</v>
      </c>
      <c r="E50940">
        <v>20131125</v>
      </c>
      <c r="F50940">
        <v>20131130</v>
      </c>
      <c r="G50940">
        <v>35</v>
      </c>
      <c r="H50940">
        <v>1</v>
      </c>
      <c r="I50940">
        <v>35</v>
      </c>
    </row>
    <row r="50941" spans="1:9" x14ac:dyDescent="0.25">
      <c r="A50941" s="1" t="s">
        <v>44087</v>
      </c>
      <c r="B50941" s="1" t="s">
        <v>25780</v>
      </c>
      <c r="C50941">
        <v>22881</v>
      </c>
      <c r="D50941">
        <v>20131118</v>
      </c>
      <c r="E50941">
        <v>20131125</v>
      </c>
      <c r="F50941">
        <v>20131130</v>
      </c>
      <c r="G50941">
        <v>2384</v>
      </c>
      <c r="H50941">
        <v>1</v>
      </c>
      <c r="I50941">
        <v>2384</v>
      </c>
    </row>
    <row r="50942" spans="1:9" x14ac:dyDescent="0.25">
      <c r="A50942" s="1" t="s">
        <v>44087</v>
      </c>
      <c r="B50942" s="1" t="s">
        <v>25646</v>
      </c>
      <c r="C50942">
        <v>22881</v>
      </c>
      <c r="D50942">
        <v>20131118</v>
      </c>
      <c r="E50942">
        <v>20131125</v>
      </c>
      <c r="F50942">
        <v>20131130</v>
      </c>
      <c r="G50942">
        <v>35</v>
      </c>
      <c r="H50942">
        <v>1</v>
      </c>
      <c r="I50942">
        <v>35</v>
      </c>
    </row>
    <row r="50943" spans="1:9" x14ac:dyDescent="0.25">
      <c r="A50943" s="1" t="s">
        <v>44088</v>
      </c>
      <c r="B50943" s="1" t="s">
        <v>25707</v>
      </c>
      <c r="C50943">
        <v>28067</v>
      </c>
      <c r="D50943">
        <v>20131118</v>
      </c>
      <c r="E50943">
        <v>20131125</v>
      </c>
      <c r="F50943">
        <v>20131130</v>
      </c>
      <c r="G50943">
        <v>2384</v>
      </c>
      <c r="H50943">
        <v>1</v>
      </c>
      <c r="I50943">
        <v>2384</v>
      </c>
    </row>
    <row r="50944" spans="1:9" x14ac:dyDescent="0.25">
      <c r="A50944" s="1" t="s">
        <v>44088</v>
      </c>
      <c r="B50944" s="1" t="s">
        <v>25656</v>
      </c>
      <c r="C50944">
        <v>28067</v>
      </c>
      <c r="D50944">
        <v>20131118</v>
      </c>
      <c r="E50944">
        <v>20131125</v>
      </c>
      <c r="F50944">
        <v>20131130</v>
      </c>
      <c r="G50944">
        <v>35</v>
      </c>
      <c r="H50944">
        <v>1</v>
      </c>
      <c r="I50944">
        <v>35</v>
      </c>
    </row>
    <row r="50945" spans="1:9" x14ac:dyDescent="0.25">
      <c r="A50945" s="1" t="s">
        <v>44089</v>
      </c>
      <c r="B50945" s="1" t="s">
        <v>25664</v>
      </c>
      <c r="C50945">
        <v>23589</v>
      </c>
      <c r="D50945">
        <v>20131118</v>
      </c>
      <c r="E50945">
        <v>20131125</v>
      </c>
      <c r="F50945">
        <v>20131130</v>
      </c>
      <c r="G50945">
        <v>540</v>
      </c>
      <c r="H50945">
        <v>1</v>
      </c>
      <c r="I50945">
        <v>540</v>
      </c>
    </row>
    <row r="50946" spans="1:9" x14ac:dyDescent="0.25">
      <c r="A50946" s="1" t="s">
        <v>44089</v>
      </c>
      <c r="B50946" s="1" t="s">
        <v>25634</v>
      </c>
      <c r="C50946">
        <v>23589</v>
      </c>
      <c r="D50946">
        <v>20131118</v>
      </c>
      <c r="E50946">
        <v>20131125</v>
      </c>
      <c r="F50946">
        <v>20131130</v>
      </c>
      <c r="G50946">
        <v>9</v>
      </c>
      <c r="H50946">
        <v>1</v>
      </c>
      <c r="I50946">
        <v>9</v>
      </c>
    </row>
    <row r="50947" spans="1:9" x14ac:dyDescent="0.25">
      <c r="A50947" s="1" t="s">
        <v>44089</v>
      </c>
      <c r="B50947" s="1" t="s">
        <v>25640</v>
      </c>
      <c r="C50947">
        <v>23589</v>
      </c>
      <c r="D50947">
        <v>20131118</v>
      </c>
      <c r="E50947">
        <v>20131125</v>
      </c>
      <c r="F50947">
        <v>20131130</v>
      </c>
      <c r="G50947">
        <v>5</v>
      </c>
      <c r="H50947">
        <v>1</v>
      </c>
      <c r="I50947">
        <v>5</v>
      </c>
    </row>
    <row r="50948" spans="1:9" x14ac:dyDescent="0.25">
      <c r="A50948" s="1" t="s">
        <v>44089</v>
      </c>
      <c r="B50948" s="1" t="s">
        <v>25646</v>
      </c>
      <c r="C50948">
        <v>23589</v>
      </c>
      <c r="D50948">
        <v>20131118</v>
      </c>
      <c r="E50948">
        <v>20131125</v>
      </c>
      <c r="F50948">
        <v>20131130</v>
      </c>
      <c r="G50948">
        <v>35</v>
      </c>
      <c r="H50948">
        <v>1</v>
      </c>
      <c r="I50948">
        <v>35</v>
      </c>
    </row>
    <row r="50949" spans="1:9" x14ac:dyDescent="0.25">
      <c r="A50949" s="1" t="s">
        <v>44090</v>
      </c>
      <c r="B50949" s="1" t="s">
        <v>22742</v>
      </c>
      <c r="C50949">
        <v>20468</v>
      </c>
      <c r="D50949">
        <v>20131118</v>
      </c>
      <c r="E50949">
        <v>20131125</v>
      </c>
      <c r="F50949">
        <v>20131130</v>
      </c>
      <c r="G50949">
        <v>1120</v>
      </c>
      <c r="H50949">
        <v>1</v>
      </c>
      <c r="I50949">
        <v>1120</v>
      </c>
    </row>
    <row r="50950" spans="1:9" x14ac:dyDescent="0.25">
      <c r="A50950" s="1" t="s">
        <v>44091</v>
      </c>
      <c r="B50950" s="1" t="s">
        <v>25736</v>
      </c>
      <c r="C50950">
        <v>18790</v>
      </c>
      <c r="D50950">
        <v>20131118</v>
      </c>
      <c r="E50950">
        <v>20131125</v>
      </c>
      <c r="F50950">
        <v>20131130</v>
      </c>
      <c r="G50950">
        <v>1701</v>
      </c>
      <c r="H50950">
        <v>1</v>
      </c>
      <c r="I50950">
        <v>1701</v>
      </c>
    </row>
    <row r="50951" spans="1:9" x14ac:dyDescent="0.25">
      <c r="A50951" s="1" t="s">
        <v>44091</v>
      </c>
      <c r="B50951" s="1" t="s">
        <v>25671</v>
      </c>
      <c r="C50951">
        <v>18790</v>
      </c>
      <c r="D50951">
        <v>20131118</v>
      </c>
      <c r="E50951">
        <v>20131125</v>
      </c>
      <c r="F50951">
        <v>20131130</v>
      </c>
      <c r="G50951">
        <v>25</v>
      </c>
      <c r="H50951">
        <v>1</v>
      </c>
      <c r="I50951">
        <v>25</v>
      </c>
    </row>
    <row r="50952" spans="1:9" x14ac:dyDescent="0.25">
      <c r="A50952" s="1" t="s">
        <v>44091</v>
      </c>
      <c r="B50952" s="1" t="s">
        <v>25713</v>
      </c>
      <c r="C50952">
        <v>18790</v>
      </c>
      <c r="D50952">
        <v>20131118</v>
      </c>
      <c r="E50952">
        <v>20131125</v>
      </c>
      <c r="F50952">
        <v>20131130</v>
      </c>
      <c r="G50952">
        <v>2</v>
      </c>
      <c r="H50952">
        <v>1</v>
      </c>
      <c r="I50952">
        <v>2</v>
      </c>
    </row>
    <row r="50953" spans="1:9" x14ac:dyDescent="0.25">
      <c r="A50953" s="1" t="s">
        <v>44092</v>
      </c>
      <c r="B50953" s="1" t="s">
        <v>22742</v>
      </c>
      <c r="C50953">
        <v>25480</v>
      </c>
      <c r="D50953">
        <v>20131118</v>
      </c>
      <c r="E50953">
        <v>20131125</v>
      </c>
      <c r="F50953">
        <v>20131130</v>
      </c>
      <c r="G50953">
        <v>1120</v>
      </c>
      <c r="H50953">
        <v>1</v>
      </c>
      <c r="I50953">
        <v>1120</v>
      </c>
    </row>
    <row r="50954" spans="1:9" x14ac:dyDescent="0.25">
      <c r="A50954" s="1" t="s">
        <v>44093</v>
      </c>
      <c r="B50954" s="1" t="s">
        <v>22440</v>
      </c>
      <c r="C50954">
        <v>28702</v>
      </c>
      <c r="D50954">
        <v>20131118</v>
      </c>
      <c r="E50954">
        <v>20131125</v>
      </c>
      <c r="F50954">
        <v>20131130</v>
      </c>
      <c r="G50954">
        <v>1120</v>
      </c>
      <c r="H50954">
        <v>1</v>
      </c>
      <c r="I50954">
        <v>1120</v>
      </c>
    </row>
    <row r="50955" spans="1:9" x14ac:dyDescent="0.25">
      <c r="A50955" s="1" t="s">
        <v>44093</v>
      </c>
      <c r="B50955" s="1" t="s">
        <v>25643</v>
      </c>
      <c r="C50955">
        <v>28702</v>
      </c>
      <c r="D50955">
        <v>20131118</v>
      </c>
      <c r="E50955">
        <v>20131125</v>
      </c>
      <c r="F50955">
        <v>20131130</v>
      </c>
      <c r="G50955">
        <v>4</v>
      </c>
      <c r="H50955">
        <v>1</v>
      </c>
      <c r="I50955">
        <v>4</v>
      </c>
    </row>
    <row r="50956" spans="1:9" x14ac:dyDescent="0.25">
      <c r="A50956" s="1" t="s">
        <v>44093</v>
      </c>
      <c r="B50956" s="1" t="s">
        <v>25671</v>
      </c>
      <c r="C50956">
        <v>28702</v>
      </c>
      <c r="D50956">
        <v>20131118</v>
      </c>
      <c r="E50956">
        <v>20131125</v>
      </c>
      <c r="F50956">
        <v>20131130</v>
      </c>
      <c r="G50956">
        <v>25</v>
      </c>
      <c r="H50956">
        <v>1</v>
      </c>
      <c r="I50956">
        <v>25</v>
      </c>
    </row>
    <row r="50957" spans="1:9" x14ac:dyDescent="0.25">
      <c r="A50957" s="1" t="s">
        <v>44093</v>
      </c>
      <c r="B50957" s="1" t="s">
        <v>25656</v>
      </c>
      <c r="C50957">
        <v>28702</v>
      </c>
      <c r="D50957">
        <v>20131118</v>
      </c>
      <c r="E50957">
        <v>20131125</v>
      </c>
      <c r="F50957">
        <v>20131130</v>
      </c>
      <c r="G50957">
        <v>35</v>
      </c>
      <c r="H50957">
        <v>1</v>
      </c>
      <c r="I50957">
        <v>35</v>
      </c>
    </row>
    <row r="50958" spans="1:9" x14ac:dyDescent="0.25">
      <c r="A50958" s="1" t="s">
        <v>44093</v>
      </c>
      <c r="B50958" s="1" t="s">
        <v>25683</v>
      </c>
      <c r="C50958">
        <v>28702</v>
      </c>
      <c r="D50958">
        <v>20131118</v>
      </c>
      <c r="E50958">
        <v>20131125</v>
      </c>
      <c r="F50958">
        <v>20131130</v>
      </c>
      <c r="G50958">
        <v>9</v>
      </c>
      <c r="H50958">
        <v>1</v>
      </c>
      <c r="I50958">
        <v>9</v>
      </c>
    </row>
    <row r="50959" spans="1:9" x14ac:dyDescent="0.25">
      <c r="A50959" s="1" t="s">
        <v>44094</v>
      </c>
      <c r="B50959" s="1" t="s">
        <v>25681</v>
      </c>
      <c r="C50959">
        <v>13556</v>
      </c>
      <c r="D50959">
        <v>20131118</v>
      </c>
      <c r="E50959">
        <v>20131125</v>
      </c>
      <c r="F50959">
        <v>20131130</v>
      </c>
      <c r="G50959">
        <v>540</v>
      </c>
      <c r="H50959">
        <v>1</v>
      </c>
      <c r="I50959">
        <v>540</v>
      </c>
    </row>
    <row r="50960" spans="1:9" x14ac:dyDescent="0.25">
      <c r="A50960" s="1" t="s">
        <v>44094</v>
      </c>
      <c r="B50960" s="1" t="s">
        <v>25634</v>
      </c>
      <c r="C50960">
        <v>13556</v>
      </c>
      <c r="D50960">
        <v>20131118</v>
      </c>
      <c r="E50960">
        <v>20131125</v>
      </c>
      <c r="F50960">
        <v>20131130</v>
      </c>
      <c r="G50960">
        <v>9</v>
      </c>
      <c r="H50960">
        <v>1</v>
      </c>
      <c r="I50960">
        <v>9</v>
      </c>
    </row>
    <row r="50961" spans="1:9" x14ac:dyDescent="0.25">
      <c r="A50961" s="1" t="s">
        <v>44094</v>
      </c>
      <c r="B50961" s="1" t="s">
        <v>25640</v>
      </c>
      <c r="C50961">
        <v>13556</v>
      </c>
      <c r="D50961">
        <v>20131118</v>
      </c>
      <c r="E50961">
        <v>20131125</v>
      </c>
      <c r="F50961">
        <v>20131130</v>
      </c>
      <c r="G50961">
        <v>5</v>
      </c>
      <c r="H50961">
        <v>1</v>
      </c>
      <c r="I50961">
        <v>5</v>
      </c>
    </row>
    <row r="50962" spans="1:9" x14ac:dyDescent="0.25">
      <c r="A50962" s="1" t="s">
        <v>44094</v>
      </c>
      <c r="B50962" s="1" t="s">
        <v>25637</v>
      </c>
      <c r="C50962">
        <v>13556</v>
      </c>
      <c r="D50962">
        <v>20131118</v>
      </c>
      <c r="E50962">
        <v>20131125</v>
      </c>
      <c r="F50962">
        <v>20131130</v>
      </c>
      <c r="G50962">
        <v>35</v>
      </c>
      <c r="H50962">
        <v>1</v>
      </c>
      <c r="I50962">
        <v>35</v>
      </c>
    </row>
    <row r="50963" spans="1:9" x14ac:dyDescent="0.25">
      <c r="A50963" s="1" t="s">
        <v>44095</v>
      </c>
      <c r="B50963" s="1" t="s">
        <v>25723</v>
      </c>
      <c r="C50963">
        <v>28387</v>
      </c>
      <c r="D50963">
        <v>20131118</v>
      </c>
      <c r="E50963">
        <v>20131125</v>
      </c>
      <c r="F50963">
        <v>20131130</v>
      </c>
      <c r="G50963">
        <v>540</v>
      </c>
      <c r="H50963">
        <v>1</v>
      </c>
      <c r="I50963">
        <v>540</v>
      </c>
    </row>
    <row r="50964" spans="1:9" x14ac:dyDescent="0.25">
      <c r="A50964" s="1" t="s">
        <v>44095</v>
      </c>
      <c r="B50964" s="1" t="s">
        <v>25646</v>
      </c>
      <c r="C50964">
        <v>28387</v>
      </c>
      <c r="D50964">
        <v>20131118</v>
      </c>
      <c r="E50964">
        <v>20131125</v>
      </c>
      <c r="F50964">
        <v>20131130</v>
      </c>
      <c r="G50964">
        <v>35</v>
      </c>
      <c r="H50964">
        <v>1</v>
      </c>
      <c r="I50964">
        <v>35</v>
      </c>
    </row>
    <row r="50965" spans="1:9" x14ac:dyDescent="0.25">
      <c r="A50965" s="1" t="s">
        <v>44095</v>
      </c>
      <c r="B50965" s="1" t="s">
        <v>25683</v>
      </c>
      <c r="C50965">
        <v>28387</v>
      </c>
      <c r="D50965">
        <v>20131118</v>
      </c>
      <c r="E50965">
        <v>20131125</v>
      </c>
      <c r="F50965">
        <v>20131130</v>
      </c>
      <c r="G50965">
        <v>9</v>
      </c>
      <c r="H50965">
        <v>1</v>
      </c>
      <c r="I50965">
        <v>9</v>
      </c>
    </row>
    <row r="50966" spans="1:9" x14ac:dyDescent="0.25">
      <c r="A50966" s="1" t="s">
        <v>44096</v>
      </c>
      <c r="B50966" s="1" t="s">
        <v>25681</v>
      </c>
      <c r="C50966">
        <v>13579</v>
      </c>
      <c r="D50966">
        <v>20131118</v>
      </c>
      <c r="E50966">
        <v>20131125</v>
      </c>
      <c r="F50966">
        <v>20131130</v>
      </c>
      <c r="G50966">
        <v>540</v>
      </c>
      <c r="H50966">
        <v>1</v>
      </c>
      <c r="I50966">
        <v>540</v>
      </c>
    </row>
    <row r="50967" spans="1:9" x14ac:dyDescent="0.25">
      <c r="A50967" s="1" t="s">
        <v>44096</v>
      </c>
      <c r="B50967" s="1" t="s">
        <v>25643</v>
      </c>
      <c r="C50967">
        <v>13579</v>
      </c>
      <c r="D50967">
        <v>20131118</v>
      </c>
      <c r="E50967">
        <v>20131125</v>
      </c>
      <c r="F50967">
        <v>20131130</v>
      </c>
      <c r="G50967">
        <v>4</v>
      </c>
      <c r="H50967">
        <v>1</v>
      </c>
      <c r="I50967">
        <v>4</v>
      </c>
    </row>
    <row r="50968" spans="1:9" x14ac:dyDescent="0.25">
      <c r="A50968" s="1" t="s">
        <v>44096</v>
      </c>
      <c r="B50968" s="1" t="s">
        <v>25665</v>
      </c>
      <c r="C50968">
        <v>13579</v>
      </c>
      <c r="D50968">
        <v>20131118</v>
      </c>
      <c r="E50968">
        <v>20131125</v>
      </c>
      <c r="F50968">
        <v>20131130</v>
      </c>
      <c r="G50968">
        <v>21</v>
      </c>
      <c r="H50968">
        <v>1</v>
      </c>
      <c r="I50968">
        <v>21</v>
      </c>
    </row>
    <row r="50969" spans="1:9" x14ac:dyDescent="0.25">
      <c r="A50969" s="1" t="s">
        <v>44096</v>
      </c>
      <c r="B50969" s="1" t="s">
        <v>25637</v>
      </c>
      <c r="C50969">
        <v>13579</v>
      </c>
      <c r="D50969">
        <v>20131118</v>
      </c>
      <c r="E50969">
        <v>20131125</v>
      </c>
      <c r="F50969">
        <v>20131130</v>
      </c>
      <c r="G50969">
        <v>35</v>
      </c>
      <c r="H50969">
        <v>1</v>
      </c>
      <c r="I50969">
        <v>35</v>
      </c>
    </row>
    <row r="50970" spans="1:9" x14ac:dyDescent="0.25">
      <c r="A50970" s="1" t="s">
        <v>44097</v>
      </c>
      <c r="B50970" s="1" t="s">
        <v>25681</v>
      </c>
      <c r="C50970">
        <v>24010</v>
      </c>
      <c r="D50970">
        <v>20131118</v>
      </c>
      <c r="E50970">
        <v>20131125</v>
      </c>
      <c r="F50970">
        <v>20131130</v>
      </c>
      <c r="G50970">
        <v>540</v>
      </c>
      <c r="H50970">
        <v>1</v>
      </c>
      <c r="I50970">
        <v>540</v>
      </c>
    </row>
    <row r="50971" spans="1:9" x14ac:dyDescent="0.25">
      <c r="A50971" s="1" t="s">
        <v>44097</v>
      </c>
      <c r="B50971" s="1" t="s">
        <v>25665</v>
      </c>
      <c r="C50971">
        <v>24010</v>
      </c>
      <c r="D50971">
        <v>20131118</v>
      </c>
      <c r="E50971">
        <v>20131125</v>
      </c>
      <c r="F50971">
        <v>20131130</v>
      </c>
      <c r="G50971">
        <v>21</v>
      </c>
      <c r="H50971">
        <v>1</v>
      </c>
      <c r="I50971">
        <v>21</v>
      </c>
    </row>
    <row r="50972" spans="1:9" x14ac:dyDescent="0.25">
      <c r="A50972" s="1" t="s">
        <v>44097</v>
      </c>
      <c r="B50972" s="1" t="s">
        <v>25643</v>
      </c>
      <c r="C50972">
        <v>24010</v>
      </c>
      <c r="D50972">
        <v>20131118</v>
      </c>
      <c r="E50972">
        <v>20131125</v>
      </c>
      <c r="F50972">
        <v>20131130</v>
      </c>
      <c r="G50972">
        <v>4</v>
      </c>
      <c r="H50972">
        <v>1</v>
      </c>
      <c r="I50972">
        <v>4</v>
      </c>
    </row>
    <row r="50973" spans="1:9" x14ac:dyDescent="0.25">
      <c r="A50973" s="1" t="s">
        <v>44098</v>
      </c>
      <c r="B50973" s="1" t="s">
        <v>25736</v>
      </c>
      <c r="C50973">
        <v>25660</v>
      </c>
      <c r="D50973">
        <v>20131118</v>
      </c>
      <c r="E50973">
        <v>20131125</v>
      </c>
      <c r="F50973">
        <v>20131130</v>
      </c>
      <c r="G50973">
        <v>1701</v>
      </c>
      <c r="H50973">
        <v>1</v>
      </c>
      <c r="I50973">
        <v>1701</v>
      </c>
    </row>
    <row r="50974" spans="1:9" x14ac:dyDescent="0.25">
      <c r="A50974" s="1" t="s">
        <v>44098</v>
      </c>
      <c r="B50974" s="1" t="s">
        <v>25646</v>
      </c>
      <c r="C50974">
        <v>25660</v>
      </c>
      <c r="D50974">
        <v>20131118</v>
      </c>
      <c r="E50974">
        <v>20131125</v>
      </c>
      <c r="F50974">
        <v>20131130</v>
      </c>
      <c r="G50974">
        <v>35</v>
      </c>
      <c r="H50974">
        <v>1</v>
      </c>
      <c r="I50974">
        <v>35</v>
      </c>
    </row>
    <row r="50975" spans="1:9" x14ac:dyDescent="0.25">
      <c r="A50975" s="1" t="s">
        <v>44099</v>
      </c>
      <c r="B50975" s="1" t="s">
        <v>25707</v>
      </c>
      <c r="C50975">
        <v>13090</v>
      </c>
      <c r="D50975">
        <v>20131118</v>
      </c>
      <c r="E50975">
        <v>20131125</v>
      </c>
      <c r="F50975">
        <v>20131130</v>
      </c>
      <c r="G50975">
        <v>2384</v>
      </c>
      <c r="H50975">
        <v>1</v>
      </c>
      <c r="I50975">
        <v>2384</v>
      </c>
    </row>
    <row r="50976" spans="1:9" x14ac:dyDescent="0.25">
      <c r="A50976" s="1" t="s">
        <v>44099</v>
      </c>
      <c r="B50976" s="1" t="s">
        <v>25646</v>
      </c>
      <c r="C50976">
        <v>13090</v>
      </c>
      <c r="D50976">
        <v>20131118</v>
      </c>
      <c r="E50976">
        <v>20131125</v>
      </c>
      <c r="F50976">
        <v>20131130</v>
      </c>
      <c r="G50976">
        <v>35</v>
      </c>
      <c r="H50976">
        <v>1</v>
      </c>
      <c r="I50976">
        <v>35</v>
      </c>
    </row>
    <row r="50977" spans="1:9" x14ac:dyDescent="0.25">
      <c r="A50977" s="1" t="s">
        <v>44100</v>
      </c>
      <c r="B50977" s="1" t="s">
        <v>25760</v>
      </c>
      <c r="C50977">
        <v>13141</v>
      </c>
      <c r="D50977">
        <v>20131119</v>
      </c>
      <c r="E50977">
        <v>20131126</v>
      </c>
      <c r="F50977">
        <v>20131201</v>
      </c>
      <c r="G50977">
        <v>25</v>
      </c>
      <c r="H50977">
        <v>1</v>
      </c>
      <c r="I50977">
        <v>25</v>
      </c>
    </row>
    <row r="50978" spans="1:9" x14ac:dyDescent="0.25">
      <c r="A50978" s="1" t="s">
        <v>44100</v>
      </c>
      <c r="B50978" s="1" t="s">
        <v>25713</v>
      </c>
      <c r="C50978">
        <v>13141</v>
      </c>
      <c r="D50978">
        <v>20131119</v>
      </c>
      <c r="E50978">
        <v>20131126</v>
      </c>
      <c r="F50978">
        <v>20131201</v>
      </c>
      <c r="G50978">
        <v>2</v>
      </c>
      <c r="H50978">
        <v>1</v>
      </c>
      <c r="I50978">
        <v>2</v>
      </c>
    </row>
    <row r="50979" spans="1:9" x14ac:dyDescent="0.25">
      <c r="A50979" s="1" t="s">
        <v>44101</v>
      </c>
      <c r="B50979" s="1" t="s">
        <v>25655</v>
      </c>
      <c r="C50979">
        <v>11760</v>
      </c>
      <c r="D50979">
        <v>20131119</v>
      </c>
      <c r="E50979">
        <v>20131126</v>
      </c>
      <c r="F50979">
        <v>20131201</v>
      </c>
      <c r="G50979">
        <v>5</v>
      </c>
      <c r="H50979">
        <v>1</v>
      </c>
      <c r="I50979">
        <v>5</v>
      </c>
    </row>
    <row r="50980" spans="1:9" x14ac:dyDescent="0.25">
      <c r="A50980" s="1" t="s">
        <v>44101</v>
      </c>
      <c r="B50980" s="1" t="s">
        <v>25760</v>
      </c>
      <c r="C50980">
        <v>11760</v>
      </c>
      <c r="D50980">
        <v>20131119</v>
      </c>
      <c r="E50980">
        <v>20131126</v>
      </c>
      <c r="F50980">
        <v>20131201</v>
      </c>
      <c r="G50980">
        <v>25</v>
      </c>
      <c r="H50980">
        <v>1</v>
      </c>
      <c r="I50980">
        <v>25</v>
      </c>
    </row>
    <row r="50981" spans="1:9" x14ac:dyDescent="0.25">
      <c r="A50981" s="1" t="s">
        <v>44101</v>
      </c>
      <c r="B50981" s="1" t="s">
        <v>25646</v>
      </c>
      <c r="C50981">
        <v>11760</v>
      </c>
      <c r="D50981">
        <v>20131119</v>
      </c>
      <c r="E50981">
        <v>20131126</v>
      </c>
      <c r="F50981">
        <v>20131201</v>
      </c>
      <c r="G50981">
        <v>35</v>
      </c>
      <c r="H50981">
        <v>1</v>
      </c>
      <c r="I50981">
        <v>35</v>
      </c>
    </row>
    <row r="50982" spans="1:9" x14ac:dyDescent="0.25">
      <c r="A50982" s="1" t="s">
        <v>44101</v>
      </c>
      <c r="B50982" s="1" t="s">
        <v>25773</v>
      </c>
      <c r="C50982">
        <v>11760</v>
      </c>
      <c r="D50982">
        <v>20131119</v>
      </c>
      <c r="E50982">
        <v>20131126</v>
      </c>
      <c r="F50982">
        <v>20131201</v>
      </c>
      <c r="G50982">
        <v>54</v>
      </c>
      <c r="H50982">
        <v>1</v>
      </c>
      <c r="I50982">
        <v>54</v>
      </c>
    </row>
    <row r="50983" spans="1:9" x14ac:dyDescent="0.25">
      <c r="A50983" s="1" t="s">
        <v>44101</v>
      </c>
      <c r="B50983" s="1" t="s">
        <v>25683</v>
      </c>
      <c r="C50983">
        <v>11760</v>
      </c>
      <c r="D50983">
        <v>20131119</v>
      </c>
      <c r="E50983">
        <v>20131126</v>
      </c>
      <c r="F50983">
        <v>20131201</v>
      </c>
      <c r="G50983">
        <v>9</v>
      </c>
      <c r="H50983">
        <v>1</v>
      </c>
      <c r="I50983">
        <v>9</v>
      </c>
    </row>
    <row r="50984" spans="1:9" x14ac:dyDescent="0.25">
      <c r="A50984" s="1" t="s">
        <v>44102</v>
      </c>
      <c r="B50984" s="1" t="s">
        <v>25643</v>
      </c>
      <c r="C50984">
        <v>15803</v>
      </c>
      <c r="D50984">
        <v>20131119</v>
      </c>
      <c r="E50984">
        <v>20131126</v>
      </c>
      <c r="F50984">
        <v>20131201</v>
      </c>
      <c r="G50984">
        <v>4</v>
      </c>
      <c r="H50984">
        <v>1</v>
      </c>
      <c r="I50984">
        <v>4</v>
      </c>
    </row>
    <row r="50985" spans="1:9" x14ac:dyDescent="0.25">
      <c r="A50985" s="1" t="s">
        <v>44102</v>
      </c>
      <c r="B50985" s="1" t="s">
        <v>25671</v>
      </c>
      <c r="C50985">
        <v>15803</v>
      </c>
      <c r="D50985">
        <v>20131119</v>
      </c>
      <c r="E50985">
        <v>20131126</v>
      </c>
      <c r="F50985">
        <v>20131201</v>
      </c>
      <c r="G50985">
        <v>25</v>
      </c>
      <c r="H50985">
        <v>1</v>
      </c>
      <c r="I50985">
        <v>25</v>
      </c>
    </row>
    <row r="50986" spans="1:9" x14ac:dyDescent="0.25">
      <c r="A50986" s="1" t="s">
        <v>44102</v>
      </c>
      <c r="B50986" s="1" t="s">
        <v>25713</v>
      </c>
      <c r="C50986">
        <v>15803</v>
      </c>
      <c r="D50986">
        <v>20131119</v>
      </c>
      <c r="E50986">
        <v>20131126</v>
      </c>
      <c r="F50986">
        <v>20131201</v>
      </c>
      <c r="G50986">
        <v>2</v>
      </c>
      <c r="H50986">
        <v>1</v>
      </c>
      <c r="I50986">
        <v>2</v>
      </c>
    </row>
    <row r="50987" spans="1:9" x14ac:dyDescent="0.25">
      <c r="A50987" s="1" t="s">
        <v>44103</v>
      </c>
      <c r="B50987" s="1" t="s">
        <v>25679</v>
      </c>
      <c r="C50987">
        <v>16178</v>
      </c>
      <c r="D50987">
        <v>20131119</v>
      </c>
      <c r="E50987">
        <v>20131126</v>
      </c>
      <c r="F50987">
        <v>20131201</v>
      </c>
      <c r="G50987">
        <v>30</v>
      </c>
      <c r="H50987">
        <v>1</v>
      </c>
      <c r="I50987">
        <v>30</v>
      </c>
    </row>
    <row r="50988" spans="1:9" x14ac:dyDescent="0.25">
      <c r="A50988" s="1" t="s">
        <v>44103</v>
      </c>
      <c r="B50988" s="1" t="s">
        <v>25655</v>
      </c>
      <c r="C50988">
        <v>16178</v>
      </c>
      <c r="D50988">
        <v>20131119</v>
      </c>
      <c r="E50988">
        <v>20131126</v>
      </c>
      <c r="F50988">
        <v>20131201</v>
      </c>
      <c r="G50988">
        <v>5</v>
      </c>
      <c r="H50988">
        <v>1</v>
      </c>
      <c r="I50988">
        <v>5</v>
      </c>
    </row>
    <row r="50989" spans="1:9" x14ac:dyDescent="0.25">
      <c r="A50989" s="1" t="s">
        <v>44103</v>
      </c>
      <c r="B50989" s="1" t="s">
        <v>25637</v>
      </c>
      <c r="C50989">
        <v>16178</v>
      </c>
      <c r="D50989">
        <v>20131119</v>
      </c>
      <c r="E50989">
        <v>20131126</v>
      </c>
      <c r="F50989">
        <v>20131201</v>
      </c>
      <c r="G50989">
        <v>35</v>
      </c>
      <c r="H50989">
        <v>1</v>
      </c>
      <c r="I50989">
        <v>35</v>
      </c>
    </row>
    <row r="50990" spans="1:9" x14ac:dyDescent="0.25">
      <c r="A50990" s="1" t="s">
        <v>44104</v>
      </c>
      <c r="B50990" s="1" t="s">
        <v>25671</v>
      </c>
      <c r="C50990">
        <v>15020</v>
      </c>
      <c r="D50990">
        <v>20131119</v>
      </c>
      <c r="E50990">
        <v>20131126</v>
      </c>
      <c r="F50990">
        <v>20131201</v>
      </c>
      <c r="G50990">
        <v>25</v>
      </c>
      <c r="H50990">
        <v>1</v>
      </c>
      <c r="I50990">
        <v>25</v>
      </c>
    </row>
    <row r="50991" spans="1:9" x14ac:dyDescent="0.25">
      <c r="A50991" s="1" t="s">
        <v>44104</v>
      </c>
      <c r="B50991" s="1" t="s">
        <v>25643</v>
      </c>
      <c r="C50991">
        <v>15020</v>
      </c>
      <c r="D50991">
        <v>20131119</v>
      </c>
      <c r="E50991">
        <v>20131126</v>
      </c>
      <c r="F50991">
        <v>20131201</v>
      </c>
      <c r="G50991">
        <v>4</v>
      </c>
      <c r="H50991">
        <v>1</v>
      </c>
      <c r="I50991">
        <v>4</v>
      </c>
    </row>
    <row r="50992" spans="1:9" x14ac:dyDescent="0.25">
      <c r="A50992" s="1" t="s">
        <v>44104</v>
      </c>
      <c r="B50992" s="1" t="s">
        <v>25713</v>
      </c>
      <c r="C50992">
        <v>15020</v>
      </c>
      <c r="D50992">
        <v>20131119</v>
      </c>
      <c r="E50992">
        <v>20131126</v>
      </c>
      <c r="F50992">
        <v>20131201</v>
      </c>
      <c r="G50992">
        <v>2</v>
      </c>
      <c r="H50992">
        <v>1</v>
      </c>
      <c r="I50992">
        <v>2</v>
      </c>
    </row>
    <row r="50993" spans="1:9" x14ac:dyDescent="0.25">
      <c r="A50993" s="1" t="s">
        <v>44105</v>
      </c>
      <c r="B50993" s="1" t="s">
        <v>25654</v>
      </c>
      <c r="C50993">
        <v>19667</v>
      </c>
      <c r="D50993">
        <v>20131119</v>
      </c>
      <c r="E50993">
        <v>20131126</v>
      </c>
      <c r="F50993">
        <v>20131201</v>
      </c>
      <c r="G50993">
        <v>35</v>
      </c>
      <c r="H50993">
        <v>1</v>
      </c>
      <c r="I50993">
        <v>35</v>
      </c>
    </row>
    <row r="50994" spans="1:9" x14ac:dyDescent="0.25">
      <c r="A50994" s="1" t="s">
        <v>44105</v>
      </c>
      <c r="B50994" s="1" t="s">
        <v>25655</v>
      </c>
      <c r="C50994">
        <v>19667</v>
      </c>
      <c r="D50994">
        <v>20131119</v>
      </c>
      <c r="E50994">
        <v>20131126</v>
      </c>
      <c r="F50994">
        <v>20131201</v>
      </c>
      <c r="G50994">
        <v>5</v>
      </c>
      <c r="H50994">
        <v>1</v>
      </c>
      <c r="I50994">
        <v>5</v>
      </c>
    </row>
    <row r="50995" spans="1:9" x14ac:dyDescent="0.25">
      <c r="A50995" s="1" t="s">
        <v>44105</v>
      </c>
      <c r="B50995" s="1" t="s">
        <v>25675</v>
      </c>
      <c r="C50995">
        <v>19667</v>
      </c>
      <c r="D50995">
        <v>20131119</v>
      </c>
      <c r="E50995">
        <v>20131126</v>
      </c>
      <c r="F50995">
        <v>20131201</v>
      </c>
      <c r="G50995">
        <v>22</v>
      </c>
      <c r="H50995">
        <v>1</v>
      </c>
      <c r="I50995">
        <v>22</v>
      </c>
    </row>
    <row r="50996" spans="1:9" x14ac:dyDescent="0.25">
      <c r="A50996" s="1" t="s">
        <v>44105</v>
      </c>
      <c r="B50996" s="1" t="s">
        <v>25646</v>
      </c>
      <c r="C50996">
        <v>19667</v>
      </c>
      <c r="D50996">
        <v>20131119</v>
      </c>
      <c r="E50996">
        <v>20131126</v>
      </c>
      <c r="F50996">
        <v>20131201</v>
      </c>
      <c r="G50996">
        <v>35</v>
      </c>
      <c r="H50996">
        <v>1</v>
      </c>
      <c r="I50996">
        <v>35</v>
      </c>
    </row>
    <row r="50997" spans="1:9" x14ac:dyDescent="0.25">
      <c r="A50997" s="1" t="s">
        <v>44105</v>
      </c>
      <c r="B50997" s="1" t="s">
        <v>25721</v>
      </c>
      <c r="C50997">
        <v>19667</v>
      </c>
      <c r="D50997">
        <v>20131119</v>
      </c>
      <c r="E50997">
        <v>20131126</v>
      </c>
      <c r="F50997">
        <v>20131201</v>
      </c>
      <c r="G50997">
        <v>54</v>
      </c>
      <c r="H50997">
        <v>1</v>
      </c>
      <c r="I50997">
        <v>54</v>
      </c>
    </row>
    <row r="50998" spans="1:9" x14ac:dyDescent="0.25">
      <c r="A50998" s="1" t="s">
        <v>44106</v>
      </c>
      <c r="B50998" s="1" t="s">
        <v>25644</v>
      </c>
      <c r="C50998">
        <v>13116</v>
      </c>
      <c r="D50998">
        <v>20131119</v>
      </c>
      <c r="E50998">
        <v>20131126</v>
      </c>
      <c r="F50998">
        <v>20131201</v>
      </c>
      <c r="G50998">
        <v>159</v>
      </c>
      <c r="H50998">
        <v>1</v>
      </c>
      <c r="I50998">
        <v>159</v>
      </c>
    </row>
    <row r="50999" spans="1:9" x14ac:dyDescent="0.25">
      <c r="A50999" s="1" t="s">
        <v>44107</v>
      </c>
      <c r="B50999" s="1" t="s">
        <v>25699</v>
      </c>
      <c r="C50999">
        <v>12352</v>
      </c>
      <c r="D50999">
        <v>20131119</v>
      </c>
      <c r="E50999">
        <v>20131126</v>
      </c>
      <c r="F50999">
        <v>20131201</v>
      </c>
      <c r="G50999">
        <v>24</v>
      </c>
      <c r="H50999">
        <v>1</v>
      </c>
      <c r="I50999">
        <v>24</v>
      </c>
    </row>
    <row r="51000" spans="1:9" x14ac:dyDescent="0.25">
      <c r="A51000" s="1" t="s">
        <v>44108</v>
      </c>
      <c r="B51000" s="1" t="s">
        <v>22442</v>
      </c>
      <c r="C51000">
        <v>12858</v>
      </c>
      <c r="D51000">
        <v>20131119</v>
      </c>
      <c r="E51000">
        <v>20131126</v>
      </c>
      <c r="F51000">
        <v>20131201</v>
      </c>
      <c r="G51000">
        <v>2320</v>
      </c>
      <c r="H51000">
        <v>1</v>
      </c>
      <c r="I51000">
        <v>2320</v>
      </c>
    </row>
    <row r="51001" spans="1:9" x14ac:dyDescent="0.25">
      <c r="A51001" s="1" t="s">
        <v>44108</v>
      </c>
      <c r="B51001" s="1" t="s">
        <v>25713</v>
      </c>
      <c r="C51001">
        <v>12858</v>
      </c>
      <c r="D51001">
        <v>20131119</v>
      </c>
      <c r="E51001">
        <v>20131126</v>
      </c>
      <c r="F51001">
        <v>20131201</v>
      </c>
      <c r="G51001">
        <v>2</v>
      </c>
      <c r="H51001">
        <v>1</v>
      </c>
      <c r="I51001">
        <v>2</v>
      </c>
    </row>
    <row r="51002" spans="1:9" x14ac:dyDescent="0.25">
      <c r="A51002" s="1" t="s">
        <v>44109</v>
      </c>
      <c r="B51002" s="1" t="s">
        <v>22451</v>
      </c>
      <c r="C51002">
        <v>20573</v>
      </c>
      <c r="D51002">
        <v>20131119</v>
      </c>
      <c r="E51002">
        <v>20131126</v>
      </c>
      <c r="F51002">
        <v>20131201</v>
      </c>
      <c r="G51002">
        <v>2295</v>
      </c>
      <c r="H51002">
        <v>1</v>
      </c>
      <c r="I51002">
        <v>2295</v>
      </c>
    </row>
    <row r="51003" spans="1:9" x14ac:dyDescent="0.25">
      <c r="A51003" s="1" t="s">
        <v>44109</v>
      </c>
      <c r="B51003" s="1" t="s">
        <v>25909</v>
      </c>
      <c r="C51003">
        <v>20573</v>
      </c>
      <c r="D51003">
        <v>20131119</v>
      </c>
      <c r="E51003">
        <v>20131126</v>
      </c>
      <c r="F51003">
        <v>20131201</v>
      </c>
      <c r="G51003">
        <v>120</v>
      </c>
      <c r="H51003">
        <v>1</v>
      </c>
      <c r="I51003">
        <v>120</v>
      </c>
    </row>
    <row r="51004" spans="1:9" x14ac:dyDescent="0.25">
      <c r="A51004" s="1" t="s">
        <v>44110</v>
      </c>
      <c r="B51004" s="1" t="s">
        <v>22442</v>
      </c>
      <c r="C51004">
        <v>14847</v>
      </c>
      <c r="D51004">
        <v>20131119</v>
      </c>
      <c r="E51004">
        <v>20131126</v>
      </c>
      <c r="F51004">
        <v>20131201</v>
      </c>
      <c r="G51004">
        <v>2320</v>
      </c>
      <c r="H51004">
        <v>1</v>
      </c>
      <c r="I51004">
        <v>2320</v>
      </c>
    </row>
    <row r="51005" spans="1:9" x14ac:dyDescent="0.25">
      <c r="A51005" s="1" t="s">
        <v>44110</v>
      </c>
      <c r="B51005" s="1" t="s">
        <v>25639</v>
      </c>
      <c r="C51005">
        <v>14847</v>
      </c>
      <c r="D51005">
        <v>20131119</v>
      </c>
      <c r="E51005">
        <v>20131126</v>
      </c>
      <c r="F51005">
        <v>20131201</v>
      </c>
      <c r="G51005">
        <v>10</v>
      </c>
      <c r="H51005">
        <v>1</v>
      </c>
      <c r="I51005">
        <v>10</v>
      </c>
    </row>
    <row r="51006" spans="1:9" x14ac:dyDescent="0.25">
      <c r="A51006" s="1" t="s">
        <v>44110</v>
      </c>
      <c r="B51006" s="1" t="s">
        <v>25640</v>
      </c>
      <c r="C51006">
        <v>14847</v>
      </c>
      <c r="D51006">
        <v>20131119</v>
      </c>
      <c r="E51006">
        <v>20131126</v>
      </c>
      <c r="F51006">
        <v>20131201</v>
      </c>
      <c r="G51006">
        <v>5</v>
      </c>
      <c r="H51006">
        <v>1</v>
      </c>
      <c r="I51006">
        <v>5</v>
      </c>
    </row>
    <row r="51007" spans="1:9" x14ac:dyDescent="0.25">
      <c r="A51007" s="1" t="s">
        <v>44110</v>
      </c>
      <c r="B51007" s="1" t="s">
        <v>25646</v>
      </c>
      <c r="C51007">
        <v>14847</v>
      </c>
      <c r="D51007">
        <v>20131119</v>
      </c>
      <c r="E51007">
        <v>20131126</v>
      </c>
      <c r="F51007">
        <v>20131201</v>
      </c>
      <c r="G51007">
        <v>35</v>
      </c>
      <c r="H51007">
        <v>1</v>
      </c>
      <c r="I51007">
        <v>35</v>
      </c>
    </row>
    <row r="51008" spans="1:9" x14ac:dyDescent="0.25">
      <c r="A51008" s="1" t="s">
        <v>44111</v>
      </c>
      <c r="B51008" s="1" t="s">
        <v>22401</v>
      </c>
      <c r="C51008">
        <v>18005</v>
      </c>
      <c r="D51008">
        <v>20131119</v>
      </c>
      <c r="E51008">
        <v>20131126</v>
      </c>
      <c r="F51008">
        <v>20131201</v>
      </c>
      <c r="G51008">
        <v>2295</v>
      </c>
      <c r="H51008">
        <v>1</v>
      </c>
      <c r="I51008">
        <v>2295</v>
      </c>
    </row>
    <row r="51009" spans="1:9" x14ac:dyDescent="0.25">
      <c r="A51009" s="1" t="s">
        <v>44111</v>
      </c>
      <c r="B51009" s="1" t="s">
        <v>25639</v>
      </c>
      <c r="C51009">
        <v>18005</v>
      </c>
      <c r="D51009">
        <v>20131119</v>
      </c>
      <c r="E51009">
        <v>20131126</v>
      </c>
      <c r="F51009">
        <v>20131201</v>
      </c>
      <c r="G51009">
        <v>10</v>
      </c>
      <c r="H51009">
        <v>1</v>
      </c>
      <c r="I51009">
        <v>10</v>
      </c>
    </row>
    <row r="51010" spans="1:9" x14ac:dyDescent="0.25">
      <c r="A51010" s="1" t="s">
        <v>44111</v>
      </c>
      <c r="B51010" s="1" t="s">
        <v>25640</v>
      </c>
      <c r="C51010">
        <v>18005</v>
      </c>
      <c r="D51010">
        <v>20131119</v>
      </c>
      <c r="E51010">
        <v>20131126</v>
      </c>
      <c r="F51010">
        <v>20131201</v>
      </c>
      <c r="G51010">
        <v>5</v>
      </c>
      <c r="H51010">
        <v>1</v>
      </c>
      <c r="I51010">
        <v>5</v>
      </c>
    </row>
    <row r="51011" spans="1:9" x14ac:dyDescent="0.25">
      <c r="A51011" s="1" t="s">
        <v>44111</v>
      </c>
      <c r="B51011" s="1" t="s">
        <v>25792</v>
      </c>
      <c r="C51011">
        <v>18005</v>
      </c>
      <c r="D51011">
        <v>20131119</v>
      </c>
      <c r="E51011">
        <v>20131126</v>
      </c>
      <c r="F51011">
        <v>20131201</v>
      </c>
      <c r="G51011">
        <v>64</v>
      </c>
      <c r="H51011">
        <v>1</v>
      </c>
      <c r="I51011">
        <v>64</v>
      </c>
    </row>
    <row r="51012" spans="1:9" x14ac:dyDescent="0.25">
      <c r="A51012" s="1" t="s">
        <v>44112</v>
      </c>
      <c r="B51012" s="1" t="s">
        <v>25713</v>
      </c>
      <c r="C51012">
        <v>11330</v>
      </c>
      <c r="D51012">
        <v>20131119</v>
      </c>
      <c r="E51012">
        <v>20131126</v>
      </c>
      <c r="F51012">
        <v>20131201</v>
      </c>
      <c r="G51012">
        <v>2</v>
      </c>
      <c r="H51012">
        <v>1</v>
      </c>
      <c r="I51012">
        <v>2</v>
      </c>
    </row>
    <row r="51013" spans="1:9" x14ac:dyDescent="0.25">
      <c r="A51013" s="1" t="s">
        <v>44113</v>
      </c>
      <c r="B51013" s="1" t="s">
        <v>25713</v>
      </c>
      <c r="C51013">
        <v>27992</v>
      </c>
      <c r="D51013">
        <v>20131119</v>
      </c>
      <c r="E51013">
        <v>20131126</v>
      </c>
      <c r="F51013">
        <v>20131201</v>
      </c>
      <c r="G51013">
        <v>2</v>
      </c>
      <c r="H51013">
        <v>1</v>
      </c>
      <c r="I51013">
        <v>2</v>
      </c>
    </row>
    <row r="51014" spans="1:9" x14ac:dyDescent="0.25">
      <c r="A51014" s="1" t="s">
        <v>44114</v>
      </c>
      <c r="B51014" s="1" t="s">
        <v>25713</v>
      </c>
      <c r="C51014">
        <v>11185</v>
      </c>
      <c r="D51014">
        <v>20131119</v>
      </c>
      <c r="E51014">
        <v>20131126</v>
      </c>
      <c r="F51014">
        <v>20131201</v>
      </c>
      <c r="G51014">
        <v>2</v>
      </c>
      <c r="H51014">
        <v>1</v>
      </c>
      <c r="I51014">
        <v>2</v>
      </c>
    </row>
    <row r="51015" spans="1:9" x14ac:dyDescent="0.25">
      <c r="A51015" s="1" t="s">
        <v>44115</v>
      </c>
      <c r="B51015" s="1" t="s">
        <v>25660</v>
      </c>
      <c r="C51015">
        <v>28263</v>
      </c>
      <c r="D51015">
        <v>20131119</v>
      </c>
      <c r="E51015">
        <v>20131126</v>
      </c>
      <c r="F51015">
        <v>20131201</v>
      </c>
      <c r="G51015">
        <v>5</v>
      </c>
      <c r="H51015">
        <v>1</v>
      </c>
      <c r="I51015">
        <v>5</v>
      </c>
    </row>
    <row r="51016" spans="1:9" x14ac:dyDescent="0.25">
      <c r="A51016" s="1" t="s">
        <v>44115</v>
      </c>
      <c r="B51016" s="1" t="s">
        <v>25646</v>
      </c>
      <c r="C51016">
        <v>28263</v>
      </c>
      <c r="D51016">
        <v>20131119</v>
      </c>
      <c r="E51016">
        <v>20131126</v>
      </c>
      <c r="F51016">
        <v>20131201</v>
      </c>
      <c r="G51016">
        <v>35</v>
      </c>
      <c r="H51016">
        <v>1</v>
      </c>
      <c r="I51016">
        <v>35</v>
      </c>
    </row>
    <row r="51017" spans="1:9" x14ac:dyDescent="0.25">
      <c r="A51017" s="1" t="s">
        <v>44116</v>
      </c>
      <c r="B51017" s="1" t="s">
        <v>25671</v>
      </c>
      <c r="C51017">
        <v>29018</v>
      </c>
      <c r="D51017">
        <v>20131119</v>
      </c>
      <c r="E51017">
        <v>20131126</v>
      </c>
      <c r="F51017">
        <v>20131201</v>
      </c>
      <c r="G51017">
        <v>25</v>
      </c>
      <c r="H51017">
        <v>1</v>
      </c>
      <c r="I51017">
        <v>25</v>
      </c>
    </row>
    <row r="51018" spans="1:9" x14ac:dyDescent="0.25">
      <c r="A51018" s="1" t="s">
        <v>44116</v>
      </c>
      <c r="B51018" s="1" t="s">
        <v>25643</v>
      </c>
      <c r="C51018">
        <v>29018</v>
      </c>
      <c r="D51018">
        <v>20131119</v>
      </c>
      <c r="E51018">
        <v>20131126</v>
      </c>
      <c r="F51018">
        <v>20131201</v>
      </c>
      <c r="G51018">
        <v>4</v>
      </c>
      <c r="H51018">
        <v>1</v>
      </c>
      <c r="I51018">
        <v>4</v>
      </c>
    </row>
    <row r="51019" spans="1:9" x14ac:dyDescent="0.25">
      <c r="A51019" s="1" t="s">
        <v>44116</v>
      </c>
      <c r="B51019" s="1" t="s">
        <v>25646</v>
      </c>
      <c r="C51019">
        <v>29018</v>
      </c>
      <c r="D51019">
        <v>20131119</v>
      </c>
      <c r="E51019">
        <v>20131126</v>
      </c>
      <c r="F51019">
        <v>20131201</v>
      </c>
      <c r="G51019">
        <v>35</v>
      </c>
      <c r="H51019">
        <v>1</v>
      </c>
      <c r="I51019">
        <v>35</v>
      </c>
    </row>
    <row r="51020" spans="1:9" x14ac:dyDescent="0.25">
      <c r="A51020" s="1" t="s">
        <v>44117</v>
      </c>
      <c r="B51020" s="1" t="s">
        <v>25659</v>
      </c>
      <c r="C51020">
        <v>26169</v>
      </c>
      <c r="D51020">
        <v>20131119</v>
      </c>
      <c r="E51020">
        <v>20131126</v>
      </c>
      <c r="F51020">
        <v>20131201</v>
      </c>
      <c r="G51020">
        <v>29</v>
      </c>
      <c r="H51020">
        <v>1</v>
      </c>
      <c r="I51020">
        <v>29</v>
      </c>
    </row>
    <row r="51021" spans="1:9" x14ac:dyDescent="0.25">
      <c r="A51021" s="1" t="s">
        <v>44117</v>
      </c>
      <c r="B51021" s="1" t="s">
        <v>25660</v>
      </c>
      <c r="C51021">
        <v>26169</v>
      </c>
      <c r="D51021">
        <v>20131119</v>
      </c>
      <c r="E51021">
        <v>20131126</v>
      </c>
      <c r="F51021">
        <v>20131201</v>
      </c>
      <c r="G51021">
        <v>5</v>
      </c>
      <c r="H51021">
        <v>1</v>
      </c>
      <c r="I51021">
        <v>5</v>
      </c>
    </row>
    <row r="51022" spans="1:9" x14ac:dyDescent="0.25">
      <c r="A51022" s="1" t="s">
        <v>44117</v>
      </c>
      <c r="B51022" s="1" t="s">
        <v>25713</v>
      </c>
      <c r="C51022">
        <v>26169</v>
      </c>
      <c r="D51022">
        <v>20131119</v>
      </c>
      <c r="E51022">
        <v>20131126</v>
      </c>
      <c r="F51022">
        <v>20131201</v>
      </c>
      <c r="G51022">
        <v>2</v>
      </c>
      <c r="H51022">
        <v>1</v>
      </c>
      <c r="I51022">
        <v>2</v>
      </c>
    </row>
    <row r="51023" spans="1:9" x14ac:dyDescent="0.25">
      <c r="A51023" s="1" t="s">
        <v>44118</v>
      </c>
      <c r="B51023" s="1" t="s">
        <v>25642</v>
      </c>
      <c r="C51023">
        <v>25766</v>
      </c>
      <c r="D51023">
        <v>20131119</v>
      </c>
      <c r="E51023">
        <v>20131126</v>
      </c>
      <c r="F51023">
        <v>20131201</v>
      </c>
      <c r="G51023">
        <v>33</v>
      </c>
      <c r="H51023">
        <v>1</v>
      </c>
      <c r="I51023">
        <v>33</v>
      </c>
    </row>
    <row r="51024" spans="1:9" x14ac:dyDescent="0.25">
      <c r="A51024" s="1" t="s">
        <v>44119</v>
      </c>
      <c r="B51024" s="1" t="s">
        <v>25642</v>
      </c>
      <c r="C51024">
        <v>25039</v>
      </c>
      <c r="D51024">
        <v>20131119</v>
      </c>
      <c r="E51024">
        <v>20131126</v>
      </c>
      <c r="F51024">
        <v>20131201</v>
      </c>
      <c r="G51024">
        <v>33</v>
      </c>
      <c r="H51024">
        <v>1</v>
      </c>
      <c r="I51024">
        <v>33</v>
      </c>
    </row>
    <row r="51025" spans="1:9" x14ac:dyDescent="0.25">
      <c r="A51025" s="1" t="s">
        <v>44120</v>
      </c>
      <c r="B51025" s="1" t="s">
        <v>25642</v>
      </c>
      <c r="C51025">
        <v>24636</v>
      </c>
      <c r="D51025">
        <v>20131119</v>
      </c>
      <c r="E51025">
        <v>20131126</v>
      </c>
      <c r="F51025">
        <v>20131201</v>
      </c>
      <c r="G51025">
        <v>33</v>
      </c>
      <c r="H51025">
        <v>1</v>
      </c>
      <c r="I51025">
        <v>33</v>
      </c>
    </row>
    <row r="51026" spans="1:9" x14ac:dyDescent="0.25">
      <c r="A51026" s="1" t="s">
        <v>44121</v>
      </c>
      <c r="B51026" s="1" t="s">
        <v>25642</v>
      </c>
      <c r="C51026">
        <v>24428</v>
      </c>
      <c r="D51026">
        <v>20131119</v>
      </c>
      <c r="E51026">
        <v>20131126</v>
      </c>
      <c r="F51026">
        <v>20131201</v>
      </c>
      <c r="G51026">
        <v>33</v>
      </c>
      <c r="H51026">
        <v>1</v>
      </c>
      <c r="I51026">
        <v>33</v>
      </c>
    </row>
    <row r="51027" spans="1:9" x14ac:dyDescent="0.25">
      <c r="A51027" s="1" t="s">
        <v>44121</v>
      </c>
      <c r="B51027" s="1" t="s">
        <v>25909</v>
      </c>
      <c r="C51027">
        <v>24428</v>
      </c>
      <c r="D51027">
        <v>20131119</v>
      </c>
      <c r="E51027">
        <v>20131126</v>
      </c>
      <c r="F51027">
        <v>20131201</v>
      </c>
      <c r="G51027">
        <v>120</v>
      </c>
      <c r="H51027">
        <v>1</v>
      </c>
      <c r="I51027">
        <v>120</v>
      </c>
    </row>
    <row r="51028" spans="1:9" x14ac:dyDescent="0.25">
      <c r="A51028" s="1" t="s">
        <v>44122</v>
      </c>
      <c r="B51028" s="1" t="s">
        <v>25643</v>
      </c>
      <c r="C51028">
        <v>24631</v>
      </c>
      <c r="D51028">
        <v>20131119</v>
      </c>
      <c r="E51028">
        <v>20131126</v>
      </c>
      <c r="F51028">
        <v>20131201</v>
      </c>
      <c r="G51028">
        <v>4</v>
      </c>
      <c r="H51028">
        <v>1</v>
      </c>
      <c r="I51028">
        <v>4</v>
      </c>
    </row>
    <row r="51029" spans="1:9" x14ac:dyDescent="0.25">
      <c r="A51029" s="1" t="s">
        <v>44122</v>
      </c>
      <c r="B51029" s="1" t="s">
        <v>25642</v>
      </c>
      <c r="C51029">
        <v>24631</v>
      </c>
      <c r="D51029">
        <v>20131119</v>
      </c>
      <c r="E51029">
        <v>20131126</v>
      </c>
      <c r="F51029">
        <v>20131201</v>
      </c>
      <c r="G51029">
        <v>33</v>
      </c>
      <c r="H51029">
        <v>1</v>
      </c>
      <c r="I51029">
        <v>33</v>
      </c>
    </row>
    <row r="51030" spans="1:9" x14ac:dyDescent="0.25">
      <c r="A51030" s="1" t="s">
        <v>44122</v>
      </c>
      <c r="B51030" s="1" t="s">
        <v>25637</v>
      </c>
      <c r="C51030">
        <v>24631</v>
      </c>
      <c r="D51030">
        <v>20131119</v>
      </c>
      <c r="E51030">
        <v>20131126</v>
      </c>
      <c r="F51030">
        <v>20131201</v>
      </c>
      <c r="G51030">
        <v>35</v>
      </c>
      <c r="H51030">
        <v>1</v>
      </c>
      <c r="I51030">
        <v>35</v>
      </c>
    </row>
    <row r="51031" spans="1:9" x14ac:dyDescent="0.25">
      <c r="A51031" s="1" t="s">
        <v>44122</v>
      </c>
      <c r="B51031" s="1" t="s">
        <v>25647</v>
      </c>
      <c r="C51031">
        <v>24631</v>
      </c>
      <c r="D51031">
        <v>20131119</v>
      </c>
      <c r="E51031">
        <v>20131126</v>
      </c>
      <c r="F51031">
        <v>20131201</v>
      </c>
      <c r="G51031">
        <v>50</v>
      </c>
      <c r="H51031">
        <v>1</v>
      </c>
      <c r="I51031">
        <v>50</v>
      </c>
    </row>
    <row r="51032" spans="1:9" x14ac:dyDescent="0.25">
      <c r="A51032" s="1" t="s">
        <v>44122</v>
      </c>
      <c r="B51032" s="1" t="s">
        <v>25668</v>
      </c>
      <c r="C51032">
        <v>24631</v>
      </c>
      <c r="D51032">
        <v>20131119</v>
      </c>
      <c r="E51032">
        <v>20131126</v>
      </c>
      <c r="F51032">
        <v>20131201</v>
      </c>
      <c r="G51032">
        <v>24</v>
      </c>
      <c r="H51032">
        <v>1</v>
      </c>
      <c r="I51032">
        <v>24</v>
      </c>
    </row>
    <row r="51033" spans="1:9" x14ac:dyDescent="0.25">
      <c r="A51033" s="1" t="s">
        <v>44123</v>
      </c>
      <c r="B51033" s="1" t="s">
        <v>25655</v>
      </c>
      <c r="C51033">
        <v>11640</v>
      </c>
      <c r="D51033">
        <v>20131119</v>
      </c>
      <c r="E51033">
        <v>20131126</v>
      </c>
      <c r="F51033">
        <v>20131201</v>
      </c>
      <c r="G51033">
        <v>5</v>
      </c>
      <c r="H51033">
        <v>1</v>
      </c>
      <c r="I51033">
        <v>5</v>
      </c>
    </row>
    <row r="51034" spans="1:9" x14ac:dyDescent="0.25">
      <c r="A51034" s="1" t="s">
        <v>44123</v>
      </c>
      <c r="B51034" s="1" t="s">
        <v>25679</v>
      </c>
      <c r="C51034">
        <v>11640</v>
      </c>
      <c r="D51034">
        <v>20131119</v>
      </c>
      <c r="E51034">
        <v>20131126</v>
      </c>
      <c r="F51034">
        <v>20131201</v>
      </c>
      <c r="G51034">
        <v>30</v>
      </c>
      <c r="H51034">
        <v>1</v>
      </c>
      <c r="I51034">
        <v>30</v>
      </c>
    </row>
    <row r="51035" spans="1:9" x14ac:dyDescent="0.25">
      <c r="A51035" s="1" t="s">
        <v>44123</v>
      </c>
      <c r="B51035" s="1" t="s">
        <v>25637</v>
      </c>
      <c r="C51035">
        <v>11640</v>
      </c>
      <c r="D51035">
        <v>20131119</v>
      </c>
      <c r="E51035">
        <v>20131126</v>
      </c>
      <c r="F51035">
        <v>20131201</v>
      </c>
      <c r="G51035">
        <v>35</v>
      </c>
      <c r="H51035">
        <v>1</v>
      </c>
      <c r="I51035">
        <v>35</v>
      </c>
    </row>
    <row r="51036" spans="1:9" x14ac:dyDescent="0.25">
      <c r="A51036" s="1" t="s">
        <v>44123</v>
      </c>
      <c r="B51036" s="1" t="s">
        <v>25699</v>
      </c>
      <c r="C51036">
        <v>11640</v>
      </c>
      <c r="D51036">
        <v>20131119</v>
      </c>
      <c r="E51036">
        <v>20131126</v>
      </c>
      <c r="F51036">
        <v>20131201</v>
      </c>
      <c r="G51036">
        <v>24</v>
      </c>
      <c r="H51036">
        <v>1</v>
      </c>
      <c r="I51036">
        <v>24</v>
      </c>
    </row>
    <row r="51037" spans="1:9" x14ac:dyDescent="0.25">
      <c r="A51037" s="1" t="s">
        <v>44124</v>
      </c>
      <c r="B51037" s="1" t="s">
        <v>25640</v>
      </c>
      <c r="C51037">
        <v>14586</v>
      </c>
      <c r="D51037">
        <v>20131119</v>
      </c>
      <c r="E51037">
        <v>20131126</v>
      </c>
      <c r="F51037">
        <v>20131201</v>
      </c>
      <c r="G51037">
        <v>5</v>
      </c>
      <c r="H51037">
        <v>1</v>
      </c>
      <c r="I51037">
        <v>5</v>
      </c>
    </row>
    <row r="51038" spans="1:9" x14ac:dyDescent="0.25">
      <c r="A51038" s="1" t="s">
        <v>44124</v>
      </c>
      <c r="B51038" s="1" t="s">
        <v>25639</v>
      </c>
      <c r="C51038">
        <v>14586</v>
      </c>
      <c r="D51038">
        <v>20131119</v>
      </c>
      <c r="E51038">
        <v>20131126</v>
      </c>
      <c r="F51038">
        <v>20131201</v>
      </c>
      <c r="G51038">
        <v>10</v>
      </c>
      <c r="H51038">
        <v>1</v>
      </c>
      <c r="I51038">
        <v>10</v>
      </c>
    </row>
    <row r="51039" spans="1:9" x14ac:dyDescent="0.25">
      <c r="A51039" s="1" t="s">
        <v>44124</v>
      </c>
      <c r="B51039" s="1" t="s">
        <v>25730</v>
      </c>
      <c r="C51039">
        <v>14586</v>
      </c>
      <c r="D51039">
        <v>20131119</v>
      </c>
      <c r="E51039">
        <v>20131126</v>
      </c>
      <c r="F51039">
        <v>20131201</v>
      </c>
      <c r="G51039">
        <v>55</v>
      </c>
      <c r="H51039">
        <v>1</v>
      </c>
      <c r="I51039">
        <v>55</v>
      </c>
    </row>
    <row r="51040" spans="1:9" x14ac:dyDescent="0.25">
      <c r="A51040" s="1" t="s">
        <v>44125</v>
      </c>
      <c r="B51040" s="1" t="s">
        <v>25639</v>
      </c>
      <c r="C51040">
        <v>11833</v>
      </c>
      <c r="D51040">
        <v>20131119</v>
      </c>
      <c r="E51040">
        <v>20131126</v>
      </c>
      <c r="F51040">
        <v>20131201</v>
      </c>
      <c r="G51040">
        <v>10</v>
      </c>
      <c r="H51040">
        <v>1</v>
      </c>
      <c r="I51040">
        <v>10</v>
      </c>
    </row>
    <row r="51041" spans="1:9" x14ac:dyDescent="0.25">
      <c r="A51041" s="1" t="s">
        <v>44126</v>
      </c>
      <c r="B51041" s="1" t="s">
        <v>25640</v>
      </c>
      <c r="C51041">
        <v>20079</v>
      </c>
      <c r="D51041">
        <v>20131119</v>
      </c>
      <c r="E51041">
        <v>20131126</v>
      </c>
      <c r="F51041">
        <v>20131201</v>
      </c>
      <c r="G51041">
        <v>5</v>
      </c>
      <c r="H51041">
        <v>1</v>
      </c>
      <c r="I51041">
        <v>5</v>
      </c>
    </row>
    <row r="51042" spans="1:9" x14ac:dyDescent="0.25">
      <c r="A51042" s="1" t="s">
        <v>44127</v>
      </c>
      <c r="B51042" s="1" t="s">
        <v>25643</v>
      </c>
      <c r="C51042">
        <v>22565</v>
      </c>
      <c r="D51042">
        <v>20131119</v>
      </c>
      <c r="E51042">
        <v>20131126</v>
      </c>
      <c r="F51042">
        <v>20131201</v>
      </c>
      <c r="G51042">
        <v>4</v>
      </c>
      <c r="H51042">
        <v>1</v>
      </c>
      <c r="I51042">
        <v>4</v>
      </c>
    </row>
    <row r="51043" spans="1:9" x14ac:dyDescent="0.25">
      <c r="A51043" s="1" t="s">
        <v>44127</v>
      </c>
      <c r="B51043" s="1" t="s">
        <v>25713</v>
      </c>
      <c r="C51043">
        <v>22565</v>
      </c>
      <c r="D51043">
        <v>20131119</v>
      </c>
      <c r="E51043">
        <v>20131126</v>
      </c>
      <c r="F51043">
        <v>20131201</v>
      </c>
      <c r="G51043">
        <v>2</v>
      </c>
      <c r="H51043">
        <v>1</v>
      </c>
      <c r="I51043">
        <v>2</v>
      </c>
    </row>
    <row r="51044" spans="1:9" x14ac:dyDescent="0.25">
      <c r="A51044" s="1" t="s">
        <v>44128</v>
      </c>
      <c r="B51044" s="1" t="s">
        <v>25654</v>
      </c>
      <c r="C51044">
        <v>11214</v>
      </c>
      <c r="D51044">
        <v>20131119</v>
      </c>
      <c r="E51044">
        <v>20131126</v>
      </c>
      <c r="F51044">
        <v>20131201</v>
      </c>
      <c r="G51044">
        <v>35</v>
      </c>
      <c r="H51044">
        <v>1</v>
      </c>
      <c r="I51044">
        <v>35</v>
      </c>
    </row>
    <row r="51045" spans="1:9" x14ac:dyDescent="0.25">
      <c r="A51045" s="1" t="s">
        <v>44128</v>
      </c>
      <c r="B51045" s="1" t="s">
        <v>25655</v>
      </c>
      <c r="C51045">
        <v>11214</v>
      </c>
      <c r="D51045">
        <v>20131119</v>
      </c>
      <c r="E51045">
        <v>20131126</v>
      </c>
      <c r="F51045">
        <v>20131201</v>
      </c>
      <c r="G51045">
        <v>5</v>
      </c>
      <c r="H51045">
        <v>1</v>
      </c>
      <c r="I51045">
        <v>5</v>
      </c>
    </row>
    <row r="51046" spans="1:9" x14ac:dyDescent="0.25">
      <c r="A51046" s="1" t="s">
        <v>44128</v>
      </c>
      <c r="B51046" s="1" t="s">
        <v>25909</v>
      </c>
      <c r="C51046">
        <v>11214</v>
      </c>
      <c r="D51046">
        <v>20131119</v>
      </c>
      <c r="E51046">
        <v>20131126</v>
      </c>
      <c r="F51046">
        <v>20131201</v>
      </c>
      <c r="G51046">
        <v>120</v>
      </c>
      <c r="H51046">
        <v>1</v>
      </c>
      <c r="I51046">
        <v>120</v>
      </c>
    </row>
    <row r="51047" spans="1:9" x14ac:dyDescent="0.25">
      <c r="A51047" s="1" t="s">
        <v>44129</v>
      </c>
      <c r="B51047" s="1" t="s">
        <v>25675</v>
      </c>
      <c r="C51047">
        <v>12900</v>
      </c>
      <c r="D51047">
        <v>20131119</v>
      </c>
      <c r="E51047">
        <v>20131126</v>
      </c>
      <c r="F51047">
        <v>20131201</v>
      </c>
      <c r="G51047">
        <v>22</v>
      </c>
      <c r="H51047">
        <v>1</v>
      </c>
      <c r="I51047">
        <v>22</v>
      </c>
    </row>
    <row r="51048" spans="1:9" x14ac:dyDescent="0.25">
      <c r="A51048" s="1" t="s">
        <v>44130</v>
      </c>
      <c r="B51048" s="1" t="s">
        <v>25675</v>
      </c>
      <c r="C51048">
        <v>15866</v>
      </c>
      <c r="D51048">
        <v>20131119</v>
      </c>
      <c r="E51048">
        <v>20131126</v>
      </c>
      <c r="F51048">
        <v>20131201</v>
      </c>
      <c r="G51048">
        <v>22</v>
      </c>
      <c r="H51048">
        <v>1</v>
      </c>
      <c r="I51048">
        <v>22</v>
      </c>
    </row>
    <row r="51049" spans="1:9" x14ac:dyDescent="0.25">
      <c r="A51049" s="1" t="s">
        <v>44130</v>
      </c>
      <c r="B51049" s="1" t="s">
        <v>25637</v>
      </c>
      <c r="C51049">
        <v>15866</v>
      </c>
      <c r="D51049">
        <v>20131119</v>
      </c>
      <c r="E51049">
        <v>20131126</v>
      </c>
      <c r="F51049">
        <v>20131201</v>
      </c>
      <c r="G51049">
        <v>35</v>
      </c>
      <c r="H51049">
        <v>1</v>
      </c>
      <c r="I51049">
        <v>35</v>
      </c>
    </row>
    <row r="51050" spans="1:9" x14ac:dyDescent="0.25">
      <c r="A51050" s="1" t="s">
        <v>44131</v>
      </c>
      <c r="B51050" s="1" t="s">
        <v>25830</v>
      </c>
      <c r="C51050">
        <v>19897</v>
      </c>
      <c r="D51050">
        <v>20131119</v>
      </c>
      <c r="E51050">
        <v>20131126</v>
      </c>
      <c r="F51050">
        <v>20131201</v>
      </c>
      <c r="G51050">
        <v>540</v>
      </c>
      <c r="H51050">
        <v>1</v>
      </c>
      <c r="I51050">
        <v>540</v>
      </c>
    </row>
    <row r="51051" spans="1:9" x14ac:dyDescent="0.25">
      <c r="A51051" s="1" t="s">
        <v>44131</v>
      </c>
      <c r="B51051" s="1" t="s">
        <v>25675</v>
      </c>
      <c r="C51051">
        <v>19897</v>
      </c>
      <c r="D51051">
        <v>20131119</v>
      </c>
      <c r="E51051">
        <v>20131126</v>
      </c>
      <c r="F51051">
        <v>20131201</v>
      </c>
      <c r="G51051">
        <v>22</v>
      </c>
      <c r="H51051">
        <v>1</v>
      </c>
      <c r="I51051">
        <v>22</v>
      </c>
    </row>
    <row r="51052" spans="1:9" x14ac:dyDescent="0.25">
      <c r="A51052" s="1" t="s">
        <v>44131</v>
      </c>
      <c r="B51052" s="1" t="s">
        <v>25646</v>
      </c>
      <c r="C51052">
        <v>19897</v>
      </c>
      <c r="D51052">
        <v>20131119</v>
      </c>
      <c r="E51052">
        <v>20131126</v>
      </c>
      <c r="F51052">
        <v>20131201</v>
      </c>
      <c r="G51052">
        <v>35</v>
      </c>
      <c r="H51052">
        <v>1</v>
      </c>
      <c r="I51052">
        <v>35</v>
      </c>
    </row>
    <row r="51053" spans="1:9" x14ac:dyDescent="0.25">
      <c r="A51053" s="1" t="s">
        <v>44132</v>
      </c>
      <c r="B51053" s="1" t="s">
        <v>22405</v>
      </c>
      <c r="C51053">
        <v>17563</v>
      </c>
      <c r="D51053">
        <v>20131119</v>
      </c>
      <c r="E51053">
        <v>20131126</v>
      </c>
      <c r="F51053">
        <v>20131201</v>
      </c>
      <c r="G51053">
        <v>2320</v>
      </c>
      <c r="H51053">
        <v>1</v>
      </c>
      <c r="I51053">
        <v>2320</v>
      </c>
    </row>
    <row r="51054" spans="1:9" x14ac:dyDescent="0.25">
      <c r="A51054" s="1" t="s">
        <v>44132</v>
      </c>
      <c r="B51054" s="1" t="s">
        <v>25640</v>
      </c>
      <c r="C51054">
        <v>17563</v>
      </c>
      <c r="D51054">
        <v>20131119</v>
      </c>
      <c r="E51054">
        <v>20131126</v>
      </c>
      <c r="F51054">
        <v>20131201</v>
      </c>
      <c r="G51054">
        <v>5</v>
      </c>
      <c r="H51054">
        <v>1</v>
      </c>
      <c r="I51054">
        <v>5</v>
      </c>
    </row>
    <row r="51055" spans="1:9" x14ac:dyDescent="0.25">
      <c r="A51055" s="1" t="s">
        <v>44132</v>
      </c>
      <c r="B51055" s="1" t="s">
        <v>25639</v>
      </c>
      <c r="C51055">
        <v>17563</v>
      </c>
      <c r="D51055">
        <v>20131119</v>
      </c>
      <c r="E51055">
        <v>20131126</v>
      </c>
      <c r="F51055">
        <v>20131201</v>
      </c>
      <c r="G51055">
        <v>10</v>
      </c>
      <c r="H51055">
        <v>1</v>
      </c>
      <c r="I51055">
        <v>10</v>
      </c>
    </row>
    <row r="51056" spans="1:9" x14ac:dyDescent="0.25">
      <c r="A51056" s="1" t="s">
        <v>44132</v>
      </c>
      <c r="B51056" s="1" t="s">
        <v>25730</v>
      </c>
      <c r="C51056">
        <v>17563</v>
      </c>
      <c r="D51056">
        <v>20131119</v>
      </c>
      <c r="E51056">
        <v>20131126</v>
      </c>
      <c r="F51056">
        <v>20131201</v>
      </c>
      <c r="G51056">
        <v>55</v>
      </c>
      <c r="H51056">
        <v>1</v>
      </c>
      <c r="I51056">
        <v>55</v>
      </c>
    </row>
    <row r="51057" spans="1:9" x14ac:dyDescent="0.25">
      <c r="A51057" s="1" t="s">
        <v>44132</v>
      </c>
      <c r="B51057" s="1" t="s">
        <v>25762</v>
      </c>
      <c r="C51057">
        <v>17563</v>
      </c>
      <c r="D51057">
        <v>20131119</v>
      </c>
      <c r="E51057">
        <v>20131126</v>
      </c>
      <c r="F51057">
        <v>20131201</v>
      </c>
      <c r="G51057">
        <v>8</v>
      </c>
      <c r="H51057">
        <v>1</v>
      </c>
      <c r="I51057">
        <v>8</v>
      </c>
    </row>
    <row r="51058" spans="1:9" x14ac:dyDescent="0.25">
      <c r="A51058" s="1" t="s">
        <v>44133</v>
      </c>
      <c r="B51058" s="1" t="s">
        <v>22401</v>
      </c>
      <c r="C51058">
        <v>19710</v>
      </c>
      <c r="D51058">
        <v>20131119</v>
      </c>
      <c r="E51058">
        <v>20131126</v>
      </c>
      <c r="F51058">
        <v>20131201</v>
      </c>
      <c r="G51058">
        <v>2295</v>
      </c>
      <c r="H51058">
        <v>1</v>
      </c>
      <c r="I51058">
        <v>2295</v>
      </c>
    </row>
    <row r="51059" spans="1:9" x14ac:dyDescent="0.25">
      <c r="A51059" s="1" t="s">
        <v>44133</v>
      </c>
      <c r="B51059" s="1" t="s">
        <v>25675</v>
      </c>
      <c r="C51059">
        <v>19710</v>
      </c>
      <c r="D51059">
        <v>20131119</v>
      </c>
      <c r="E51059">
        <v>20131126</v>
      </c>
      <c r="F51059">
        <v>20131201</v>
      </c>
      <c r="G51059">
        <v>22</v>
      </c>
      <c r="H51059">
        <v>1</v>
      </c>
      <c r="I51059">
        <v>22</v>
      </c>
    </row>
    <row r="51060" spans="1:9" x14ac:dyDescent="0.25">
      <c r="A51060" s="1" t="s">
        <v>44133</v>
      </c>
      <c r="B51060" s="1" t="s">
        <v>25646</v>
      </c>
      <c r="C51060">
        <v>19710</v>
      </c>
      <c r="D51060">
        <v>20131119</v>
      </c>
      <c r="E51060">
        <v>20131126</v>
      </c>
      <c r="F51060">
        <v>20131201</v>
      </c>
      <c r="G51060">
        <v>35</v>
      </c>
      <c r="H51060">
        <v>1</v>
      </c>
      <c r="I51060">
        <v>35</v>
      </c>
    </row>
    <row r="51061" spans="1:9" x14ac:dyDescent="0.25">
      <c r="A51061" s="1" t="s">
        <v>44134</v>
      </c>
      <c r="B51061" s="1" t="s">
        <v>25752</v>
      </c>
      <c r="C51061">
        <v>18127</v>
      </c>
      <c r="D51061">
        <v>20131119</v>
      </c>
      <c r="E51061">
        <v>20131126</v>
      </c>
      <c r="F51061">
        <v>20131201</v>
      </c>
      <c r="G51061">
        <v>2384</v>
      </c>
      <c r="H51061">
        <v>1</v>
      </c>
      <c r="I51061">
        <v>2384</v>
      </c>
    </row>
    <row r="51062" spans="1:9" x14ac:dyDescent="0.25">
      <c r="A51062" s="1" t="s">
        <v>44134</v>
      </c>
      <c r="B51062" s="1" t="s">
        <v>25656</v>
      </c>
      <c r="C51062">
        <v>18127</v>
      </c>
      <c r="D51062">
        <v>20131119</v>
      </c>
      <c r="E51062">
        <v>20131126</v>
      </c>
      <c r="F51062">
        <v>20131201</v>
      </c>
      <c r="G51062">
        <v>35</v>
      </c>
      <c r="H51062">
        <v>1</v>
      </c>
      <c r="I51062">
        <v>35</v>
      </c>
    </row>
    <row r="51063" spans="1:9" x14ac:dyDescent="0.25">
      <c r="A51063" s="1" t="s">
        <v>44135</v>
      </c>
      <c r="B51063" s="1" t="s">
        <v>25738</v>
      </c>
      <c r="C51063">
        <v>12308</v>
      </c>
      <c r="D51063">
        <v>20131119</v>
      </c>
      <c r="E51063">
        <v>20131126</v>
      </c>
      <c r="F51063">
        <v>20131201</v>
      </c>
      <c r="G51063">
        <v>2384</v>
      </c>
      <c r="H51063">
        <v>1</v>
      </c>
      <c r="I51063">
        <v>2384</v>
      </c>
    </row>
    <row r="51064" spans="1:9" x14ac:dyDescent="0.25">
      <c r="A51064" s="1" t="s">
        <v>44135</v>
      </c>
      <c r="B51064" s="1" t="s">
        <v>25683</v>
      </c>
      <c r="C51064">
        <v>12308</v>
      </c>
      <c r="D51064">
        <v>20131119</v>
      </c>
      <c r="E51064">
        <v>20131126</v>
      </c>
      <c r="F51064">
        <v>20131201</v>
      </c>
      <c r="G51064">
        <v>9</v>
      </c>
      <c r="H51064">
        <v>1</v>
      </c>
      <c r="I51064">
        <v>9</v>
      </c>
    </row>
    <row r="51065" spans="1:9" x14ac:dyDescent="0.25">
      <c r="A51065" s="1" t="s">
        <v>44135</v>
      </c>
      <c r="B51065" s="1" t="s">
        <v>25656</v>
      </c>
      <c r="C51065">
        <v>12308</v>
      </c>
      <c r="D51065">
        <v>20131119</v>
      </c>
      <c r="E51065">
        <v>20131126</v>
      </c>
      <c r="F51065">
        <v>20131201</v>
      </c>
      <c r="G51065">
        <v>35</v>
      </c>
      <c r="H51065">
        <v>1</v>
      </c>
      <c r="I51065">
        <v>35</v>
      </c>
    </row>
    <row r="51066" spans="1:9" x14ac:dyDescent="0.25">
      <c r="A51066" s="1" t="s">
        <v>44136</v>
      </c>
      <c r="B51066" s="1" t="s">
        <v>22742</v>
      </c>
      <c r="C51066">
        <v>26204</v>
      </c>
      <c r="D51066">
        <v>20131119</v>
      </c>
      <c r="E51066">
        <v>20131126</v>
      </c>
      <c r="F51066">
        <v>20131201</v>
      </c>
      <c r="G51066">
        <v>1120</v>
      </c>
      <c r="H51066">
        <v>1</v>
      </c>
      <c r="I51066">
        <v>1120</v>
      </c>
    </row>
    <row r="51067" spans="1:9" x14ac:dyDescent="0.25">
      <c r="A51067" s="1" t="s">
        <v>44136</v>
      </c>
      <c r="B51067" s="1" t="s">
        <v>25643</v>
      </c>
      <c r="C51067">
        <v>26204</v>
      </c>
      <c r="D51067">
        <v>20131119</v>
      </c>
      <c r="E51067">
        <v>20131126</v>
      </c>
      <c r="F51067">
        <v>20131201</v>
      </c>
      <c r="G51067">
        <v>4</v>
      </c>
      <c r="H51067">
        <v>1</v>
      </c>
      <c r="I51067">
        <v>4</v>
      </c>
    </row>
    <row r="51068" spans="1:9" x14ac:dyDescent="0.25">
      <c r="A51068" s="1" t="s">
        <v>44136</v>
      </c>
      <c r="B51068" s="1" t="s">
        <v>25671</v>
      </c>
      <c r="C51068">
        <v>26204</v>
      </c>
      <c r="D51068">
        <v>20131119</v>
      </c>
      <c r="E51068">
        <v>20131126</v>
      </c>
      <c r="F51068">
        <v>20131201</v>
      </c>
      <c r="G51068">
        <v>25</v>
      </c>
      <c r="H51068">
        <v>1</v>
      </c>
      <c r="I51068">
        <v>25</v>
      </c>
    </row>
    <row r="51069" spans="1:9" x14ac:dyDescent="0.25">
      <c r="A51069" s="1" t="s">
        <v>44136</v>
      </c>
      <c r="B51069" s="1" t="s">
        <v>25646</v>
      </c>
      <c r="C51069">
        <v>26204</v>
      </c>
      <c r="D51069">
        <v>20131119</v>
      </c>
      <c r="E51069">
        <v>20131126</v>
      </c>
      <c r="F51069">
        <v>20131201</v>
      </c>
      <c r="G51069">
        <v>35</v>
      </c>
      <c r="H51069">
        <v>1</v>
      </c>
      <c r="I51069">
        <v>35</v>
      </c>
    </row>
    <row r="51070" spans="1:9" x14ac:dyDescent="0.25">
      <c r="A51070" s="1" t="s">
        <v>44137</v>
      </c>
      <c r="B51070" s="1" t="s">
        <v>22393</v>
      </c>
      <c r="C51070">
        <v>26375</v>
      </c>
      <c r="D51070">
        <v>20131119</v>
      </c>
      <c r="E51070">
        <v>20131126</v>
      </c>
      <c r="F51070">
        <v>20131201</v>
      </c>
      <c r="G51070">
        <v>1120</v>
      </c>
      <c r="H51070">
        <v>1</v>
      </c>
      <c r="I51070">
        <v>1120</v>
      </c>
    </row>
    <row r="51071" spans="1:9" x14ac:dyDescent="0.25">
      <c r="A51071" s="1" t="s">
        <v>44137</v>
      </c>
      <c r="B51071" s="1" t="s">
        <v>25634</v>
      </c>
      <c r="C51071">
        <v>26375</v>
      </c>
      <c r="D51071">
        <v>20131119</v>
      </c>
      <c r="E51071">
        <v>20131126</v>
      </c>
      <c r="F51071">
        <v>20131201</v>
      </c>
      <c r="G51071">
        <v>9</v>
      </c>
      <c r="H51071">
        <v>1</v>
      </c>
      <c r="I51071">
        <v>9</v>
      </c>
    </row>
    <row r="51072" spans="1:9" x14ac:dyDescent="0.25">
      <c r="A51072" s="1" t="s">
        <v>44137</v>
      </c>
      <c r="B51072" s="1" t="s">
        <v>25640</v>
      </c>
      <c r="C51072">
        <v>26375</v>
      </c>
      <c r="D51072">
        <v>20131119</v>
      </c>
      <c r="E51072">
        <v>20131126</v>
      </c>
      <c r="F51072">
        <v>20131201</v>
      </c>
      <c r="G51072">
        <v>5</v>
      </c>
      <c r="H51072">
        <v>1</v>
      </c>
      <c r="I51072">
        <v>5</v>
      </c>
    </row>
    <row r="51073" spans="1:9" x14ac:dyDescent="0.25">
      <c r="A51073" s="1" t="s">
        <v>44137</v>
      </c>
      <c r="B51073" s="1" t="s">
        <v>25690</v>
      </c>
      <c r="C51073">
        <v>26375</v>
      </c>
      <c r="D51073">
        <v>20131119</v>
      </c>
      <c r="E51073">
        <v>20131126</v>
      </c>
      <c r="F51073">
        <v>20131201</v>
      </c>
      <c r="G51073">
        <v>54</v>
      </c>
      <c r="H51073">
        <v>1</v>
      </c>
      <c r="I51073">
        <v>54</v>
      </c>
    </row>
    <row r="51074" spans="1:9" x14ac:dyDescent="0.25">
      <c r="A51074" s="1" t="s">
        <v>44138</v>
      </c>
      <c r="B51074" s="1" t="s">
        <v>25863</v>
      </c>
      <c r="C51074">
        <v>15211</v>
      </c>
      <c r="D51074">
        <v>20131119</v>
      </c>
      <c r="E51074">
        <v>20131126</v>
      </c>
      <c r="F51074">
        <v>20131201</v>
      </c>
      <c r="G51074">
        <v>769</v>
      </c>
      <c r="H51074">
        <v>1</v>
      </c>
      <c r="I51074">
        <v>769</v>
      </c>
    </row>
    <row r="51075" spans="1:9" x14ac:dyDescent="0.25">
      <c r="A51075" s="1" t="s">
        <v>44138</v>
      </c>
      <c r="B51075" s="1" t="s">
        <v>25949</v>
      </c>
      <c r="C51075">
        <v>15211</v>
      </c>
      <c r="D51075">
        <v>20131119</v>
      </c>
      <c r="E51075">
        <v>20131126</v>
      </c>
      <c r="F51075">
        <v>20131201</v>
      </c>
      <c r="G51075">
        <v>70</v>
      </c>
      <c r="H51075">
        <v>1</v>
      </c>
      <c r="I51075">
        <v>70</v>
      </c>
    </row>
    <row r="51076" spans="1:9" x14ac:dyDescent="0.25">
      <c r="A51076" s="1" t="s">
        <v>44139</v>
      </c>
      <c r="B51076" s="1" t="s">
        <v>22442</v>
      </c>
      <c r="C51076">
        <v>11047</v>
      </c>
      <c r="D51076">
        <v>20131119</v>
      </c>
      <c r="E51076">
        <v>20131126</v>
      </c>
      <c r="F51076">
        <v>20131201</v>
      </c>
      <c r="G51076">
        <v>2320</v>
      </c>
      <c r="H51076">
        <v>1</v>
      </c>
      <c r="I51076">
        <v>2320</v>
      </c>
    </row>
    <row r="51077" spans="1:9" x14ac:dyDescent="0.25">
      <c r="A51077" s="1" t="s">
        <v>44139</v>
      </c>
      <c r="B51077" s="1" t="s">
        <v>25909</v>
      </c>
      <c r="C51077">
        <v>11047</v>
      </c>
      <c r="D51077">
        <v>20131119</v>
      </c>
      <c r="E51077">
        <v>20131126</v>
      </c>
      <c r="F51077">
        <v>20131201</v>
      </c>
      <c r="G51077">
        <v>120</v>
      </c>
      <c r="H51077">
        <v>1</v>
      </c>
      <c r="I51077">
        <v>120</v>
      </c>
    </row>
    <row r="51078" spans="1:9" x14ac:dyDescent="0.25">
      <c r="A51078" s="1" t="s">
        <v>44140</v>
      </c>
      <c r="B51078" s="1" t="s">
        <v>22436</v>
      </c>
      <c r="C51078">
        <v>15802</v>
      </c>
      <c r="D51078">
        <v>20131119</v>
      </c>
      <c r="E51078">
        <v>20131126</v>
      </c>
      <c r="F51078">
        <v>20131201</v>
      </c>
      <c r="G51078">
        <v>2320</v>
      </c>
      <c r="H51078">
        <v>1</v>
      </c>
      <c r="I51078">
        <v>2320</v>
      </c>
    </row>
    <row r="51079" spans="1:9" x14ac:dyDescent="0.25">
      <c r="A51079" s="1" t="s">
        <v>44140</v>
      </c>
      <c r="B51079" s="1" t="s">
        <v>25654</v>
      </c>
      <c r="C51079">
        <v>15802</v>
      </c>
      <c r="D51079">
        <v>20131119</v>
      </c>
      <c r="E51079">
        <v>20131126</v>
      </c>
      <c r="F51079">
        <v>20131201</v>
      </c>
      <c r="G51079">
        <v>35</v>
      </c>
      <c r="H51079">
        <v>1</v>
      </c>
      <c r="I51079">
        <v>35</v>
      </c>
    </row>
    <row r="51080" spans="1:9" x14ac:dyDescent="0.25">
      <c r="A51080" s="1" t="s">
        <v>44140</v>
      </c>
      <c r="B51080" s="1" t="s">
        <v>25655</v>
      </c>
      <c r="C51080">
        <v>15802</v>
      </c>
      <c r="D51080">
        <v>20131119</v>
      </c>
      <c r="E51080">
        <v>20131126</v>
      </c>
      <c r="F51080">
        <v>20131201</v>
      </c>
      <c r="G51080">
        <v>5</v>
      </c>
      <c r="H51080">
        <v>1</v>
      </c>
      <c r="I51080">
        <v>5</v>
      </c>
    </row>
    <row r="51081" spans="1:9" x14ac:dyDescent="0.25">
      <c r="A51081" s="1" t="s">
        <v>44140</v>
      </c>
      <c r="B51081" s="1" t="s">
        <v>25637</v>
      </c>
      <c r="C51081">
        <v>15802</v>
      </c>
      <c r="D51081">
        <v>20131119</v>
      </c>
      <c r="E51081">
        <v>20131126</v>
      </c>
      <c r="F51081">
        <v>20131201</v>
      </c>
      <c r="G51081">
        <v>35</v>
      </c>
      <c r="H51081">
        <v>1</v>
      </c>
      <c r="I51081">
        <v>35</v>
      </c>
    </row>
    <row r="51082" spans="1:9" x14ac:dyDescent="0.25">
      <c r="A51082" s="1" t="s">
        <v>44141</v>
      </c>
      <c r="B51082" s="1" t="s">
        <v>26155</v>
      </c>
      <c r="C51082">
        <v>27606</v>
      </c>
      <c r="D51082">
        <v>20131119</v>
      </c>
      <c r="E51082">
        <v>20131126</v>
      </c>
      <c r="F51082">
        <v>20131201</v>
      </c>
      <c r="G51082">
        <v>2384</v>
      </c>
      <c r="H51082">
        <v>1</v>
      </c>
      <c r="I51082">
        <v>2384</v>
      </c>
    </row>
    <row r="51083" spans="1:9" x14ac:dyDescent="0.25">
      <c r="A51083" s="1" t="s">
        <v>44141</v>
      </c>
      <c r="B51083" s="1" t="s">
        <v>25656</v>
      </c>
      <c r="C51083">
        <v>27606</v>
      </c>
      <c r="D51083">
        <v>20131119</v>
      </c>
      <c r="E51083">
        <v>20131126</v>
      </c>
      <c r="F51083">
        <v>20131201</v>
      </c>
      <c r="G51083">
        <v>35</v>
      </c>
      <c r="H51083">
        <v>1</v>
      </c>
      <c r="I51083">
        <v>35</v>
      </c>
    </row>
    <row r="51084" spans="1:9" x14ac:dyDescent="0.25">
      <c r="A51084" s="1" t="s">
        <v>44142</v>
      </c>
      <c r="B51084" s="1" t="s">
        <v>25738</v>
      </c>
      <c r="C51084">
        <v>27571</v>
      </c>
      <c r="D51084">
        <v>20131119</v>
      </c>
      <c r="E51084">
        <v>20131126</v>
      </c>
      <c r="F51084">
        <v>20131201</v>
      </c>
      <c r="G51084">
        <v>2384</v>
      </c>
      <c r="H51084">
        <v>1</v>
      </c>
      <c r="I51084">
        <v>2384</v>
      </c>
    </row>
    <row r="51085" spans="1:9" x14ac:dyDescent="0.25">
      <c r="A51085" s="1" t="s">
        <v>44142</v>
      </c>
      <c r="B51085" s="1" t="s">
        <v>25659</v>
      </c>
      <c r="C51085">
        <v>27571</v>
      </c>
      <c r="D51085">
        <v>20131119</v>
      </c>
      <c r="E51085">
        <v>20131126</v>
      </c>
      <c r="F51085">
        <v>20131201</v>
      </c>
      <c r="G51085">
        <v>29</v>
      </c>
      <c r="H51085">
        <v>1</v>
      </c>
      <c r="I51085">
        <v>29</v>
      </c>
    </row>
    <row r="51086" spans="1:9" x14ac:dyDescent="0.25">
      <c r="A51086" s="1" t="s">
        <v>44143</v>
      </c>
      <c r="B51086" s="1" t="s">
        <v>26155</v>
      </c>
      <c r="C51086">
        <v>28031</v>
      </c>
      <c r="D51086">
        <v>20131119</v>
      </c>
      <c r="E51086">
        <v>20131126</v>
      </c>
      <c r="F51086">
        <v>20131201</v>
      </c>
      <c r="G51086">
        <v>2384</v>
      </c>
      <c r="H51086">
        <v>1</v>
      </c>
      <c r="I51086">
        <v>2384</v>
      </c>
    </row>
    <row r="51087" spans="1:9" x14ac:dyDescent="0.25">
      <c r="A51087" s="1" t="s">
        <v>44143</v>
      </c>
      <c r="B51087" s="1" t="s">
        <v>25637</v>
      </c>
      <c r="C51087">
        <v>28031</v>
      </c>
      <c r="D51087">
        <v>20131119</v>
      </c>
      <c r="E51087">
        <v>20131126</v>
      </c>
      <c r="F51087">
        <v>20131201</v>
      </c>
      <c r="G51087">
        <v>35</v>
      </c>
      <c r="H51087">
        <v>1</v>
      </c>
      <c r="I51087">
        <v>35</v>
      </c>
    </row>
    <row r="51088" spans="1:9" x14ac:dyDescent="0.25">
      <c r="A51088" s="1" t="s">
        <v>44143</v>
      </c>
      <c r="B51088" s="1" t="s">
        <v>25647</v>
      </c>
      <c r="C51088">
        <v>28031</v>
      </c>
      <c r="D51088">
        <v>20131119</v>
      </c>
      <c r="E51088">
        <v>20131126</v>
      </c>
      <c r="F51088">
        <v>20131201</v>
      </c>
      <c r="G51088">
        <v>50</v>
      </c>
      <c r="H51088">
        <v>1</v>
      </c>
      <c r="I51088">
        <v>50</v>
      </c>
    </row>
    <row r="51089" spans="1:9" x14ac:dyDescent="0.25">
      <c r="A51089" s="1" t="s">
        <v>44144</v>
      </c>
      <c r="B51089" s="1" t="s">
        <v>25770</v>
      </c>
      <c r="C51089">
        <v>27645</v>
      </c>
      <c r="D51089">
        <v>20131119</v>
      </c>
      <c r="E51089">
        <v>20131126</v>
      </c>
      <c r="F51089">
        <v>20131201</v>
      </c>
      <c r="G51089">
        <v>2384</v>
      </c>
      <c r="H51089">
        <v>1</v>
      </c>
      <c r="I51089">
        <v>2384</v>
      </c>
    </row>
    <row r="51090" spans="1:9" x14ac:dyDescent="0.25">
      <c r="A51090" s="1" t="s">
        <v>44144</v>
      </c>
      <c r="B51090" s="1" t="s">
        <v>25660</v>
      </c>
      <c r="C51090">
        <v>27645</v>
      </c>
      <c r="D51090">
        <v>20131119</v>
      </c>
      <c r="E51090">
        <v>20131126</v>
      </c>
      <c r="F51090">
        <v>20131201</v>
      </c>
      <c r="G51090">
        <v>5</v>
      </c>
      <c r="H51090">
        <v>1</v>
      </c>
      <c r="I51090">
        <v>5</v>
      </c>
    </row>
    <row r="51091" spans="1:9" x14ac:dyDescent="0.25">
      <c r="A51091" s="1" t="s">
        <v>44144</v>
      </c>
      <c r="B51091" s="1" t="s">
        <v>25659</v>
      </c>
      <c r="C51091">
        <v>27645</v>
      </c>
      <c r="D51091">
        <v>20131119</v>
      </c>
      <c r="E51091">
        <v>20131126</v>
      </c>
      <c r="F51091">
        <v>20131201</v>
      </c>
      <c r="G51091">
        <v>29</v>
      </c>
      <c r="H51091">
        <v>1</v>
      </c>
      <c r="I51091">
        <v>29</v>
      </c>
    </row>
    <row r="51092" spans="1:9" x14ac:dyDescent="0.25">
      <c r="A51092" s="1" t="s">
        <v>44144</v>
      </c>
      <c r="B51092" s="1" t="s">
        <v>25730</v>
      </c>
      <c r="C51092">
        <v>27645</v>
      </c>
      <c r="D51092">
        <v>20131119</v>
      </c>
      <c r="E51092">
        <v>20131126</v>
      </c>
      <c r="F51092">
        <v>20131201</v>
      </c>
      <c r="G51092">
        <v>55</v>
      </c>
      <c r="H51092">
        <v>1</v>
      </c>
      <c r="I51092">
        <v>55</v>
      </c>
    </row>
    <row r="51093" spans="1:9" x14ac:dyDescent="0.25">
      <c r="A51093" s="1" t="s">
        <v>44145</v>
      </c>
      <c r="B51093" s="1" t="s">
        <v>25780</v>
      </c>
      <c r="C51093">
        <v>27651</v>
      </c>
      <c r="D51093">
        <v>20131119</v>
      </c>
      <c r="E51093">
        <v>20131126</v>
      </c>
      <c r="F51093">
        <v>20131201</v>
      </c>
      <c r="G51093">
        <v>2384</v>
      </c>
      <c r="H51093">
        <v>1</v>
      </c>
      <c r="I51093">
        <v>2384</v>
      </c>
    </row>
    <row r="51094" spans="1:9" x14ac:dyDescent="0.25">
      <c r="A51094" s="1" t="s">
        <v>44145</v>
      </c>
      <c r="B51094" s="1" t="s">
        <v>25699</v>
      </c>
      <c r="C51094">
        <v>27651</v>
      </c>
      <c r="D51094">
        <v>20131119</v>
      </c>
      <c r="E51094">
        <v>20131126</v>
      </c>
      <c r="F51094">
        <v>20131201</v>
      </c>
      <c r="G51094">
        <v>24</v>
      </c>
      <c r="H51094">
        <v>1</v>
      </c>
      <c r="I51094">
        <v>24</v>
      </c>
    </row>
    <row r="51095" spans="1:9" x14ac:dyDescent="0.25">
      <c r="A51095" s="1" t="s">
        <v>44145</v>
      </c>
      <c r="B51095" s="1" t="s">
        <v>25646</v>
      </c>
      <c r="C51095">
        <v>27651</v>
      </c>
      <c r="D51095">
        <v>20131119</v>
      </c>
      <c r="E51095">
        <v>20131126</v>
      </c>
      <c r="F51095">
        <v>20131201</v>
      </c>
      <c r="G51095">
        <v>35</v>
      </c>
      <c r="H51095">
        <v>1</v>
      </c>
      <c r="I51095">
        <v>35</v>
      </c>
    </row>
    <row r="51096" spans="1:9" x14ac:dyDescent="0.25">
      <c r="A51096" s="1" t="s">
        <v>44146</v>
      </c>
      <c r="B51096" s="1" t="s">
        <v>25681</v>
      </c>
      <c r="C51096">
        <v>23707</v>
      </c>
      <c r="D51096">
        <v>20131119</v>
      </c>
      <c r="E51096">
        <v>20131126</v>
      </c>
      <c r="F51096">
        <v>20131201</v>
      </c>
      <c r="G51096">
        <v>540</v>
      </c>
      <c r="H51096">
        <v>1</v>
      </c>
      <c r="I51096">
        <v>540</v>
      </c>
    </row>
    <row r="51097" spans="1:9" x14ac:dyDescent="0.25">
      <c r="A51097" s="1" t="s">
        <v>44146</v>
      </c>
      <c r="B51097" s="1" t="s">
        <v>25665</v>
      </c>
      <c r="C51097">
        <v>23707</v>
      </c>
      <c r="D51097">
        <v>20131119</v>
      </c>
      <c r="E51097">
        <v>20131126</v>
      </c>
      <c r="F51097">
        <v>20131201</v>
      </c>
      <c r="G51097">
        <v>21</v>
      </c>
      <c r="H51097">
        <v>1</v>
      </c>
      <c r="I51097">
        <v>21</v>
      </c>
    </row>
    <row r="51098" spans="1:9" x14ac:dyDescent="0.25">
      <c r="A51098" s="1" t="s">
        <v>44146</v>
      </c>
      <c r="B51098" s="1" t="s">
        <v>25643</v>
      </c>
      <c r="C51098">
        <v>23707</v>
      </c>
      <c r="D51098">
        <v>20131119</v>
      </c>
      <c r="E51098">
        <v>20131126</v>
      </c>
      <c r="F51098">
        <v>20131201</v>
      </c>
      <c r="G51098">
        <v>4</v>
      </c>
      <c r="H51098">
        <v>1</v>
      </c>
      <c r="I51098">
        <v>4</v>
      </c>
    </row>
    <row r="51099" spans="1:9" x14ac:dyDescent="0.25">
      <c r="A51099" s="1" t="s">
        <v>44147</v>
      </c>
      <c r="B51099" s="1" t="s">
        <v>25736</v>
      </c>
      <c r="C51099">
        <v>17858</v>
      </c>
      <c r="D51099">
        <v>20131119</v>
      </c>
      <c r="E51099">
        <v>20131126</v>
      </c>
      <c r="F51099">
        <v>20131201</v>
      </c>
      <c r="G51099">
        <v>1701</v>
      </c>
      <c r="H51099">
        <v>1</v>
      </c>
      <c r="I51099">
        <v>1701</v>
      </c>
    </row>
    <row r="51100" spans="1:9" x14ac:dyDescent="0.25">
      <c r="A51100" s="1" t="s">
        <v>44148</v>
      </c>
      <c r="B51100" s="1" t="s">
        <v>22742</v>
      </c>
      <c r="C51100">
        <v>25448</v>
      </c>
      <c r="D51100">
        <v>20131119</v>
      </c>
      <c r="E51100">
        <v>20131126</v>
      </c>
      <c r="F51100">
        <v>20131201</v>
      </c>
      <c r="G51100">
        <v>1120</v>
      </c>
      <c r="H51100">
        <v>1</v>
      </c>
      <c r="I51100">
        <v>1120</v>
      </c>
    </row>
    <row r="51101" spans="1:9" x14ac:dyDescent="0.25">
      <c r="A51101" s="1" t="s">
        <v>44148</v>
      </c>
      <c r="B51101" s="1" t="s">
        <v>25773</v>
      </c>
      <c r="C51101">
        <v>25448</v>
      </c>
      <c r="D51101">
        <v>20131119</v>
      </c>
      <c r="E51101">
        <v>20131126</v>
      </c>
      <c r="F51101">
        <v>20131201</v>
      </c>
      <c r="G51101">
        <v>54</v>
      </c>
      <c r="H51101">
        <v>1</v>
      </c>
      <c r="I51101">
        <v>54</v>
      </c>
    </row>
    <row r="51102" spans="1:9" x14ac:dyDescent="0.25">
      <c r="A51102" s="1" t="s">
        <v>44149</v>
      </c>
      <c r="B51102" s="1" t="s">
        <v>22440</v>
      </c>
      <c r="C51102">
        <v>21006</v>
      </c>
      <c r="D51102">
        <v>20131119</v>
      </c>
      <c r="E51102">
        <v>20131126</v>
      </c>
      <c r="F51102">
        <v>20131201</v>
      </c>
      <c r="G51102">
        <v>1120</v>
      </c>
      <c r="H51102">
        <v>1</v>
      </c>
      <c r="I51102">
        <v>1120</v>
      </c>
    </row>
    <row r="51103" spans="1:9" x14ac:dyDescent="0.25">
      <c r="A51103" s="1" t="s">
        <v>44149</v>
      </c>
      <c r="B51103" s="1" t="s">
        <v>25637</v>
      </c>
      <c r="C51103">
        <v>21006</v>
      </c>
      <c r="D51103">
        <v>20131119</v>
      </c>
      <c r="E51103">
        <v>20131126</v>
      </c>
      <c r="F51103">
        <v>20131201</v>
      </c>
      <c r="G51103">
        <v>35</v>
      </c>
      <c r="H51103">
        <v>1</v>
      </c>
      <c r="I51103">
        <v>35</v>
      </c>
    </row>
    <row r="51104" spans="1:9" x14ac:dyDescent="0.25">
      <c r="A51104" s="1" t="s">
        <v>44150</v>
      </c>
      <c r="B51104" s="1" t="s">
        <v>22490</v>
      </c>
      <c r="C51104">
        <v>27946</v>
      </c>
      <c r="D51104">
        <v>20131119</v>
      </c>
      <c r="E51104">
        <v>20131126</v>
      </c>
      <c r="F51104">
        <v>20131201</v>
      </c>
      <c r="G51104">
        <v>1120</v>
      </c>
      <c r="H51104">
        <v>1</v>
      </c>
      <c r="I51104">
        <v>1120</v>
      </c>
    </row>
    <row r="51105" spans="1:9" x14ac:dyDescent="0.25">
      <c r="A51105" s="1" t="s">
        <v>44150</v>
      </c>
      <c r="B51105" s="1" t="s">
        <v>25634</v>
      </c>
      <c r="C51105">
        <v>27946</v>
      </c>
      <c r="D51105">
        <v>20131119</v>
      </c>
      <c r="E51105">
        <v>20131126</v>
      </c>
      <c r="F51105">
        <v>20131201</v>
      </c>
      <c r="G51105">
        <v>9</v>
      </c>
      <c r="H51105">
        <v>1</v>
      </c>
      <c r="I51105">
        <v>9</v>
      </c>
    </row>
    <row r="51106" spans="1:9" x14ac:dyDescent="0.25">
      <c r="A51106" s="1" t="s">
        <v>44150</v>
      </c>
      <c r="B51106" s="1" t="s">
        <v>25640</v>
      </c>
      <c r="C51106">
        <v>27946</v>
      </c>
      <c r="D51106">
        <v>20131119</v>
      </c>
      <c r="E51106">
        <v>20131126</v>
      </c>
      <c r="F51106">
        <v>20131201</v>
      </c>
      <c r="G51106">
        <v>5</v>
      </c>
      <c r="H51106">
        <v>1</v>
      </c>
      <c r="I51106">
        <v>5</v>
      </c>
    </row>
    <row r="51107" spans="1:9" x14ac:dyDescent="0.25">
      <c r="A51107" s="1" t="s">
        <v>44150</v>
      </c>
      <c r="B51107" s="1" t="s">
        <v>25683</v>
      </c>
      <c r="C51107">
        <v>27946</v>
      </c>
      <c r="D51107">
        <v>20131119</v>
      </c>
      <c r="E51107">
        <v>20131126</v>
      </c>
      <c r="F51107">
        <v>20131201</v>
      </c>
      <c r="G51107">
        <v>9</v>
      </c>
      <c r="H51107">
        <v>1</v>
      </c>
      <c r="I51107">
        <v>9</v>
      </c>
    </row>
    <row r="51108" spans="1:9" x14ac:dyDescent="0.25">
      <c r="A51108" s="1" t="s">
        <v>44151</v>
      </c>
      <c r="B51108" s="1" t="s">
        <v>25723</v>
      </c>
      <c r="C51108">
        <v>25468</v>
      </c>
      <c r="D51108">
        <v>20131119</v>
      </c>
      <c r="E51108">
        <v>20131126</v>
      </c>
      <c r="F51108">
        <v>20131201</v>
      </c>
      <c r="G51108">
        <v>540</v>
      </c>
      <c r="H51108">
        <v>1</v>
      </c>
      <c r="I51108">
        <v>540</v>
      </c>
    </row>
    <row r="51109" spans="1:9" x14ac:dyDescent="0.25">
      <c r="A51109" s="1" t="s">
        <v>44151</v>
      </c>
      <c r="B51109" s="1" t="s">
        <v>25634</v>
      </c>
      <c r="C51109">
        <v>25468</v>
      </c>
      <c r="D51109">
        <v>20131119</v>
      </c>
      <c r="E51109">
        <v>20131126</v>
      </c>
      <c r="F51109">
        <v>20131201</v>
      </c>
      <c r="G51109">
        <v>9</v>
      </c>
      <c r="H51109">
        <v>1</v>
      </c>
      <c r="I51109">
        <v>9</v>
      </c>
    </row>
    <row r="51110" spans="1:9" x14ac:dyDescent="0.25">
      <c r="A51110" s="1" t="s">
        <v>44152</v>
      </c>
      <c r="B51110" s="1" t="s">
        <v>25723</v>
      </c>
      <c r="C51110">
        <v>23958</v>
      </c>
      <c r="D51110">
        <v>20131119</v>
      </c>
      <c r="E51110">
        <v>20131126</v>
      </c>
      <c r="F51110">
        <v>20131201</v>
      </c>
      <c r="G51110">
        <v>540</v>
      </c>
      <c r="H51110">
        <v>1</v>
      </c>
      <c r="I51110">
        <v>540</v>
      </c>
    </row>
    <row r="51111" spans="1:9" x14ac:dyDescent="0.25">
      <c r="A51111" s="1" t="s">
        <v>44152</v>
      </c>
      <c r="B51111" s="1" t="s">
        <v>25634</v>
      </c>
      <c r="C51111">
        <v>23958</v>
      </c>
      <c r="D51111">
        <v>20131119</v>
      </c>
      <c r="E51111">
        <v>20131126</v>
      </c>
      <c r="F51111">
        <v>20131201</v>
      </c>
      <c r="G51111">
        <v>9</v>
      </c>
      <c r="H51111">
        <v>1</v>
      </c>
      <c r="I51111">
        <v>9</v>
      </c>
    </row>
    <row r="51112" spans="1:9" x14ac:dyDescent="0.25">
      <c r="A51112" s="1" t="s">
        <v>44152</v>
      </c>
      <c r="B51112" s="1" t="s">
        <v>25640</v>
      </c>
      <c r="C51112">
        <v>23958</v>
      </c>
      <c r="D51112">
        <v>20131119</v>
      </c>
      <c r="E51112">
        <v>20131126</v>
      </c>
      <c r="F51112">
        <v>20131201</v>
      </c>
      <c r="G51112">
        <v>5</v>
      </c>
      <c r="H51112">
        <v>1</v>
      </c>
      <c r="I51112">
        <v>5</v>
      </c>
    </row>
    <row r="51113" spans="1:9" x14ac:dyDescent="0.25">
      <c r="A51113" s="1" t="s">
        <v>44152</v>
      </c>
      <c r="B51113" s="1" t="s">
        <v>25637</v>
      </c>
      <c r="C51113">
        <v>23958</v>
      </c>
      <c r="D51113">
        <v>20131119</v>
      </c>
      <c r="E51113">
        <v>20131126</v>
      </c>
      <c r="F51113">
        <v>20131201</v>
      </c>
      <c r="G51113">
        <v>35</v>
      </c>
      <c r="H51113">
        <v>1</v>
      </c>
      <c r="I51113">
        <v>35</v>
      </c>
    </row>
    <row r="51114" spans="1:9" x14ac:dyDescent="0.25">
      <c r="A51114" s="1" t="s">
        <v>44152</v>
      </c>
      <c r="B51114" s="1" t="s">
        <v>25651</v>
      </c>
      <c r="C51114">
        <v>23958</v>
      </c>
      <c r="D51114">
        <v>20131119</v>
      </c>
      <c r="E51114">
        <v>20131126</v>
      </c>
      <c r="F51114">
        <v>20131201</v>
      </c>
      <c r="G51114">
        <v>50</v>
      </c>
      <c r="H51114">
        <v>1</v>
      </c>
      <c r="I51114">
        <v>50</v>
      </c>
    </row>
    <row r="51115" spans="1:9" x14ac:dyDescent="0.25">
      <c r="A51115" s="1" t="s">
        <v>44152</v>
      </c>
      <c r="B51115" s="1" t="s">
        <v>25699</v>
      </c>
      <c r="C51115">
        <v>23958</v>
      </c>
      <c r="D51115">
        <v>20131119</v>
      </c>
      <c r="E51115">
        <v>20131126</v>
      </c>
      <c r="F51115">
        <v>20131201</v>
      </c>
      <c r="G51115">
        <v>24</v>
      </c>
      <c r="H51115">
        <v>1</v>
      </c>
      <c r="I51115">
        <v>24</v>
      </c>
    </row>
    <row r="51116" spans="1:9" x14ac:dyDescent="0.25">
      <c r="A51116" s="1" t="s">
        <v>44153</v>
      </c>
      <c r="B51116" s="1" t="s">
        <v>25786</v>
      </c>
      <c r="C51116">
        <v>22526</v>
      </c>
      <c r="D51116">
        <v>20131119</v>
      </c>
      <c r="E51116">
        <v>20131126</v>
      </c>
      <c r="F51116">
        <v>20131201</v>
      </c>
      <c r="G51116">
        <v>1701</v>
      </c>
      <c r="H51116">
        <v>1</v>
      </c>
      <c r="I51116">
        <v>1701</v>
      </c>
    </row>
    <row r="51117" spans="1:9" x14ac:dyDescent="0.25">
      <c r="A51117" s="1" t="s">
        <v>44153</v>
      </c>
      <c r="B51117" s="1" t="s">
        <v>25671</v>
      </c>
      <c r="C51117">
        <v>22526</v>
      </c>
      <c r="D51117">
        <v>20131119</v>
      </c>
      <c r="E51117">
        <v>20131126</v>
      </c>
      <c r="F51117">
        <v>20131201</v>
      </c>
      <c r="G51117">
        <v>25</v>
      </c>
      <c r="H51117">
        <v>1</v>
      </c>
      <c r="I51117">
        <v>25</v>
      </c>
    </row>
    <row r="51118" spans="1:9" x14ac:dyDescent="0.25">
      <c r="A51118" s="1" t="s">
        <v>44153</v>
      </c>
      <c r="B51118" s="1" t="s">
        <v>25643</v>
      </c>
      <c r="C51118">
        <v>22526</v>
      </c>
      <c r="D51118">
        <v>20131119</v>
      </c>
      <c r="E51118">
        <v>20131126</v>
      </c>
      <c r="F51118">
        <v>20131201</v>
      </c>
      <c r="G51118">
        <v>4</v>
      </c>
      <c r="H51118">
        <v>1</v>
      </c>
      <c r="I51118">
        <v>4</v>
      </c>
    </row>
    <row r="51119" spans="1:9" x14ac:dyDescent="0.25">
      <c r="A51119" s="1" t="s">
        <v>44153</v>
      </c>
      <c r="B51119" s="1" t="s">
        <v>25713</v>
      </c>
      <c r="C51119">
        <v>22526</v>
      </c>
      <c r="D51119">
        <v>20131119</v>
      </c>
      <c r="E51119">
        <v>20131126</v>
      </c>
      <c r="F51119">
        <v>20131201</v>
      </c>
      <c r="G51119">
        <v>2</v>
      </c>
      <c r="H51119">
        <v>1</v>
      </c>
      <c r="I51119">
        <v>2</v>
      </c>
    </row>
    <row r="51120" spans="1:9" x14ac:dyDescent="0.25">
      <c r="A51120" s="1" t="s">
        <v>44154</v>
      </c>
      <c r="B51120" s="1" t="s">
        <v>25933</v>
      </c>
      <c r="C51120">
        <v>11050</v>
      </c>
      <c r="D51120">
        <v>20131119</v>
      </c>
      <c r="E51120">
        <v>20131126</v>
      </c>
      <c r="F51120">
        <v>20131201</v>
      </c>
      <c r="G51120">
        <v>742</v>
      </c>
      <c r="H51120">
        <v>1</v>
      </c>
      <c r="I51120">
        <v>742</v>
      </c>
    </row>
    <row r="51121" spans="1:9" x14ac:dyDescent="0.25">
      <c r="A51121" s="1" t="s">
        <v>44154</v>
      </c>
      <c r="B51121" s="1" t="s">
        <v>25656</v>
      </c>
      <c r="C51121">
        <v>11050</v>
      </c>
      <c r="D51121">
        <v>20131119</v>
      </c>
      <c r="E51121">
        <v>20131126</v>
      </c>
      <c r="F51121">
        <v>20131201</v>
      </c>
      <c r="G51121">
        <v>35</v>
      </c>
      <c r="H51121">
        <v>1</v>
      </c>
      <c r="I51121">
        <v>35</v>
      </c>
    </row>
    <row r="51122" spans="1:9" x14ac:dyDescent="0.25">
      <c r="A51122" s="1" t="s">
        <v>44155</v>
      </c>
      <c r="B51122" s="1" t="s">
        <v>26155</v>
      </c>
      <c r="C51122">
        <v>13129</v>
      </c>
      <c r="D51122">
        <v>20131119</v>
      </c>
      <c r="E51122">
        <v>20131126</v>
      </c>
      <c r="F51122">
        <v>20131201</v>
      </c>
      <c r="G51122">
        <v>2384</v>
      </c>
      <c r="H51122">
        <v>1</v>
      </c>
      <c r="I51122">
        <v>2384</v>
      </c>
    </row>
    <row r="51123" spans="1:9" x14ac:dyDescent="0.25">
      <c r="A51123" s="1" t="s">
        <v>44155</v>
      </c>
      <c r="B51123" s="1" t="s">
        <v>25656</v>
      </c>
      <c r="C51123">
        <v>13129</v>
      </c>
      <c r="D51123">
        <v>20131119</v>
      </c>
      <c r="E51123">
        <v>20131126</v>
      </c>
      <c r="F51123">
        <v>20131201</v>
      </c>
      <c r="G51123">
        <v>35</v>
      </c>
      <c r="H51123">
        <v>1</v>
      </c>
      <c r="I51123">
        <v>35</v>
      </c>
    </row>
    <row r="51124" spans="1:9" x14ac:dyDescent="0.25">
      <c r="A51124" s="1" t="s">
        <v>44156</v>
      </c>
      <c r="B51124" s="1" t="s">
        <v>25738</v>
      </c>
      <c r="C51124">
        <v>13130</v>
      </c>
      <c r="D51124">
        <v>20131119</v>
      </c>
      <c r="E51124">
        <v>20131126</v>
      </c>
      <c r="F51124">
        <v>20131201</v>
      </c>
      <c r="G51124">
        <v>2384</v>
      </c>
      <c r="H51124">
        <v>1</v>
      </c>
      <c r="I51124">
        <v>2384</v>
      </c>
    </row>
    <row r="51125" spans="1:9" x14ac:dyDescent="0.25">
      <c r="A51125" s="1" t="s">
        <v>44156</v>
      </c>
      <c r="B51125" s="1" t="s">
        <v>25703</v>
      </c>
      <c r="C51125">
        <v>13130</v>
      </c>
      <c r="D51125">
        <v>20131119</v>
      </c>
      <c r="E51125">
        <v>20131126</v>
      </c>
      <c r="F51125">
        <v>20131201</v>
      </c>
      <c r="G51125">
        <v>9</v>
      </c>
      <c r="H51125">
        <v>1</v>
      </c>
      <c r="I51125">
        <v>9</v>
      </c>
    </row>
    <row r="51126" spans="1:9" x14ac:dyDescent="0.25">
      <c r="A51126" s="1" t="s">
        <v>44157</v>
      </c>
      <c r="B51126" s="1" t="s">
        <v>25786</v>
      </c>
      <c r="C51126">
        <v>19274</v>
      </c>
      <c r="D51126">
        <v>20131119</v>
      </c>
      <c r="E51126">
        <v>20131126</v>
      </c>
      <c r="F51126">
        <v>20131201</v>
      </c>
      <c r="G51126">
        <v>1701</v>
      </c>
      <c r="H51126">
        <v>1</v>
      </c>
      <c r="I51126">
        <v>1701</v>
      </c>
    </row>
    <row r="51127" spans="1:9" x14ac:dyDescent="0.25">
      <c r="A51127" s="1" t="s">
        <v>44158</v>
      </c>
      <c r="B51127" s="1" t="s">
        <v>25752</v>
      </c>
      <c r="C51127">
        <v>13629</v>
      </c>
      <c r="D51127">
        <v>20131119</v>
      </c>
      <c r="E51127">
        <v>20131126</v>
      </c>
      <c r="F51127">
        <v>20131201</v>
      </c>
      <c r="G51127">
        <v>2384</v>
      </c>
      <c r="H51127">
        <v>1</v>
      </c>
      <c r="I51127">
        <v>2384</v>
      </c>
    </row>
    <row r="51128" spans="1:9" x14ac:dyDescent="0.25">
      <c r="A51128" s="1" t="s">
        <v>44158</v>
      </c>
      <c r="B51128" s="1" t="s">
        <v>25659</v>
      </c>
      <c r="C51128">
        <v>13629</v>
      </c>
      <c r="D51128">
        <v>20131119</v>
      </c>
      <c r="E51128">
        <v>20131126</v>
      </c>
      <c r="F51128">
        <v>20131201</v>
      </c>
      <c r="G51128">
        <v>29</v>
      </c>
      <c r="H51128">
        <v>1</v>
      </c>
      <c r="I51128">
        <v>29</v>
      </c>
    </row>
    <row r="51129" spans="1:9" x14ac:dyDescent="0.25">
      <c r="A51129" s="1" t="s">
        <v>44159</v>
      </c>
      <c r="B51129" s="1" t="s">
        <v>25760</v>
      </c>
      <c r="C51129">
        <v>13040</v>
      </c>
      <c r="D51129">
        <v>20131120</v>
      </c>
      <c r="E51129">
        <v>20131127</v>
      </c>
      <c r="F51129">
        <v>20131202</v>
      </c>
      <c r="G51129">
        <v>25</v>
      </c>
      <c r="H51129">
        <v>1</v>
      </c>
      <c r="I51129">
        <v>25</v>
      </c>
    </row>
    <row r="51130" spans="1:9" x14ac:dyDescent="0.25">
      <c r="A51130" s="1" t="s">
        <v>44159</v>
      </c>
      <c r="B51130" s="1" t="s">
        <v>25646</v>
      </c>
      <c r="C51130">
        <v>13040</v>
      </c>
      <c r="D51130">
        <v>20131120</v>
      </c>
      <c r="E51130">
        <v>20131127</v>
      </c>
      <c r="F51130">
        <v>20131202</v>
      </c>
      <c r="G51130">
        <v>35</v>
      </c>
      <c r="H51130">
        <v>1</v>
      </c>
      <c r="I51130">
        <v>35</v>
      </c>
    </row>
    <row r="51131" spans="1:9" x14ac:dyDescent="0.25">
      <c r="A51131" s="1" t="s">
        <v>44160</v>
      </c>
      <c r="B51131" s="1" t="s">
        <v>25683</v>
      </c>
      <c r="C51131">
        <v>11215</v>
      </c>
      <c r="D51131">
        <v>20131120</v>
      </c>
      <c r="E51131">
        <v>20131127</v>
      </c>
      <c r="F51131">
        <v>20131202</v>
      </c>
      <c r="G51131">
        <v>9</v>
      </c>
      <c r="H51131">
        <v>1</v>
      </c>
      <c r="I51131">
        <v>9</v>
      </c>
    </row>
    <row r="51132" spans="1:9" x14ac:dyDescent="0.25">
      <c r="A51132" s="1" t="s">
        <v>44160</v>
      </c>
      <c r="B51132" s="1" t="s">
        <v>25909</v>
      </c>
      <c r="C51132">
        <v>11215</v>
      </c>
      <c r="D51132">
        <v>20131120</v>
      </c>
      <c r="E51132">
        <v>20131127</v>
      </c>
      <c r="F51132">
        <v>20131202</v>
      </c>
      <c r="G51132">
        <v>120</v>
      </c>
      <c r="H51132">
        <v>1</v>
      </c>
      <c r="I51132">
        <v>120</v>
      </c>
    </row>
    <row r="51133" spans="1:9" x14ac:dyDescent="0.25">
      <c r="A51133" s="1" t="s">
        <v>44161</v>
      </c>
      <c r="B51133" s="1" t="s">
        <v>25665</v>
      </c>
      <c r="C51133">
        <v>25140</v>
      </c>
      <c r="D51133">
        <v>20131120</v>
      </c>
      <c r="E51133">
        <v>20131127</v>
      </c>
      <c r="F51133">
        <v>20131202</v>
      </c>
      <c r="G51133">
        <v>21</v>
      </c>
      <c r="H51133">
        <v>1</v>
      </c>
      <c r="I51133">
        <v>21</v>
      </c>
    </row>
    <row r="51134" spans="1:9" x14ac:dyDescent="0.25">
      <c r="A51134" s="1" t="s">
        <v>44162</v>
      </c>
      <c r="B51134" s="1" t="s">
        <v>25654</v>
      </c>
      <c r="C51134">
        <v>22852</v>
      </c>
      <c r="D51134">
        <v>20131120</v>
      </c>
      <c r="E51134">
        <v>20131127</v>
      </c>
      <c r="F51134">
        <v>20131202</v>
      </c>
      <c r="G51134">
        <v>35</v>
      </c>
      <c r="H51134">
        <v>1</v>
      </c>
      <c r="I51134">
        <v>35</v>
      </c>
    </row>
    <row r="51135" spans="1:9" x14ac:dyDescent="0.25">
      <c r="A51135" s="1" t="s">
        <v>44162</v>
      </c>
      <c r="B51135" s="1" t="s">
        <v>25655</v>
      </c>
      <c r="C51135">
        <v>22852</v>
      </c>
      <c r="D51135">
        <v>20131120</v>
      </c>
      <c r="E51135">
        <v>20131127</v>
      </c>
      <c r="F51135">
        <v>20131202</v>
      </c>
      <c r="G51135">
        <v>5</v>
      </c>
      <c r="H51135">
        <v>1</v>
      </c>
      <c r="I51135">
        <v>5</v>
      </c>
    </row>
    <row r="51136" spans="1:9" x14ac:dyDescent="0.25">
      <c r="A51136" s="1" t="s">
        <v>44163</v>
      </c>
      <c r="B51136" s="1" t="s">
        <v>26041</v>
      </c>
      <c r="C51136">
        <v>26427</v>
      </c>
      <c r="D51136">
        <v>20131120</v>
      </c>
      <c r="E51136">
        <v>20131127</v>
      </c>
      <c r="F51136">
        <v>20131202</v>
      </c>
      <c r="G51136">
        <v>70</v>
      </c>
      <c r="H51136">
        <v>1</v>
      </c>
      <c r="I51136">
        <v>70</v>
      </c>
    </row>
    <row r="51137" spans="1:9" x14ac:dyDescent="0.25">
      <c r="A51137" s="1" t="s">
        <v>44163</v>
      </c>
      <c r="B51137" s="1" t="s">
        <v>25773</v>
      </c>
      <c r="C51137">
        <v>26427</v>
      </c>
      <c r="D51137">
        <v>20131120</v>
      </c>
      <c r="E51137">
        <v>20131127</v>
      </c>
      <c r="F51137">
        <v>20131202</v>
      </c>
      <c r="G51137">
        <v>54</v>
      </c>
      <c r="H51137">
        <v>1</v>
      </c>
      <c r="I51137">
        <v>54</v>
      </c>
    </row>
    <row r="51138" spans="1:9" x14ac:dyDescent="0.25">
      <c r="A51138" s="1" t="s">
        <v>44164</v>
      </c>
      <c r="B51138" s="1" t="s">
        <v>25643</v>
      </c>
      <c r="C51138">
        <v>26186</v>
      </c>
      <c r="D51138">
        <v>20131120</v>
      </c>
      <c r="E51138">
        <v>20131127</v>
      </c>
      <c r="F51138">
        <v>20131202</v>
      </c>
      <c r="G51138">
        <v>4</v>
      </c>
      <c r="H51138">
        <v>1</v>
      </c>
      <c r="I51138">
        <v>4</v>
      </c>
    </row>
    <row r="51139" spans="1:9" x14ac:dyDescent="0.25">
      <c r="A51139" s="1" t="s">
        <v>44164</v>
      </c>
      <c r="B51139" s="1" t="s">
        <v>25646</v>
      </c>
      <c r="C51139">
        <v>26186</v>
      </c>
      <c r="D51139">
        <v>20131120</v>
      </c>
      <c r="E51139">
        <v>20131127</v>
      </c>
      <c r="F51139">
        <v>20131202</v>
      </c>
      <c r="G51139">
        <v>35</v>
      </c>
      <c r="H51139">
        <v>1</v>
      </c>
      <c r="I51139">
        <v>35</v>
      </c>
    </row>
    <row r="51140" spans="1:9" x14ac:dyDescent="0.25">
      <c r="A51140" s="1" t="s">
        <v>44165</v>
      </c>
      <c r="B51140" s="1" t="s">
        <v>25643</v>
      </c>
      <c r="C51140">
        <v>13002</v>
      </c>
      <c r="D51140">
        <v>20131120</v>
      </c>
      <c r="E51140">
        <v>20131127</v>
      </c>
      <c r="F51140">
        <v>20131202</v>
      </c>
      <c r="G51140">
        <v>4</v>
      </c>
      <c r="H51140">
        <v>1</v>
      </c>
      <c r="I51140">
        <v>4</v>
      </c>
    </row>
    <row r="51141" spans="1:9" x14ac:dyDescent="0.25">
      <c r="A51141" s="1" t="s">
        <v>44165</v>
      </c>
      <c r="B51141" s="1" t="s">
        <v>25637</v>
      </c>
      <c r="C51141">
        <v>13002</v>
      </c>
      <c r="D51141">
        <v>20131120</v>
      </c>
      <c r="E51141">
        <v>20131127</v>
      </c>
      <c r="F51141">
        <v>20131202</v>
      </c>
      <c r="G51141">
        <v>35</v>
      </c>
      <c r="H51141">
        <v>1</v>
      </c>
      <c r="I51141">
        <v>35</v>
      </c>
    </row>
    <row r="51142" spans="1:9" x14ac:dyDescent="0.25">
      <c r="A51142" s="1" t="s">
        <v>44165</v>
      </c>
      <c r="B51142" s="1" t="s">
        <v>25683</v>
      </c>
      <c r="C51142">
        <v>13002</v>
      </c>
      <c r="D51142">
        <v>20131120</v>
      </c>
      <c r="E51142">
        <v>20131127</v>
      </c>
      <c r="F51142">
        <v>20131202</v>
      </c>
      <c r="G51142">
        <v>9</v>
      </c>
      <c r="H51142">
        <v>1</v>
      </c>
      <c r="I51142">
        <v>9</v>
      </c>
    </row>
    <row r="51143" spans="1:9" x14ac:dyDescent="0.25">
      <c r="A51143" s="1" t="s">
        <v>44165</v>
      </c>
      <c r="B51143" s="1" t="s">
        <v>25690</v>
      </c>
      <c r="C51143">
        <v>13002</v>
      </c>
      <c r="D51143">
        <v>20131120</v>
      </c>
      <c r="E51143">
        <v>20131127</v>
      </c>
      <c r="F51143">
        <v>20131202</v>
      </c>
      <c r="G51143">
        <v>54</v>
      </c>
      <c r="H51143">
        <v>1</v>
      </c>
      <c r="I51143">
        <v>54</v>
      </c>
    </row>
    <row r="51144" spans="1:9" x14ac:dyDescent="0.25">
      <c r="A51144" s="1" t="s">
        <v>44166</v>
      </c>
      <c r="B51144" s="1" t="s">
        <v>25909</v>
      </c>
      <c r="C51144">
        <v>13627</v>
      </c>
      <c r="D51144">
        <v>20131120</v>
      </c>
      <c r="E51144">
        <v>20131127</v>
      </c>
      <c r="F51144">
        <v>20131202</v>
      </c>
      <c r="G51144">
        <v>120</v>
      </c>
      <c r="H51144">
        <v>1</v>
      </c>
      <c r="I51144">
        <v>120</v>
      </c>
    </row>
    <row r="51145" spans="1:9" x14ac:dyDescent="0.25">
      <c r="A51145" s="1" t="s">
        <v>44167</v>
      </c>
      <c r="B51145" s="1" t="s">
        <v>22409</v>
      </c>
      <c r="C51145">
        <v>16548</v>
      </c>
      <c r="D51145">
        <v>20131120</v>
      </c>
      <c r="E51145">
        <v>20131127</v>
      </c>
      <c r="F51145">
        <v>20131202</v>
      </c>
      <c r="G51145">
        <v>2443</v>
      </c>
      <c r="H51145">
        <v>1</v>
      </c>
      <c r="I51145">
        <v>2443</v>
      </c>
    </row>
    <row r="51146" spans="1:9" x14ac:dyDescent="0.25">
      <c r="A51146" s="1" t="s">
        <v>44168</v>
      </c>
      <c r="B51146" s="1" t="s">
        <v>22442</v>
      </c>
      <c r="C51146">
        <v>19945</v>
      </c>
      <c r="D51146">
        <v>20131120</v>
      </c>
      <c r="E51146">
        <v>20131127</v>
      </c>
      <c r="F51146">
        <v>20131202</v>
      </c>
      <c r="G51146">
        <v>2320</v>
      </c>
      <c r="H51146">
        <v>1</v>
      </c>
      <c r="I51146">
        <v>2320</v>
      </c>
    </row>
    <row r="51147" spans="1:9" x14ac:dyDescent="0.25">
      <c r="A51147" s="1" t="s">
        <v>44168</v>
      </c>
      <c r="B51147" s="1" t="s">
        <v>25637</v>
      </c>
      <c r="C51147">
        <v>19945</v>
      </c>
      <c r="D51147">
        <v>20131120</v>
      </c>
      <c r="E51147">
        <v>20131127</v>
      </c>
      <c r="F51147">
        <v>20131202</v>
      </c>
      <c r="G51147">
        <v>35</v>
      </c>
      <c r="H51147">
        <v>1</v>
      </c>
      <c r="I51147">
        <v>35</v>
      </c>
    </row>
    <row r="51148" spans="1:9" x14ac:dyDescent="0.25">
      <c r="A51148" s="1" t="s">
        <v>44169</v>
      </c>
      <c r="B51148" s="1" t="s">
        <v>25909</v>
      </c>
      <c r="C51148">
        <v>12175</v>
      </c>
      <c r="D51148">
        <v>20131120</v>
      </c>
      <c r="E51148">
        <v>20131127</v>
      </c>
      <c r="F51148">
        <v>20131202</v>
      </c>
      <c r="G51148">
        <v>120</v>
      </c>
      <c r="H51148">
        <v>1</v>
      </c>
      <c r="I51148">
        <v>120</v>
      </c>
    </row>
    <row r="51149" spans="1:9" x14ac:dyDescent="0.25">
      <c r="A51149" s="1" t="s">
        <v>44170</v>
      </c>
      <c r="B51149" s="1" t="s">
        <v>25642</v>
      </c>
      <c r="C51149">
        <v>25167</v>
      </c>
      <c r="D51149">
        <v>20131120</v>
      </c>
      <c r="E51149">
        <v>20131127</v>
      </c>
      <c r="F51149">
        <v>20131202</v>
      </c>
      <c r="G51149">
        <v>33</v>
      </c>
      <c r="H51149">
        <v>1</v>
      </c>
      <c r="I51149">
        <v>33</v>
      </c>
    </row>
    <row r="51150" spans="1:9" x14ac:dyDescent="0.25">
      <c r="A51150" s="1" t="s">
        <v>44170</v>
      </c>
      <c r="B51150" s="1" t="s">
        <v>25643</v>
      </c>
      <c r="C51150">
        <v>25167</v>
      </c>
      <c r="D51150">
        <v>20131120</v>
      </c>
      <c r="E51150">
        <v>20131127</v>
      </c>
      <c r="F51150">
        <v>20131202</v>
      </c>
      <c r="G51150">
        <v>4</v>
      </c>
      <c r="H51150">
        <v>1</v>
      </c>
      <c r="I51150">
        <v>4</v>
      </c>
    </row>
    <row r="51151" spans="1:9" x14ac:dyDescent="0.25">
      <c r="A51151" s="1" t="s">
        <v>44170</v>
      </c>
      <c r="B51151" s="1" t="s">
        <v>25637</v>
      </c>
      <c r="C51151">
        <v>25167</v>
      </c>
      <c r="D51151">
        <v>20131120</v>
      </c>
      <c r="E51151">
        <v>20131127</v>
      </c>
      <c r="F51151">
        <v>20131202</v>
      </c>
      <c r="G51151">
        <v>35</v>
      </c>
      <c r="H51151">
        <v>1</v>
      </c>
      <c r="I51151">
        <v>35</v>
      </c>
    </row>
    <row r="51152" spans="1:9" x14ac:dyDescent="0.25">
      <c r="A51152" s="1" t="s">
        <v>44171</v>
      </c>
      <c r="B51152" s="1" t="s">
        <v>25679</v>
      </c>
      <c r="C51152">
        <v>13071</v>
      </c>
      <c r="D51152">
        <v>20131120</v>
      </c>
      <c r="E51152">
        <v>20131127</v>
      </c>
      <c r="F51152">
        <v>20131202</v>
      </c>
      <c r="G51152">
        <v>30</v>
      </c>
      <c r="H51152">
        <v>1</v>
      </c>
      <c r="I51152">
        <v>30</v>
      </c>
    </row>
    <row r="51153" spans="1:9" x14ac:dyDescent="0.25">
      <c r="A51153" s="1" t="s">
        <v>44172</v>
      </c>
      <c r="B51153" s="1" t="s">
        <v>25640</v>
      </c>
      <c r="C51153">
        <v>21503</v>
      </c>
      <c r="D51153">
        <v>20131120</v>
      </c>
      <c r="E51153">
        <v>20131127</v>
      </c>
      <c r="F51153">
        <v>20131202</v>
      </c>
      <c r="G51153">
        <v>5</v>
      </c>
      <c r="H51153">
        <v>1</v>
      </c>
      <c r="I51153">
        <v>5</v>
      </c>
    </row>
    <row r="51154" spans="1:9" x14ac:dyDescent="0.25">
      <c r="A51154" s="1" t="s">
        <v>44172</v>
      </c>
      <c r="B51154" s="1" t="s">
        <v>25639</v>
      </c>
      <c r="C51154">
        <v>21503</v>
      </c>
      <c r="D51154">
        <v>20131120</v>
      </c>
      <c r="E51154">
        <v>20131127</v>
      </c>
      <c r="F51154">
        <v>20131202</v>
      </c>
      <c r="G51154">
        <v>10</v>
      </c>
      <c r="H51154">
        <v>1</v>
      </c>
      <c r="I51154">
        <v>10</v>
      </c>
    </row>
    <row r="51155" spans="1:9" x14ac:dyDescent="0.25">
      <c r="A51155" s="1" t="s">
        <v>44172</v>
      </c>
      <c r="B51155" s="1" t="s">
        <v>25637</v>
      </c>
      <c r="C51155">
        <v>21503</v>
      </c>
      <c r="D51155">
        <v>20131120</v>
      </c>
      <c r="E51155">
        <v>20131127</v>
      </c>
      <c r="F51155">
        <v>20131202</v>
      </c>
      <c r="G51155">
        <v>35</v>
      </c>
      <c r="H51155">
        <v>1</v>
      </c>
      <c r="I51155">
        <v>35</v>
      </c>
    </row>
    <row r="51156" spans="1:9" x14ac:dyDescent="0.25">
      <c r="A51156" s="1" t="s">
        <v>44173</v>
      </c>
      <c r="B51156" s="1" t="s">
        <v>25949</v>
      </c>
      <c r="C51156">
        <v>15974</v>
      </c>
      <c r="D51156">
        <v>20131120</v>
      </c>
      <c r="E51156">
        <v>20131127</v>
      </c>
      <c r="F51156">
        <v>20131202</v>
      </c>
      <c r="G51156">
        <v>70</v>
      </c>
      <c r="H51156">
        <v>1</v>
      </c>
      <c r="I51156">
        <v>70</v>
      </c>
    </row>
    <row r="51157" spans="1:9" x14ac:dyDescent="0.25">
      <c r="A51157" s="1" t="s">
        <v>44174</v>
      </c>
      <c r="B51157" s="1" t="s">
        <v>25949</v>
      </c>
      <c r="C51157">
        <v>18843</v>
      </c>
      <c r="D51157">
        <v>20131120</v>
      </c>
      <c r="E51157">
        <v>20131127</v>
      </c>
      <c r="F51157">
        <v>20131202</v>
      </c>
      <c r="G51157">
        <v>70</v>
      </c>
      <c r="H51157">
        <v>1</v>
      </c>
      <c r="I51157">
        <v>70</v>
      </c>
    </row>
    <row r="51158" spans="1:9" x14ac:dyDescent="0.25">
      <c r="A51158" s="1" t="s">
        <v>44175</v>
      </c>
      <c r="B51158" s="1" t="s">
        <v>25640</v>
      </c>
      <c r="C51158">
        <v>26456</v>
      </c>
      <c r="D51158">
        <v>20131120</v>
      </c>
      <c r="E51158">
        <v>20131127</v>
      </c>
      <c r="F51158">
        <v>20131202</v>
      </c>
      <c r="G51158">
        <v>5</v>
      </c>
      <c r="H51158">
        <v>1</v>
      </c>
      <c r="I51158">
        <v>5</v>
      </c>
    </row>
    <row r="51159" spans="1:9" x14ac:dyDescent="0.25">
      <c r="A51159" s="1" t="s">
        <v>44175</v>
      </c>
      <c r="B51159" s="1" t="s">
        <v>25646</v>
      </c>
      <c r="C51159">
        <v>26456</v>
      </c>
      <c r="D51159">
        <v>20131120</v>
      </c>
      <c r="E51159">
        <v>20131127</v>
      </c>
      <c r="F51159">
        <v>20131202</v>
      </c>
      <c r="G51159">
        <v>35</v>
      </c>
      <c r="H51159">
        <v>1</v>
      </c>
      <c r="I51159">
        <v>35</v>
      </c>
    </row>
    <row r="51160" spans="1:9" x14ac:dyDescent="0.25">
      <c r="A51160" s="1" t="s">
        <v>44176</v>
      </c>
      <c r="B51160" s="1" t="s">
        <v>25655</v>
      </c>
      <c r="C51160">
        <v>15479</v>
      </c>
      <c r="D51160">
        <v>20131120</v>
      </c>
      <c r="E51160">
        <v>20131127</v>
      </c>
      <c r="F51160">
        <v>20131202</v>
      </c>
      <c r="G51160">
        <v>5</v>
      </c>
      <c r="H51160">
        <v>1</v>
      </c>
      <c r="I51160">
        <v>5</v>
      </c>
    </row>
    <row r="51161" spans="1:9" x14ac:dyDescent="0.25">
      <c r="A51161" s="1" t="s">
        <v>44176</v>
      </c>
      <c r="B51161" s="1" t="s">
        <v>25675</v>
      </c>
      <c r="C51161">
        <v>15479</v>
      </c>
      <c r="D51161">
        <v>20131120</v>
      </c>
      <c r="E51161">
        <v>20131127</v>
      </c>
      <c r="F51161">
        <v>20131202</v>
      </c>
      <c r="G51161">
        <v>22</v>
      </c>
      <c r="H51161">
        <v>1</v>
      </c>
      <c r="I51161">
        <v>22</v>
      </c>
    </row>
    <row r="51162" spans="1:9" x14ac:dyDescent="0.25">
      <c r="A51162" s="1" t="s">
        <v>44176</v>
      </c>
      <c r="B51162" s="1" t="s">
        <v>25683</v>
      </c>
      <c r="C51162">
        <v>15479</v>
      </c>
      <c r="D51162">
        <v>20131120</v>
      </c>
      <c r="E51162">
        <v>20131127</v>
      </c>
      <c r="F51162">
        <v>20131202</v>
      </c>
      <c r="G51162">
        <v>9</v>
      </c>
      <c r="H51162">
        <v>1</v>
      </c>
      <c r="I51162">
        <v>9</v>
      </c>
    </row>
    <row r="51163" spans="1:9" x14ac:dyDescent="0.25">
      <c r="A51163" s="1" t="s">
        <v>44176</v>
      </c>
      <c r="B51163" s="1" t="s">
        <v>25647</v>
      </c>
      <c r="C51163">
        <v>15479</v>
      </c>
      <c r="D51163">
        <v>20131120</v>
      </c>
      <c r="E51163">
        <v>20131127</v>
      </c>
      <c r="F51163">
        <v>20131202</v>
      </c>
      <c r="G51163">
        <v>50</v>
      </c>
      <c r="H51163">
        <v>1</v>
      </c>
      <c r="I51163">
        <v>50</v>
      </c>
    </row>
    <row r="51164" spans="1:9" x14ac:dyDescent="0.25">
      <c r="A51164" s="1" t="s">
        <v>44177</v>
      </c>
      <c r="B51164" s="1" t="s">
        <v>25675</v>
      </c>
      <c r="C51164">
        <v>19026</v>
      </c>
      <c r="D51164">
        <v>20131120</v>
      </c>
      <c r="E51164">
        <v>20131127</v>
      </c>
      <c r="F51164">
        <v>20131202</v>
      </c>
      <c r="G51164">
        <v>22</v>
      </c>
      <c r="H51164">
        <v>1</v>
      </c>
      <c r="I51164">
        <v>22</v>
      </c>
    </row>
    <row r="51165" spans="1:9" x14ac:dyDescent="0.25">
      <c r="A51165" s="1" t="s">
        <v>44177</v>
      </c>
      <c r="B51165" s="1" t="s">
        <v>25773</v>
      </c>
      <c r="C51165">
        <v>19026</v>
      </c>
      <c r="D51165">
        <v>20131120</v>
      </c>
      <c r="E51165">
        <v>20131127</v>
      </c>
      <c r="F51165">
        <v>20131202</v>
      </c>
      <c r="G51165">
        <v>54</v>
      </c>
      <c r="H51165">
        <v>1</v>
      </c>
      <c r="I51165">
        <v>54</v>
      </c>
    </row>
    <row r="51166" spans="1:9" x14ac:dyDescent="0.25">
      <c r="A51166" s="1" t="s">
        <v>44178</v>
      </c>
      <c r="B51166" s="1" t="s">
        <v>25655</v>
      </c>
      <c r="C51166">
        <v>15298</v>
      </c>
      <c r="D51166">
        <v>20131120</v>
      </c>
      <c r="E51166">
        <v>20131127</v>
      </c>
      <c r="F51166">
        <v>20131202</v>
      </c>
      <c r="G51166">
        <v>5</v>
      </c>
      <c r="H51166">
        <v>1</v>
      </c>
      <c r="I51166">
        <v>5</v>
      </c>
    </row>
    <row r="51167" spans="1:9" x14ac:dyDescent="0.25">
      <c r="A51167" s="1" t="s">
        <v>44178</v>
      </c>
      <c r="B51167" s="1" t="s">
        <v>25713</v>
      </c>
      <c r="C51167">
        <v>15298</v>
      </c>
      <c r="D51167">
        <v>20131120</v>
      </c>
      <c r="E51167">
        <v>20131127</v>
      </c>
      <c r="F51167">
        <v>20131202</v>
      </c>
      <c r="G51167">
        <v>2</v>
      </c>
      <c r="H51167">
        <v>1</v>
      </c>
      <c r="I51167">
        <v>2</v>
      </c>
    </row>
    <row r="51168" spans="1:9" x14ac:dyDescent="0.25">
      <c r="A51168" s="1" t="s">
        <v>44179</v>
      </c>
      <c r="B51168" s="1" t="s">
        <v>25679</v>
      </c>
      <c r="C51168">
        <v>17874</v>
      </c>
      <c r="D51168">
        <v>20131120</v>
      </c>
      <c r="E51168">
        <v>20131127</v>
      </c>
      <c r="F51168">
        <v>20131202</v>
      </c>
      <c r="G51168">
        <v>30</v>
      </c>
      <c r="H51168">
        <v>1</v>
      </c>
      <c r="I51168">
        <v>30</v>
      </c>
    </row>
    <row r="51169" spans="1:9" x14ac:dyDescent="0.25">
      <c r="A51169" s="1" t="s">
        <v>44179</v>
      </c>
      <c r="B51169" s="1" t="s">
        <v>25655</v>
      </c>
      <c r="C51169">
        <v>17874</v>
      </c>
      <c r="D51169">
        <v>20131120</v>
      </c>
      <c r="E51169">
        <v>20131127</v>
      </c>
      <c r="F51169">
        <v>20131202</v>
      </c>
      <c r="G51169">
        <v>5</v>
      </c>
      <c r="H51169">
        <v>1</v>
      </c>
      <c r="I51169">
        <v>5</v>
      </c>
    </row>
    <row r="51170" spans="1:9" x14ac:dyDescent="0.25">
      <c r="A51170" s="1" t="s">
        <v>44180</v>
      </c>
      <c r="B51170" s="1" t="s">
        <v>25927</v>
      </c>
      <c r="C51170">
        <v>14934</v>
      </c>
      <c r="D51170">
        <v>20131120</v>
      </c>
      <c r="E51170">
        <v>20131127</v>
      </c>
      <c r="F51170">
        <v>20131202</v>
      </c>
      <c r="G51170">
        <v>70</v>
      </c>
      <c r="H51170">
        <v>1</v>
      </c>
      <c r="I51170">
        <v>70</v>
      </c>
    </row>
    <row r="51171" spans="1:9" x14ac:dyDescent="0.25">
      <c r="A51171" s="1" t="s">
        <v>44180</v>
      </c>
      <c r="B51171" s="1" t="s">
        <v>25651</v>
      </c>
      <c r="C51171">
        <v>14934</v>
      </c>
      <c r="D51171">
        <v>20131120</v>
      </c>
      <c r="E51171">
        <v>20131127</v>
      </c>
      <c r="F51171">
        <v>20131202</v>
      </c>
      <c r="G51171">
        <v>50</v>
      </c>
      <c r="H51171">
        <v>1</v>
      </c>
      <c r="I51171">
        <v>50</v>
      </c>
    </row>
    <row r="51172" spans="1:9" x14ac:dyDescent="0.25">
      <c r="A51172" s="1" t="s">
        <v>44181</v>
      </c>
      <c r="B51172" s="1" t="s">
        <v>25640</v>
      </c>
      <c r="C51172">
        <v>22662</v>
      </c>
      <c r="D51172">
        <v>20131120</v>
      </c>
      <c r="E51172">
        <v>20131127</v>
      </c>
      <c r="F51172">
        <v>20131202</v>
      </c>
      <c r="G51172">
        <v>5</v>
      </c>
      <c r="H51172">
        <v>1</v>
      </c>
      <c r="I51172">
        <v>5</v>
      </c>
    </row>
    <row r="51173" spans="1:9" x14ac:dyDescent="0.25">
      <c r="A51173" s="1" t="s">
        <v>44182</v>
      </c>
      <c r="B51173" s="1" t="s">
        <v>25639</v>
      </c>
      <c r="C51173">
        <v>12403</v>
      </c>
      <c r="D51173">
        <v>20131120</v>
      </c>
      <c r="E51173">
        <v>20131127</v>
      </c>
      <c r="F51173">
        <v>20131202</v>
      </c>
      <c r="G51173">
        <v>10</v>
      </c>
      <c r="H51173">
        <v>1</v>
      </c>
      <c r="I51173">
        <v>10</v>
      </c>
    </row>
    <row r="51174" spans="1:9" x14ac:dyDescent="0.25">
      <c r="A51174" s="1" t="s">
        <v>44182</v>
      </c>
      <c r="B51174" s="1" t="s">
        <v>25730</v>
      </c>
      <c r="C51174">
        <v>12403</v>
      </c>
      <c r="D51174">
        <v>20131120</v>
      </c>
      <c r="E51174">
        <v>20131127</v>
      </c>
      <c r="F51174">
        <v>20131202</v>
      </c>
      <c r="G51174">
        <v>55</v>
      </c>
      <c r="H51174">
        <v>1</v>
      </c>
      <c r="I51174">
        <v>55</v>
      </c>
    </row>
    <row r="51175" spans="1:9" x14ac:dyDescent="0.25">
      <c r="A51175" s="1" t="s">
        <v>44182</v>
      </c>
      <c r="B51175" s="1" t="s">
        <v>25713</v>
      </c>
      <c r="C51175">
        <v>12403</v>
      </c>
      <c r="D51175">
        <v>20131120</v>
      </c>
      <c r="E51175">
        <v>20131127</v>
      </c>
      <c r="F51175">
        <v>20131202</v>
      </c>
      <c r="G51175">
        <v>2</v>
      </c>
      <c r="H51175">
        <v>1</v>
      </c>
      <c r="I51175">
        <v>2</v>
      </c>
    </row>
    <row r="51176" spans="1:9" x14ac:dyDescent="0.25">
      <c r="A51176" s="1" t="s">
        <v>44183</v>
      </c>
      <c r="B51176" s="1" t="s">
        <v>25660</v>
      </c>
      <c r="C51176">
        <v>27933</v>
      </c>
      <c r="D51176">
        <v>20131120</v>
      </c>
      <c r="E51176">
        <v>20131127</v>
      </c>
      <c r="F51176">
        <v>20131202</v>
      </c>
      <c r="G51176">
        <v>5</v>
      </c>
      <c r="H51176">
        <v>1</v>
      </c>
      <c r="I51176">
        <v>5</v>
      </c>
    </row>
    <row r="51177" spans="1:9" x14ac:dyDescent="0.25">
      <c r="A51177" s="1" t="s">
        <v>44183</v>
      </c>
      <c r="B51177" s="1" t="s">
        <v>25762</v>
      </c>
      <c r="C51177">
        <v>27933</v>
      </c>
      <c r="D51177">
        <v>20131120</v>
      </c>
      <c r="E51177">
        <v>20131127</v>
      </c>
      <c r="F51177">
        <v>20131202</v>
      </c>
      <c r="G51177">
        <v>8</v>
      </c>
      <c r="H51177">
        <v>1</v>
      </c>
      <c r="I51177">
        <v>8</v>
      </c>
    </row>
    <row r="51178" spans="1:9" x14ac:dyDescent="0.25">
      <c r="A51178" s="1" t="s">
        <v>44184</v>
      </c>
      <c r="B51178" s="1" t="s">
        <v>25660</v>
      </c>
      <c r="C51178">
        <v>17757</v>
      </c>
      <c r="D51178">
        <v>20131120</v>
      </c>
      <c r="E51178">
        <v>20131127</v>
      </c>
      <c r="F51178">
        <v>20131202</v>
      </c>
      <c r="G51178">
        <v>5</v>
      </c>
      <c r="H51178">
        <v>1</v>
      </c>
      <c r="I51178">
        <v>5</v>
      </c>
    </row>
    <row r="51179" spans="1:9" x14ac:dyDescent="0.25">
      <c r="A51179" s="1" t="s">
        <v>44184</v>
      </c>
      <c r="B51179" s="1" t="s">
        <v>25651</v>
      </c>
      <c r="C51179">
        <v>17757</v>
      </c>
      <c r="D51179">
        <v>20131120</v>
      </c>
      <c r="E51179">
        <v>20131127</v>
      </c>
      <c r="F51179">
        <v>20131202</v>
      </c>
      <c r="G51179">
        <v>50</v>
      </c>
      <c r="H51179">
        <v>1</v>
      </c>
      <c r="I51179">
        <v>50</v>
      </c>
    </row>
    <row r="51180" spans="1:9" x14ac:dyDescent="0.25">
      <c r="A51180" s="1" t="s">
        <v>44185</v>
      </c>
      <c r="B51180" s="1" t="s">
        <v>25660</v>
      </c>
      <c r="C51180">
        <v>13500</v>
      </c>
      <c r="D51180">
        <v>20131120</v>
      </c>
      <c r="E51180">
        <v>20131127</v>
      </c>
      <c r="F51180">
        <v>20131202</v>
      </c>
      <c r="G51180">
        <v>5</v>
      </c>
      <c r="H51180">
        <v>1</v>
      </c>
      <c r="I51180">
        <v>5</v>
      </c>
    </row>
    <row r="51181" spans="1:9" x14ac:dyDescent="0.25">
      <c r="A51181" s="1" t="s">
        <v>44185</v>
      </c>
      <c r="B51181" s="1" t="s">
        <v>25656</v>
      </c>
      <c r="C51181">
        <v>13500</v>
      </c>
      <c r="D51181">
        <v>20131120</v>
      </c>
      <c r="E51181">
        <v>20131127</v>
      </c>
      <c r="F51181">
        <v>20131202</v>
      </c>
      <c r="G51181">
        <v>35</v>
      </c>
      <c r="H51181">
        <v>1</v>
      </c>
      <c r="I51181">
        <v>35</v>
      </c>
    </row>
    <row r="51182" spans="1:9" x14ac:dyDescent="0.25">
      <c r="A51182" s="1" t="s">
        <v>44186</v>
      </c>
      <c r="B51182" s="1" t="s">
        <v>25654</v>
      </c>
      <c r="C51182">
        <v>15162</v>
      </c>
      <c r="D51182">
        <v>20131120</v>
      </c>
      <c r="E51182">
        <v>20131127</v>
      </c>
      <c r="F51182">
        <v>20131202</v>
      </c>
      <c r="G51182">
        <v>35</v>
      </c>
      <c r="H51182">
        <v>1</v>
      </c>
      <c r="I51182">
        <v>35</v>
      </c>
    </row>
    <row r="51183" spans="1:9" x14ac:dyDescent="0.25">
      <c r="A51183" s="1" t="s">
        <v>44186</v>
      </c>
      <c r="B51183" s="1" t="s">
        <v>25655</v>
      </c>
      <c r="C51183">
        <v>15162</v>
      </c>
      <c r="D51183">
        <v>20131120</v>
      </c>
      <c r="E51183">
        <v>20131127</v>
      </c>
      <c r="F51183">
        <v>20131202</v>
      </c>
      <c r="G51183">
        <v>5</v>
      </c>
      <c r="H51183">
        <v>1</v>
      </c>
      <c r="I51183">
        <v>5</v>
      </c>
    </row>
    <row r="51184" spans="1:9" x14ac:dyDescent="0.25">
      <c r="A51184" s="1" t="s">
        <v>44186</v>
      </c>
      <c r="B51184" s="1" t="s">
        <v>25646</v>
      </c>
      <c r="C51184">
        <v>15162</v>
      </c>
      <c r="D51184">
        <v>20131120</v>
      </c>
      <c r="E51184">
        <v>20131127</v>
      </c>
      <c r="F51184">
        <v>20131202</v>
      </c>
      <c r="G51184">
        <v>35</v>
      </c>
      <c r="H51184">
        <v>1</v>
      </c>
      <c r="I51184">
        <v>35</v>
      </c>
    </row>
    <row r="51185" spans="1:9" x14ac:dyDescent="0.25">
      <c r="A51185" s="1" t="s">
        <v>44187</v>
      </c>
      <c r="B51185" s="1" t="s">
        <v>25654</v>
      </c>
      <c r="C51185">
        <v>12434</v>
      </c>
      <c r="D51185">
        <v>20131120</v>
      </c>
      <c r="E51185">
        <v>20131127</v>
      </c>
      <c r="F51185">
        <v>20131202</v>
      </c>
      <c r="G51185">
        <v>35</v>
      </c>
      <c r="H51185">
        <v>1</v>
      </c>
      <c r="I51185">
        <v>35</v>
      </c>
    </row>
    <row r="51186" spans="1:9" x14ac:dyDescent="0.25">
      <c r="A51186" s="1" t="s">
        <v>44187</v>
      </c>
      <c r="B51186" s="1" t="s">
        <v>25655</v>
      </c>
      <c r="C51186">
        <v>12434</v>
      </c>
      <c r="D51186">
        <v>20131120</v>
      </c>
      <c r="E51186">
        <v>20131127</v>
      </c>
      <c r="F51186">
        <v>20131202</v>
      </c>
      <c r="G51186">
        <v>5</v>
      </c>
      <c r="H51186">
        <v>1</v>
      </c>
      <c r="I51186">
        <v>5</v>
      </c>
    </row>
    <row r="51187" spans="1:9" x14ac:dyDescent="0.25">
      <c r="A51187" s="1" t="s">
        <v>44187</v>
      </c>
      <c r="B51187" s="1" t="s">
        <v>25637</v>
      </c>
      <c r="C51187">
        <v>12434</v>
      </c>
      <c r="D51187">
        <v>20131120</v>
      </c>
      <c r="E51187">
        <v>20131127</v>
      </c>
      <c r="F51187">
        <v>20131202</v>
      </c>
      <c r="G51187">
        <v>35</v>
      </c>
      <c r="H51187">
        <v>1</v>
      </c>
      <c r="I51187">
        <v>35</v>
      </c>
    </row>
    <row r="51188" spans="1:9" x14ac:dyDescent="0.25">
      <c r="A51188" s="1" t="s">
        <v>44188</v>
      </c>
      <c r="B51188" s="1" t="s">
        <v>25637</v>
      </c>
      <c r="C51188">
        <v>11569</v>
      </c>
      <c r="D51188">
        <v>20131120</v>
      </c>
      <c r="E51188">
        <v>20131127</v>
      </c>
      <c r="F51188">
        <v>20131202</v>
      </c>
      <c r="G51188">
        <v>35</v>
      </c>
      <c r="H51188">
        <v>1</v>
      </c>
      <c r="I51188">
        <v>35</v>
      </c>
    </row>
    <row r="51189" spans="1:9" x14ac:dyDescent="0.25">
      <c r="A51189" s="1" t="s">
        <v>44189</v>
      </c>
      <c r="B51189" s="1" t="s">
        <v>25891</v>
      </c>
      <c r="C51189">
        <v>15323</v>
      </c>
      <c r="D51189">
        <v>20131120</v>
      </c>
      <c r="E51189">
        <v>20131127</v>
      </c>
      <c r="F51189">
        <v>20131202</v>
      </c>
      <c r="G51189">
        <v>769</v>
      </c>
      <c r="H51189">
        <v>1</v>
      </c>
      <c r="I51189">
        <v>769</v>
      </c>
    </row>
    <row r="51190" spans="1:9" x14ac:dyDescent="0.25">
      <c r="A51190" s="1" t="s">
        <v>44189</v>
      </c>
      <c r="B51190" s="1" t="s">
        <v>25655</v>
      </c>
      <c r="C51190">
        <v>15323</v>
      </c>
      <c r="D51190">
        <v>20131120</v>
      </c>
      <c r="E51190">
        <v>20131127</v>
      </c>
      <c r="F51190">
        <v>20131202</v>
      </c>
      <c r="G51190">
        <v>5</v>
      </c>
      <c r="H51190">
        <v>1</v>
      </c>
      <c r="I51190">
        <v>5</v>
      </c>
    </row>
    <row r="51191" spans="1:9" x14ac:dyDescent="0.25">
      <c r="A51191" s="1" t="s">
        <v>44189</v>
      </c>
      <c r="B51191" s="1" t="s">
        <v>25679</v>
      </c>
      <c r="C51191">
        <v>15323</v>
      </c>
      <c r="D51191">
        <v>20131120</v>
      </c>
      <c r="E51191">
        <v>20131127</v>
      </c>
      <c r="F51191">
        <v>20131202</v>
      </c>
      <c r="G51191">
        <v>30</v>
      </c>
      <c r="H51191">
        <v>1</v>
      </c>
      <c r="I51191">
        <v>30</v>
      </c>
    </row>
    <row r="51192" spans="1:9" x14ac:dyDescent="0.25">
      <c r="A51192" s="1" t="s">
        <v>44190</v>
      </c>
      <c r="B51192" s="1" t="s">
        <v>22405</v>
      </c>
      <c r="C51192">
        <v>13384</v>
      </c>
      <c r="D51192">
        <v>20131120</v>
      </c>
      <c r="E51192">
        <v>20131127</v>
      </c>
      <c r="F51192">
        <v>20131202</v>
      </c>
      <c r="G51192">
        <v>2320</v>
      </c>
      <c r="H51192">
        <v>1</v>
      </c>
      <c r="I51192">
        <v>2320</v>
      </c>
    </row>
    <row r="51193" spans="1:9" x14ac:dyDescent="0.25">
      <c r="A51193" s="1" t="s">
        <v>44190</v>
      </c>
      <c r="B51193" s="1" t="s">
        <v>25675</v>
      </c>
      <c r="C51193">
        <v>13384</v>
      </c>
      <c r="D51193">
        <v>20131120</v>
      </c>
      <c r="E51193">
        <v>20131127</v>
      </c>
      <c r="F51193">
        <v>20131202</v>
      </c>
      <c r="G51193">
        <v>22</v>
      </c>
      <c r="H51193">
        <v>1</v>
      </c>
      <c r="I51193">
        <v>22</v>
      </c>
    </row>
    <row r="51194" spans="1:9" x14ac:dyDescent="0.25">
      <c r="A51194" s="1" t="s">
        <v>44190</v>
      </c>
      <c r="B51194" s="1" t="s">
        <v>25647</v>
      </c>
      <c r="C51194">
        <v>13384</v>
      </c>
      <c r="D51194">
        <v>20131120</v>
      </c>
      <c r="E51194">
        <v>20131127</v>
      </c>
      <c r="F51194">
        <v>20131202</v>
      </c>
      <c r="G51194">
        <v>50</v>
      </c>
      <c r="H51194">
        <v>1</v>
      </c>
      <c r="I51194">
        <v>50</v>
      </c>
    </row>
    <row r="51195" spans="1:9" x14ac:dyDescent="0.25">
      <c r="A51195" s="1" t="s">
        <v>44191</v>
      </c>
      <c r="B51195" s="1" t="s">
        <v>25678</v>
      </c>
      <c r="C51195">
        <v>15409</v>
      </c>
      <c r="D51195">
        <v>20131120</v>
      </c>
      <c r="E51195">
        <v>20131127</v>
      </c>
      <c r="F51195">
        <v>20131202</v>
      </c>
      <c r="G51195">
        <v>769</v>
      </c>
      <c r="H51195">
        <v>1</v>
      </c>
      <c r="I51195">
        <v>769</v>
      </c>
    </row>
    <row r="51196" spans="1:9" x14ac:dyDescent="0.25">
      <c r="A51196" s="1" t="s">
        <v>44191</v>
      </c>
      <c r="B51196" s="1" t="s">
        <v>25639</v>
      </c>
      <c r="C51196">
        <v>15409</v>
      </c>
      <c r="D51196">
        <v>20131120</v>
      </c>
      <c r="E51196">
        <v>20131127</v>
      </c>
      <c r="F51196">
        <v>20131202</v>
      </c>
      <c r="G51196">
        <v>10</v>
      </c>
      <c r="H51196">
        <v>1</v>
      </c>
      <c r="I51196">
        <v>10</v>
      </c>
    </row>
    <row r="51197" spans="1:9" x14ac:dyDescent="0.25">
      <c r="A51197" s="1" t="s">
        <v>44191</v>
      </c>
      <c r="B51197" s="1" t="s">
        <v>25640</v>
      </c>
      <c r="C51197">
        <v>15409</v>
      </c>
      <c r="D51197">
        <v>20131120</v>
      </c>
      <c r="E51197">
        <v>20131127</v>
      </c>
      <c r="F51197">
        <v>20131202</v>
      </c>
      <c r="G51197">
        <v>5</v>
      </c>
      <c r="H51197">
        <v>1</v>
      </c>
      <c r="I51197">
        <v>5</v>
      </c>
    </row>
    <row r="51198" spans="1:9" x14ac:dyDescent="0.25">
      <c r="A51198" s="1" t="s">
        <v>44192</v>
      </c>
      <c r="B51198" s="1" t="s">
        <v>22405</v>
      </c>
      <c r="C51198">
        <v>17135</v>
      </c>
      <c r="D51198">
        <v>20131120</v>
      </c>
      <c r="E51198">
        <v>20131127</v>
      </c>
      <c r="F51198">
        <v>20131202</v>
      </c>
      <c r="G51198">
        <v>2320</v>
      </c>
      <c r="H51198">
        <v>1</v>
      </c>
      <c r="I51198">
        <v>2320</v>
      </c>
    </row>
    <row r="51199" spans="1:9" x14ac:dyDescent="0.25">
      <c r="A51199" s="1" t="s">
        <v>44192</v>
      </c>
      <c r="B51199" s="1" t="s">
        <v>25656</v>
      </c>
      <c r="C51199">
        <v>17135</v>
      </c>
      <c r="D51199">
        <v>20131120</v>
      </c>
      <c r="E51199">
        <v>20131127</v>
      </c>
      <c r="F51199">
        <v>20131202</v>
      </c>
      <c r="G51199">
        <v>35</v>
      </c>
      <c r="H51199">
        <v>1</v>
      </c>
      <c r="I51199">
        <v>35</v>
      </c>
    </row>
    <row r="51200" spans="1:9" x14ac:dyDescent="0.25">
      <c r="A51200" s="1" t="s">
        <v>44192</v>
      </c>
      <c r="B51200" s="1" t="s">
        <v>25718</v>
      </c>
      <c r="C51200">
        <v>17135</v>
      </c>
      <c r="D51200">
        <v>20131120</v>
      </c>
      <c r="E51200">
        <v>20131127</v>
      </c>
      <c r="F51200">
        <v>20131202</v>
      </c>
      <c r="G51200">
        <v>24</v>
      </c>
      <c r="H51200">
        <v>1</v>
      </c>
      <c r="I51200">
        <v>24</v>
      </c>
    </row>
    <row r="51201" spans="1:9" x14ac:dyDescent="0.25">
      <c r="A51201" s="1" t="s">
        <v>44193</v>
      </c>
      <c r="B51201" s="1" t="s">
        <v>22436</v>
      </c>
      <c r="C51201">
        <v>13161</v>
      </c>
      <c r="D51201">
        <v>20131120</v>
      </c>
      <c r="E51201">
        <v>20131127</v>
      </c>
      <c r="F51201">
        <v>20131202</v>
      </c>
      <c r="G51201">
        <v>2320</v>
      </c>
      <c r="H51201">
        <v>1</v>
      </c>
      <c r="I51201">
        <v>2320</v>
      </c>
    </row>
    <row r="51202" spans="1:9" x14ac:dyDescent="0.25">
      <c r="A51202" s="1" t="s">
        <v>44193</v>
      </c>
      <c r="B51202" s="1" t="s">
        <v>25675</v>
      </c>
      <c r="C51202">
        <v>13161</v>
      </c>
      <c r="D51202">
        <v>20131120</v>
      </c>
      <c r="E51202">
        <v>20131127</v>
      </c>
      <c r="F51202">
        <v>20131202</v>
      </c>
      <c r="G51202">
        <v>22</v>
      </c>
      <c r="H51202">
        <v>1</v>
      </c>
      <c r="I51202">
        <v>22</v>
      </c>
    </row>
    <row r="51203" spans="1:9" x14ac:dyDescent="0.25">
      <c r="A51203" s="1" t="s">
        <v>44194</v>
      </c>
      <c r="B51203" s="1" t="s">
        <v>26317</v>
      </c>
      <c r="C51203">
        <v>27773</v>
      </c>
      <c r="D51203">
        <v>20131120</v>
      </c>
      <c r="E51203">
        <v>20131127</v>
      </c>
      <c r="F51203">
        <v>20131202</v>
      </c>
      <c r="G51203">
        <v>742</v>
      </c>
      <c r="H51203">
        <v>1</v>
      </c>
      <c r="I51203">
        <v>742</v>
      </c>
    </row>
    <row r="51204" spans="1:9" x14ac:dyDescent="0.25">
      <c r="A51204" s="1" t="s">
        <v>44194</v>
      </c>
      <c r="B51204" s="1" t="s">
        <v>25646</v>
      </c>
      <c r="C51204">
        <v>27773</v>
      </c>
      <c r="D51204">
        <v>20131120</v>
      </c>
      <c r="E51204">
        <v>20131127</v>
      </c>
      <c r="F51204">
        <v>20131202</v>
      </c>
      <c r="G51204">
        <v>35</v>
      </c>
      <c r="H51204">
        <v>1</v>
      </c>
      <c r="I51204">
        <v>35</v>
      </c>
    </row>
    <row r="51205" spans="1:9" x14ac:dyDescent="0.25">
      <c r="A51205" s="1" t="s">
        <v>44195</v>
      </c>
      <c r="B51205" s="1" t="s">
        <v>26096</v>
      </c>
      <c r="C51205">
        <v>27784</v>
      </c>
      <c r="D51205">
        <v>20131120</v>
      </c>
      <c r="E51205">
        <v>20131127</v>
      </c>
      <c r="F51205">
        <v>20131202</v>
      </c>
      <c r="G51205">
        <v>742</v>
      </c>
      <c r="H51205">
        <v>1</v>
      </c>
      <c r="I51205">
        <v>742</v>
      </c>
    </row>
    <row r="51206" spans="1:9" x14ac:dyDescent="0.25">
      <c r="A51206" s="1" t="s">
        <v>44195</v>
      </c>
      <c r="B51206" s="1" t="s">
        <v>25877</v>
      </c>
      <c r="C51206">
        <v>27784</v>
      </c>
      <c r="D51206">
        <v>20131120</v>
      </c>
      <c r="E51206">
        <v>20131127</v>
      </c>
      <c r="F51206">
        <v>20131202</v>
      </c>
      <c r="G51206">
        <v>9</v>
      </c>
      <c r="H51206">
        <v>1</v>
      </c>
      <c r="I51206">
        <v>9</v>
      </c>
    </row>
    <row r="51207" spans="1:9" x14ac:dyDescent="0.25">
      <c r="A51207" s="1" t="s">
        <v>44196</v>
      </c>
      <c r="B51207" s="1" t="s">
        <v>25707</v>
      </c>
      <c r="C51207">
        <v>29366</v>
      </c>
      <c r="D51207">
        <v>20131120</v>
      </c>
      <c r="E51207">
        <v>20131127</v>
      </c>
      <c r="F51207">
        <v>20131202</v>
      </c>
      <c r="G51207">
        <v>2384</v>
      </c>
      <c r="H51207">
        <v>1</v>
      </c>
      <c r="I51207">
        <v>2384</v>
      </c>
    </row>
    <row r="51208" spans="1:9" x14ac:dyDescent="0.25">
      <c r="A51208" s="1" t="s">
        <v>44196</v>
      </c>
      <c r="B51208" s="1" t="s">
        <v>25646</v>
      </c>
      <c r="C51208">
        <v>29366</v>
      </c>
      <c r="D51208">
        <v>20131120</v>
      </c>
      <c r="E51208">
        <v>20131127</v>
      </c>
      <c r="F51208">
        <v>20131202</v>
      </c>
      <c r="G51208">
        <v>35</v>
      </c>
      <c r="H51208">
        <v>1</v>
      </c>
      <c r="I51208">
        <v>35</v>
      </c>
    </row>
    <row r="51209" spans="1:9" x14ac:dyDescent="0.25">
      <c r="A51209" s="1" t="s">
        <v>44197</v>
      </c>
      <c r="B51209" s="1" t="s">
        <v>25842</v>
      </c>
      <c r="C51209">
        <v>12301</v>
      </c>
      <c r="D51209">
        <v>20131120</v>
      </c>
      <c r="E51209">
        <v>20131127</v>
      </c>
      <c r="F51209">
        <v>20131202</v>
      </c>
      <c r="G51209">
        <v>2384</v>
      </c>
      <c r="H51209">
        <v>1</v>
      </c>
      <c r="I51209">
        <v>2384</v>
      </c>
    </row>
    <row r="51210" spans="1:9" x14ac:dyDescent="0.25">
      <c r="A51210" s="1" t="s">
        <v>44197</v>
      </c>
      <c r="B51210" s="1" t="s">
        <v>25646</v>
      </c>
      <c r="C51210">
        <v>12301</v>
      </c>
      <c r="D51210">
        <v>20131120</v>
      </c>
      <c r="E51210">
        <v>20131127</v>
      </c>
      <c r="F51210">
        <v>20131202</v>
      </c>
      <c r="G51210">
        <v>35</v>
      </c>
      <c r="H51210">
        <v>1</v>
      </c>
      <c r="I51210">
        <v>35</v>
      </c>
    </row>
    <row r="51211" spans="1:9" x14ac:dyDescent="0.25">
      <c r="A51211" s="1" t="s">
        <v>44198</v>
      </c>
      <c r="B51211" s="1" t="s">
        <v>25770</v>
      </c>
      <c r="C51211">
        <v>12291</v>
      </c>
      <c r="D51211">
        <v>20131120</v>
      </c>
      <c r="E51211">
        <v>20131127</v>
      </c>
      <c r="F51211">
        <v>20131202</v>
      </c>
      <c r="G51211">
        <v>2384</v>
      </c>
      <c r="H51211">
        <v>1</v>
      </c>
      <c r="I51211">
        <v>2384</v>
      </c>
    </row>
    <row r="51212" spans="1:9" x14ac:dyDescent="0.25">
      <c r="A51212" s="1" t="s">
        <v>44198</v>
      </c>
      <c r="B51212" s="1" t="s">
        <v>25877</v>
      </c>
      <c r="C51212">
        <v>12291</v>
      </c>
      <c r="D51212">
        <v>20131120</v>
      </c>
      <c r="E51212">
        <v>20131127</v>
      </c>
      <c r="F51212">
        <v>20131202</v>
      </c>
      <c r="G51212">
        <v>9</v>
      </c>
      <c r="H51212">
        <v>1</v>
      </c>
      <c r="I51212">
        <v>9</v>
      </c>
    </row>
    <row r="51213" spans="1:9" x14ac:dyDescent="0.25">
      <c r="A51213" s="1" t="s">
        <v>44199</v>
      </c>
      <c r="B51213" s="1" t="s">
        <v>22742</v>
      </c>
      <c r="C51213">
        <v>26160</v>
      </c>
      <c r="D51213">
        <v>20131120</v>
      </c>
      <c r="E51213">
        <v>20131127</v>
      </c>
      <c r="F51213">
        <v>20131202</v>
      </c>
      <c r="G51213">
        <v>1120</v>
      </c>
      <c r="H51213">
        <v>1</v>
      </c>
      <c r="I51213">
        <v>1120</v>
      </c>
    </row>
    <row r="51214" spans="1:9" x14ac:dyDescent="0.25">
      <c r="A51214" s="1" t="s">
        <v>44199</v>
      </c>
      <c r="B51214" s="1" t="s">
        <v>25637</v>
      </c>
      <c r="C51214">
        <v>26160</v>
      </c>
      <c r="D51214">
        <v>20131120</v>
      </c>
      <c r="E51214">
        <v>20131127</v>
      </c>
      <c r="F51214">
        <v>20131202</v>
      </c>
      <c r="G51214">
        <v>35</v>
      </c>
      <c r="H51214">
        <v>1</v>
      </c>
      <c r="I51214">
        <v>35</v>
      </c>
    </row>
    <row r="51215" spans="1:9" x14ac:dyDescent="0.25">
      <c r="A51215" s="1" t="s">
        <v>44200</v>
      </c>
      <c r="B51215" s="1" t="s">
        <v>22393</v>
      </c>
      <c r="C51215">
        <v>26422</v>
      </c>
      <c r="D51215">
        <v>20131120</v>
      </c>
      <c r="E51215">
        <v>20131127</v>
      </c>
      <c r="F51215">
        <v>20131202</v>
      </c>
      <c r="G51215">
        <v>1120</v>
      </c>
      <c r="H51215">
        <v>1</v>
      </c>
      <c r="I51215">
        <v>1120</v>
      </c>
    </row>
    <row r="51216" spans="1:9" x14ac:dyDescent="0.25">
      <c r="A51216" s="1" t="s">
        <v>44200</v>
      </c>
      <c r="B51216" s="1" t="s">
        <v>25634</v>
      </c>
      <c r="C51216">
        <v>26422</v>
      </c>
      <c r="D51216">
        <v>20131120</v>
      </c>
      <c r="E51216">
        <v>20131127</v>
      </c>
      <c r="F51216">
        <v>20131202</v>
      </c>
      <c r="G51216">
        <v>9</v>
      </c>
      <c r="H51216">
        <v>1</v>
      </c>
      <c r="I51216">
        <v>9</v>
      </c>
    </row>
    <row r="51217" spans="1:9" x14ac:dyDescent="0.25">
      <c r="A51217" s="1" t="s">
        <v>44200</v>
      </c>
      <c r="B51217" s="1" t="s">
        <v>25640</v>
      </c>
      <c r="C51217">
        <v>26422</v>
      </c>
      <c r="D51217">
        <v>20131120</v>
      </c>
      <c r="E51217">
        <v>20131127</v>
      </c>
      <c r="F51217">
        <v>20131202</v>
      </c>
      <c r="G51217">
        <v>5</v>
      </c>
      <c r="H51217">
        <v>1</v>
      </c>
      <c r="I51217">
        <v>5</v>
      </c>
    </row>
    <row r="51218" spans="1:9" x14ac:dyDescent="0.25">
      <c r="A51218" s="1" t="s">
        <v>44200</v>
      </c>
      <c r="B51218" s="1" t="s">
        <v>25776</v>
      </c>
      <c r="C51218">
        <v>26422</v>
      </c>
      <c r="D51218">
        <v>20131120</v>
      </c>
      <c r="E51218">
        <v>20131127</v>
      </c>
      <c r="F51218">
        <v>20131202</v>
      </c>
      <c r="G51218">
        <v>64</v>
      </c>
      <c r="H51218">
        <v>1</v>
      </c>
      <c r="I51218">
        <v>64</v>
      </c>
    </row>
    <row r="51219" spans="1:9" x14ac:dyDescent="0.25">
      <c r="A51219" s="1" t="s">
        <v>44201</v>
      </c>
      <c r="B51219" s="1" t="s">
        <v>22407</v>
      </c>
      <c r="C51219">
        <v>26754</v>
      </c>
      <c r="D51219">
        <v>20131120</v>
      </c>
      <c r="E51219">
        <v>20131127</v>
      </c>
      <c r="F51219">
        <v>20131202</v>
      </c>
      <c r="G51219">
        <v>1120</v>
      </c>
      <c r="H51219">
        <v>1</v>
      </c>
      <c r="I51219">
        <v>1120</v>
      </c>
    </row>
    <row r="51220" spans="1:9" x14ac:dyDescent="0.25">
      <c r="A51220" s="1" t="s">
        <v>44201</v>
      </c>
      <c r="B51220" s="1" t="s">
        <v>25637</v>
      </c>
      <c r="C51220">
        <v>26754</v>
      </c>
      <c r="D51220">
        <v>20131120</v>
      </c>
      <c r="E51220">
        <v>20131127</v>
      </c>
      <c r="F51220">
        <v>20131202</v>
      </c>
      <c r="G51220">
        <v>35</v>
      </c>
      <c r="H51220">
        <v>1</v>
      </c>
      <c r="I51220">
        <v>35</v>
      </c>
    </row>
    <row r="51221" spans="1:9" x14ac:dyDescent="0.25">
      <c r="A51221" s="1" t="s">
        <v>44202</v>
      </c>
      <c r="B51221" s="1" t="s">
        <v>22430</v>
      </c>
      <c r="C51221">
        <v>21974</v>
      </c>
      <c r="D51221">
        <v>20131120</v>
      </c>
      <c r="E51221">
        <v>20131127</v>
      </c>
      <c r="F51221">
        <v>20131202</v>
      </c>
      <c r="G51221">
        <v>2443</v>
      </c>
      <c r="H51221">
        <v>1</v>
      </c>
      <c r="I51221">
        <v>2443</v>
      </c>
    </row>
    <row r="51222" spans="1:9" x14ac:dyDescent="0.25">
      <c r="A51222" s="1" t="s">
        <v>44202</v>
      </c>
      <c r="B51222" s="1" t="s">
        <v>25634</v>
      </c>
      <c r="C51222">
        <v>21974</v>
      </c>
      <c r="D51222">
        <v>20131120</v>
      </c>
      <c r="E51222">
        <v>20131127</v>
      </c>
      <c r="F51222">
        <v>20131202</v>
      </c>
      <c r="G51222">
        <v>9</v>
      </c>
      <c r="H51222">
        <v>1</v>
      </c>
      <c r="I51222">
        <v>9</v>
      </c>
    </row>
    <row r="51223" spans="1:9" x14ac:dyDescent="0.25">
      <c r="A51223" s="1" t="s">
        <v>44202</v>
      </c>
      <c r="B51223" s="1" t="s">
        <v>25640</v>
      </c>
      <c r="C51223">
        <v>21974</v>
      </c>
      <c r="D51223">
        <v>20131120</v>
      </c>
      <c r="E51223">
        <v>20131127</v>
      </c>
      <c r="F51223">
        <v>20131202</v>
      </c>
      <c r="G51223">
        <v>5</v>
      </c>
      <c r="H51223">
        <v>1</v>
      </c>
      <c r="I51223">
        <v>5</v>
      </c>
    </row>
    <row r="51224" spans="1:9" x14ac:dyDescent="0.25">
      <c r="A51224" s="1" t="s">
        <v>44202</v>
      </c>
      <c r="B51224" s="1" t="s">
        <v>25718</v>
      </c>
      <c r="C51224">
        <v>21974</v>
      </c>
      <c r="D51224">
        <v>20131120</v>
      </c>
      <c r="E51224">
        <v>20131127</v>
      </c>
      <c r="F51224">
        <v>20131202</v>
      </c>
      <c r="G51224">
        <v>24</v>
      </c>
      <c r="H51224">
        <v>1</v>
      </c>
      <c r="I51224">
        <v>24</v>
      </c>
    </row>
    <row r="51225" spans="1:9" x14ac:dyDescent="0.25">
      <c r="A51225" s="1" t="s">
        <v>44203</v>
      </c>
      <c r="B51225" s="1" t="s">
        <v>22412</v>
      </c>
      <c r="C51225">
        <v>18335</v>
      </c>
      <c r="D51225">
        <v>20131120</v>
      </c>
      <c r="E51225">
        <v>20131127</v>
      </c>
      <c r="F51225">
        <v>20131202</v>
      </c>
      <c r="G51225">
        <v>2443</v>
      </c>
      <c r="H51225">
        <v>1</v>
      </c>
      <c r="I51225">
        <v>2443</v>
      </c>
    </row>
    <row r="51226" spans="1:9" x14ac:dyDescent="0.25">
      <c r="A51226" s="1" t="s">
        <v>44203</v>
      </c>
      <c r="B51226" s="1" t="s">
        <v>25634</v>
      </c>
      <c r="C51226">
        <v>18335</v>
      </c>
      <c r="D51226">
        <v>20131120</v>
      </c>
      <c r="E51226">
        <v>20131127</v>
      </c>
      <c r="F51226">
        <v>20131202</v>
      </c>
      <c r="G51226">
        <v>9</v>
      </c>
      <c r="H51226">
        <v>1</v>
      </c>
      <c r="I51226">
        <v>9</v>
      </c>
    </row>
    <row r="51227" spans="1:9" x14ac:dyDescent="0.25">
      <c r="A51227" s="1" t="s">
        <v>44203</v>
      </c>
      <c r="B51227" s="1" t="s">
        <v>25640</v>
      </c>
      <c r="C51227">
        <v>18335</v>
      </c>
      <c r="D51227">
        <v>20131120</v>
      </c>
      <c r="E51227">
        <v>20131127</v>
      </c>
      <c r="F51227">
        <v>20131202</v>
      </c>
      <c r="G51227">
        <v>5</v>
      </c>
      <c r="H51227">
        <v>1</v>
      </c>
      <c r="I51227">
        <v>5</v>
      </c>
    </row>
    <row r="51228" spans="1:9" x14ac:dyDescent="0.25">
      <c r="A51228" s="1" t="s">
        <v>44204</v>
      </c>
      <c r="B51228" s="1" t="s">
        <v>25786</v>
      </c>
      <c r="C51228">
        <v>21996</v>
      </c>
      <c r="D51228">
        <v>20131120</v>
      </c>
      <c r="E51228">
        <v>20131127</v>
      </c>
      <c r="F51228">
        <v>20131202</v>
      </c>
      <c r="G51228">
        <v>1701</v>
      </c>
      <c r="H51228">
        <v>1</v>
      </c>
      <c r="I51228">
        <v>1701</v>
      </c>
    </row>
    <row r="51229" spans="1:9" x14ac:dyDescent="0.25">
      <c r="A51229" s="1" t="s">
        <v>44204</v>
      </c>
      <c r="B51229" s="1" t="s">
        <v>25643</v>
      </c>
      <c r="C51229">
        <v>21996</v>
      </c>
      <c r="D51229">
        <v>20131120</v>
      </c>
      <c r="E51229">
        <v>20131127</v>
      </c>
      <c r="F51229">
        <v>20131202</v>
      </c>
      <c r="G51229">
        <v>4</v>
      </c>
      <c r="H51229">
        <v>1</v>
      </c>
      <c r="I51229">
        <v>4</v>
      </c>
    </row>
    <row r="51230" spans="1:9" x14ac:dyDescent="0.25">
      <c r="A51230" s="1" t="s">
        <v>44204</v>
      </c>
      <c r="B51230" s="1" t="s">
        <v>25671</v>
      </c>
      <c r="C51230">
        <v>21996</v>
      </c>
      <c r="D51230">
        <v>20131120</v>
      </c>
      <c r="E51230">
        <v>20131127</v>
      </c>
      <c r="F51230">
        <v>20131202</v>
      </c>
      <c r="G51230">
        <v>25</v>
      </c>
      <c r="H51230">
        <v>1</v>
      </c>
      <c r="I51230">
        <v>25</v>
      </c>
    </row>
    <row r="51231" spans="1:9" x14ac:dyDescent="0.25">
      <c r="A51231" s="1" t="s">
        <v>44204</v>
      </c>
      <c r="B51231" s="1" t="s">
        <v>25637</v>
      </c>
      <c r="C51231">
        <v>21996</v>
      </c>
      <c r="D51231">
        <v>20131120</v>
      </c>
      <c r="E51231">
        <v>20131127</v>
      </c>
      <c r="F51231">
        <v>20131202</v>
      </c>
      <c r="G51231">
        <v>35</v>
      </c>
      <c r="H51231">
        <v>1</v>
      </c>
      <c r="I51231">
        <v>35</v>
      </c>
    </row>
    <row r="51232" spans="1:9" x14ac:dyDescent="0.25">
      <c r="A51232" s="1" t="s">
        <v>44205</v>
      </c>
      <c r="B51232" s="1" t="s">
        <v>25736</v>
      </c>
      <c r="C51232">
        <v>22031</v>
      </c>
      <c r="D51232">
        <v>20131120</v>
      </c>
      <c r="E51232">
        <v>20131127</v>
      </c>
      <c r="F51232">
        <v>20131202</v>
      </c>
      <c r="G51232">
        <v>1701</v>
      </c>
      <c r="H51232">
        <v>1</v>
      </c>
      <c r="I51232">
        <v>1701</v>
      </c>
    </row>
    <row r="51233" spans="1:9" x14ac:dyDescent="0.25">
      <c r="A51233" s="1" t="s">
        <v>44205</v>
      </c>
      <c r="B51233" s="1" t="s">
        <v>25634</v>
      </c>
      <c r="C51233">
        <v>22031</v>
      </c>
      <c r="D51233">
        <v>20131120</v>
      </c>
      <c r="E51233">
        <v>20131127</v>
      </c>
      <c r="F51233">
        <v>20131202</v>
      </c>
      <c r="G51233">
        <v>9</v>
      </c>
      <c r="H51233">
        <v>1</v>
      </c>
      <c r="I51233">
        <v>9</v>
      </c>
    </row>
    <row r="51234" spans="1:9" x14ac:dyDescent="0.25">
      <c r="A51234" s="1" t="s">
        <v>44205</v>
      </c>
      <c r="B51234" s="1" t="s">
        <v>25640</v>
      </c>
      <c r="C51234">
        <v>22031</v>
      </c>
      <c r="D51234">
        <v>20131120</v>
      </c>
      <c r="E51234">
        <v>20131127</v>
      </c>
      <c r="F51234">
        <v>20131202</v>
      </c>
      <c r="G51234">
        <v>5</v>
      </c>
      <c r="H51234">
        <v>1</v>
      </c>
      <c r="I51234">
        <v>5</v>
      </c>
    </row>
    <row r="51235" spans="1:9" x14ac:dyDescent="0.25">
      <c r="A51235" s="1" t="s">
        <v>44206</v>
      </c>
      <c r="B51235" s="1" t="s">
        <v>22407</v>
      </c>
      <c r="C51235">
        <v>26440</v>
      </c>
      <c r="D51235">
        <v>20131120</v>
      </c>
      <c r="E51235">
        <v>20131127</v>
      </c>
      <c r="F51235">
        <v>20131202</v>
      </c>
      <c r="G51235">
        <v>1120</v>
      </c>
      <c r="H51235">
        <v>1</v>
      </c>
      <c r="I51235">
        <v>1120</v>
      </c>
    </row>
    <row r="51236" spans="1:9" x14ac:dyDescent="0.25">
      <c r="A51236" s="1" t="s">
        <v>44206</v>
      </c>
      <c r="B51236" s="1" t="s">
        <v>25773</v>
      </c>
      <c r="C51236">
        <v>26440</v>
      </c>
      <c r="D51236">
        <v>20131120</v>
      </c>
      <c r="E51236">
        <v>20131127</v>
      </c>
      <c r="F51236">
        <v>20131202</v>
      </c>
      <c r="G51236">
        <v>54</v>
      </c>
      <c r="H51236">
        <v>1</v>
      </c>
      <c r="I51236">
        <v>54</v>
      </c>
    </row>
    <row r="51237" spans="1:9" x14ac:dyDescent="0.25">
      <c r="A51237" s="1" t="s">
        <v>44207</v>
      </c>
      <c r="B51237" s="1" t="s">
        <v>25636</v>
      </c>
      <c r="C51237">
        <v>26252</v>
      </c>
      <c r="D51237">
        <v>20131120</v>
      </c>
      <c r="E51237">
        <v>20131127</v>
      </c>
      <c r="F51237">
        <v>20131202</v>
      </c>
      <c r="G51237">
        <v>1215</v>
      </c>
      <c r="H51237">
        <v>1</v>
      </c>
      <c r="I51237">
        <v>1215</v>
      </c>
    </row>
    <row r="51238" spans="1:9" x14ac:dyDescent="0.25">
      <c r="A51238" s="1" t="s">
        <v>44207</v>
      </c>
      <c r="B51238" s="1" t="s">
        <v>25659</v>
      </c>
      <c r="C51238">
        <v>26252</v>
      </c>
      <c r="D51238">
        <v>20131120</v>
      </c>
      <c r="E51238">
        <v>20131127</v>
      </c>
      <c r="F51238">
        <v>20131202</v>
      </c>
      <c r="G51238">
        <v>29</v>
      </c>
      <c r="H51238">
        <v>1</v>
      </c>
      <c r="I51238">
        <v>29</v>
      </c>
    </row>
    <row r="51239" spans="1:9" x14ac:dyDescent="0.25">
      <c r="A51239" s="1" t="s">
        <v>44207</v>
      </c>
      <c r="B51239" s="1" t="s">
        <v>25660</v>
      </c>
      <c r="C51239">
        <v>26252</v>
      </c>
      <c r="D51239">
        <v>20131120</v>
      </c>
      <c r="E51239">
        <v>20131127</v>
      </c>
      <c r="F51239">
        <v>20131202</v>
      </c>
      <c r="G51239">
        <v>5</v>
      </c>
      <c r="H51239">
        <v>1</v>
      </c>
      <c r="I51239">
        <v>5</v>
      </c>
    </row>
    <row r="51240" spans="1:9" x14ac:dyDescent="0.25">
      <c r="A51240" s="1" t="s">
        <v>44207</v>
      </c>
      <c r="B51240" s="1" t="s">
        <v>25713</v>
      </c>
      <c r="C51240">
        <v>26252</v>
      </c>
      <c r="D51240">
        <v>20131120</v>
      </c>
      <c r="E51240">
        <v>20131127</v>
      </c>
      <c r="F51240">
        <v>20131202</v>
      </c>
      <c r="G51240">
        <v>2</v>
      </c>
      <c r="H51240">
        <v>1</v>
      </c>
      <c r="I51240">
        <v>2</v>
      </c>
    </row>
    <row r="51241" spans="1:9" x14ac:dyDescent="0.25">
      <c r="A51241" s="1" t="s">
        <v>44208</v>
      </c>
      <c r="B51241" s="1" t="s">
        <v>25636</v>
      </c>
      <c r="C51241">
        <v>26093</v>
      </c>
      <c r="D51241">
        <v>20131120</v>
      </c>
      <c r="E51241">
        <v>20131127</v>
      </c>
      <c r="F51241">
        <v>20131202</v>
      </c>
      <c r="G51241">
        <v>1215</v>
      </c>
      <c r="H51241">
        <v>1</v>
      </c>
      <c r="I51241">
        <v>1215</v>
      </c>
    </row>
    <row r="51242" spans="1:9" x14ac:dyDescent="0.25">
      <c r="A51242" s="1" t="s">
        <v>44208</v>
      </c>
      <c r="B51242" s="1" t="s">
        <v>25640</v>
      </c>
      <c r="C51242">
        <v>26093</v>
      </c>
      <c r="D51242">
        <v>20131120</v>
      </c>
      <c r="E51242">
        <v>20131127</v>
      </c>
      <c r="F51242">
        <v>20131202</v>
      </c>
      <c r="G51242">
        <v>5</v>
      </c>
      <c r="H51242">
        <v>1</v>
      </c>
      <c r="I51242">
        <v>5</v>
      </c>
    </row>
    <row r="51243" spans="1:9" x14ac:dyDescent="0.25">
      <c r="A51243" s="1" t="s">
        <v>44208</v>
      </c>
      <c r="B51243" s="1" t="s">
        <v>25634</v>
      </c>
      <c r="C51243">
        <v>26093</v>
      </c>
      <c r="D51243">
        <v>20131120</v>
      </c>
      <c r="E51243">
        <v>20131127</v>
      </c>
      <c r="F51243">
        <v>20131202</v>
      </c>
      <c r="G51243">
        <v>9</v>
      </c>
      <c r="H51243">
        <v>1</v>
      </c>
      <c r="I51243">
        <v>9</v>
      </c>
    </row>
    <row r="51244" spans="1:9" x14ac:dyDescent="0.25">
      <c r="A51244" s="1" t="s">
        <v>44208</v>
      </c>
      <c r="B51244" s="1" t="s">
        <v>25705</v>
      </c>
      <c r="C51244">
        <v>26093</v>
      </c>
      <c r="D51244">
        <v>20131120</v>
      </c>
      <c r="E51244">
        <v>20131127</v>
      </c>
      <c r="F51244">
        <v>20131202</v>
      </c>
      <c r="G51244">
        <v>54</v>
      </c>
      <c r="H51244">
        <v>1</v>
      </c>
      <c r="I51244">
        <v>54</v>
      </c>
    </row>
    <row r="51245" spans="1:9" x14ac:dyDescent="0.25">
      <c r="A51245" s="1" t="s">
        <v>44209</v>
      </c>
      <c r="B51245" s="1" t="s">
        <v>25752</v>
      </c>
      <c r="C51245">
        <v>27572</v>
      </c>
      <c r="D51245">
        <v>20131120</v>
      </c>
      <c r="E51245">
        <v>20131127</v>
      </c>
      <c r="F51245">
        <v>20131202</v>
      </c>
      <c r="G51245">
        <v>2384</v>
      </c>
      <c r="H51245">
        <v>1</v>
      </c>
      <c r="I51245">
        <v>2384</v>
      </c>
    </row>
    <row r="51246" spans="1:9" x14ac:dyDescent="0.25">
      <c r="A51246" s="1" t="s">
        <v>44209</v>
      </c>
      <c r="B51246" s="1" t="s">
        <v>25637</v>
      </c>
      <c r="C51246">
        <v>27572</v>
      </c>
      <c r="D51246">
        <v>20131120</v>
      </c>
      <c r="E51246">
        <v>20131127</v>
      </c>
      <c r="F51246">
        <v>20131202</v>
      </c>
      <c r="G51246">
        <v>35</v>
      </c>
      <c r="H51246">
        <v>1</v>
      </c>
      <c r="I51246">
        <v>35</v>
      </c>
    </row>
    <row r="51247" spans="1:9" x14ac:dyDescent="0.25">
      <c r="A51247" s="1" t="s">
        <v>44210</v>
      </c>
      <c r="B51247" s="1" t="s">
        <v>25842</v>
      </c>
      <c r="C51247">
        <v>27621</v>
      </c>
      <c r="D51247">
        <v>20131120</v>
      </c>
      <c r="E51247">
        <v>20131127</v>
      </c>
      <c r="F51247">
        <v>20131202</v>
      </c>
      <c r="G51247">
        <v>2384</v>
      </c>
      <c r="H51247">
        <v>1</v>
      </c>
      <c r="I51247">
        <v>2384</v>
      </c>
    </row>
    <row r="51248" spans="1:9" x14ac:dyDescent="0.25">
      <c r="A51248" s="1" t="s">
        <v>44210</v>
      </c>
      <c r="B51248" s="1" t="s">
        <v>25703</v>
      </c>
      <c r="C51248">
        <v>27621</v>
      </c>
      <c r="D51248">
        <v>20131120</v>
      </c>
      <c r="E51248">
        <v>20131127</v>
      </c>
      <c r="F51248">
        <v>20131202</v>
      </c>
      <c r="G51248">
        <v>9</v>
      </c>
      <c r="H51248">
        <v>1</v>
      </c>
      <c r="I51248">
        <v>9</v>
      </c>
    </row>
    <row r="51249" spans="1:9" x14ac:dyDescent="0.25">
      <c r="A51249" s="1" t="s">
        <v>44211</v>
      </c>
      <c r="B51249" s="1" t="s">
        <v>25770</v>
      </c>
      <c r="C51249">
        <v>27646</v>
      </c>
      <c r="D51249">
        <v>20131120</v>
      </c>
      <c r="E51249">
        <v>20131127</v>
      </c>
      <c r="F51249">
        <v>20131202</v>
      </c>
      <c r="G51249">
        <v>2384</v>
      </c>
      <c r="H51249">
        <v>1</v>
      </c>
      <c r="I51249">
        <v>2384</v>
      </c>
    </row>
    <row r="51250" spans="1:9" x14ac:dyDescent="0.25">
      <c r="A51250" s="1" t="s">
        <v>44211</v>
      </c>
      <c r="B51250" s="1" t="s">
        <v>25656</v>
      </c>
      <c r="C51250">
        <v>27646</v>
      </c>
      <c r="D51250">
        <v>20131120</v>
      </c>
      <c r="E51250">
        <v>20131127</v>
      </c>
      <c r="F51250">
        <v>20131202</v>
      </c>
      <c r="G51250">
        <v>35</v>
      </c>
      <c r="H51250">
        <v>1</v>
      </c>
      <c r="I51250">
        <v>35</v>
      </c>
    </row>
    <row r="51251" spans="1:9" x14ac:dyDescent="0.25">
      <c r="A51251" s="1" t="s">
        <v>44212</v>
      </c>
      <c r="B51251" s="1" t="s">
        <v>25662</v>
      </c>
      <c r="C51251">
        <v>28030</v>
      </c>
      <c r="D51251">
        <v>20131120</v>
      </c>
      <c r="E51251">
        <v>20131127</v>
      </c>
      <c r="F51251">
        <v>20131202</v>
      </c>
      <c r="G51251">
        <v>2384</v>
      </c>
      <c r="H51251">
        <v>1</v>
      </c>
      <c r="I51251">
        <v>2384</v>
      </c>
    </row>
    <row r="51252" spans="1:9" x14ac:dyDescent="0.25">
      <c r="A51252" s="1" t="s">
        <v>44212</v>
      </c>
      <c r="B51252" s="1" t="s">
        <v>25877</v>
      </c>
      <c r="C51252">
        <v>28030</v>
      </c>
      <c r="D51252">
        <v>20131120</v>
      </c>
      <c r="E51252">
        <v>20131127</v>
      </c>
      <c r="F51252">
        <v>20131202</v>
      </c>
      <c r="G51252">
        <v>9</v>
      </c>
      <c r="H51252">
        <v>1</v>
      </c>
      <c r="I51252">
        <v>9</v>
      </c>
    </row>
    <row r="51253" spans="1:9" x14ac:dyDescent="0.25">
      <c r="A51253" s="1" t="s">
        <v>44213</v>
      </c>
      <c r="B51253" s="1" t="s">
        <v>25681</v>
      </c>
      <c r="C51253">
        <v>23836</v>
      </c>
      <c r="D51253">
        <v>20131120</v>
      </c>
      <c r="E51253">
        <v>20131127</v>
      </c>
      <c r="F51253">
        <v>20131202</v>
      </c>
      <c r="G51253">
        <v>540</v>
      </c>
      <c r="H51253">
        <v>1</v>
      </c>
      <c r="I51253">
        <v>540</v>
      </c>
    </row>
    <row r="51254" spans="1:9" x14ac:dyDescent="0.25">
      <c r="A51254" s="1" t="s">
        <v>44213</v>
      </c>
      <c r="B51254" s="1" t="s">
        <v>25637</v>
      </c>
      <c r="C51254">
        <v>23836</v>
      </c>
      <c r="D51254">
        <v>20131120</v>
      </c>
      <c r="E51254">
        <v>20131127</v>
      </c>
      <c r="F51254">
        <v>20131202</v>
      </c>
      <c r="G51254">
        <v>35</v>
      </c>
      <c r="H51254">
        <v>1</v>
      </c>
      <c r="I51254">
        <v>35</v>
      </c>
    </row>
    <row r="51255" spans="1:9" x14ac:dyDescent="0.25">
      <c r="A51255" s="1" t="s">
        <v>44213</v>
      </c>
      <c r="B51255" s="1" t="s">
        <v>25668</v>
      </c>
      <c r="C51255">
        <v>23836</v>
      </c>
      <c r="D51255">
        <v>20131120</v>
      </c>
      <c r="E51255">
        <v>20131127</v>
      </c>
      <c r="F51255">
        <v>20131202</v>
      </c>
      <c r="G51255">
        <v>24</v>
      </c>
      <c r="H51255">
        <v>1</v>
      </c>
      <c r="I51255">
        <v>24</v>
      </c>
    </row>
    <row r="51256" spans="1:9" x14ac:dyDescent="0.25">
      <c r="A51256" s="1" t="s">
        <v>44214</v>
      </c>
      <c r="B51256" s="1" t="s">
        <v>25709</v>
      </c>
      <c r="C51256">
        <v>17656</v>
      </c>
      <c r="D51256">
        <v>20131120</v>
      </c>
      <c r="E51256">
        <v>20131127</v>
      </c>
      <c r="F51256">
        <v>20131202</v>
      </c>
      <c r="G51256">
        <v>540</v>
      </c>
      <c r="H51256">
        <v>1</v>
      </c>
      <c r="I51256">
        <v>540</v>
      </c>
    </row>
    <row r="51257" spans="1:9" x14ac:dyDescent="0.25">
      <c r="A51257" s="1" t="s">
        <v>44214</v>
      </c>
      <c r="B51257" s="1" t="s">
        <v>25634</v>
      </c>
      <c r="C51257">
        <v>17656</v>
      </c>
      <c r="D51257">
        <v>20131120</v>
      </c>
      <c r="E51257">
        <v>20131127</v>
      </c>
      <c r="F51257">
        <v>20131202</v>
      </c>
      <c r="G51257">
        <v>9</v>
      </c>
      <c r="H51257">
        <v>1</v>
      </c>
      <c r="I51257">
        <v>9</v>
      </c>
    </row>
    <row r="51258" spans="1:9" x14ac:dyDescent="0.25">
      <c r="A51258" s="1" t="s">
        <v>44214</v>
      </c>
      <c r="B51258" s="1" t="s">
        <v>25640</v>
      </c>
      <c r="C51258">
        <v>17656</v>
      </c>
      <c r="D51258">
        <v>20131120</v>
      </c>
      <c r="E51258">
        <v>20131127</v>
      </c>
      <c r="F51258">
        <v>20131202</v>
      </c>
      <c r="G51258">
        <v>5</v>
      </c>
      <c r="H51258">
        <v>1</v>
      </c>
      <c r="I51258">
        <v>5</v>
      </c>
    </row>
    <row r="51259" spans="1:9" x14ac:dyDescent="0.25">
      <c r="A51259" s="1" t="s">
        <v>44214</v>
      </c>
      <c r="B51259" s="1" t="s">
        <v>25718</v>
      </c>
      <c r="C51259">
        <v>17656</v>
      </c>
      <c r="D51259">
        <v>20131120</v>
      </c>
      <c r="E51259">
        <v>20131127</v>
      </c>
      <c r="F51259">
        <v>20131202</v>
      </c>
      <c r="G51259">
        <v>24</v>
      </c>
      <c r="H51259">
        <v>1</v>
      </c>
      <c r="I51259">
        <v>24</v>
      </c>
    </row>
    <row r="51260" spans="1:9" x14ac:dyDescent="0.25">
      <c r="A51260" s="1" t="s">
        <v>44215</v>
      </c>
      <c r="B51260" s="1" t="s">
        <v>25681</v>
      </c>
      <c r="C51260">
        <v>23838</v>
      </c>
      <c r="D51260">
        <v>20131120</v>
      </c>
      <c r="E51260">
        <v>20131127</v>
      </c>
      <c r="F51260">
        <v>20131202</v>
      </c>
      <c r="G51260">
        <v>540</v>
      </c>
      <c r="H51260">
        <v>1</v>
      </c>
      <c r="I51260">
        <v>540</v>
      </c>
    </row>
    <row r="51261" spans="1:9" x14ac:dyDescent="0.25">
      <c r="A51261" s="1" t="s">
        <v>44216</v>
      </c>
      <c r="B51261" s="1" t="s">
        <v>25681</v>
      </c>
      <c r="C51261">
        <v>23508</v>
      </c>
      <c r="D51261">
        <v>20131120</v>
      </c>
      <c r="E51261">
        <v>20131127</v>
      </c>
      <c r="F51261">
        <v>20131202</v>
      </c>
      <c r="G51261">
        <v>540</v>
      </c>
      <c r="H51261">
        <v>1</v>
      </c>
      <c r="I51261">
        <v>540</v>
      </c>
    </row>
    <row r="51262" spans="1:9" x14ac:dyDescent="0.25">
      <c r="A51262" s="1" t="s">
        <v>44216</v>
      </c>
      <c r="B51262" s="1" t="s">
        <v>25665</v>
      </c>
      <c r="C51262">
        <v>23508</v>
      </c>
      <c r="D51262">
        <v>20131120</v>
      </c>
      <c r="E51262">
        <v>20131127</v>
      </c>
      <c r="F51262">
        <v>20131202</v>
      </c>
      <c r="G51262">
        <v>21</v>
      </c>
      <c r="H51262">
        <v>1</v>
      </c>
      <c r="I51262">
        <v>21</v>
      </c>
    </row>
    <row r="51263" spans="1:9" x14ac:dyDescent="0.25">
      <c r="A51263" s="1" t="s">
        <v>44217</v>
      </c>
      <c r="B51263" s="1" t="s">
        <v>25664</v>
      </c>
      <c r="C51263">
        <v>23480</v>
      </c>
      <c r="D51263">
        <v>20131120</v>
      </c>
      <c r="E51263">
        <v>20131127</v>
      </c>
      <c r="F51263">
        <v>20131202</v>
      </c>
      <c r="G51263">
        <v>540</v>
      </c>
      <c r="H51263">
        <v>1</v>
      </c>
      <c r="I51263">
        <v>540</v>
      </c>
    </row>
    <row r="51264" spans="1:9" x14ac:dyDescent="0.25">
      <c r="A51264" s="1" t="s">
        <v>44218</v>
      </c>
      <c r="B51264" s="1" t="s">
        <v>25664</v>
      </c>
      <c r="C51264">
        <v>23499</v>
      </c>
      <c r="D51264">
        <v>20131120</v>
      </c>
      <c r="E51264">
        <v>20131127</v>
      </c>
      <c r="F51264">
        <v>20131202</v>
      </c>
      <c r="G51264">
        <v>540</v>
      </c>
      <c r="H51264">
        <v>1</v>
      </c>
      <c r="I51264">
        <v>540</v>
      </c>
    </row>
    <row r="51265" spans="1:9" x14ac:dyDescent="0.25">
      <c r="A51265" s="1" t="s">
        <v>44219</v>
      </c>
      <c r="B51265" s="1" t="s">
        <v>25723</v>
      </c>
      <c r="C51265">
        <v>23855</v>
      </c>
      <c r="D51265">
        <v>20131120</v>
      </c>
      <c r="E51265">
        <v>20131127</v>
      </c>
      <c r="F51265">
        <v>20131202</v>
      </c>
      <c r="G51265">
        <v>540</v>
      </c>
      <c r="H51265">
        <v>1</v>
      </c>
      <c r="I51265">
        <v>540</v>
      </c>
    </row>
    <row r="51266" spans="1:9" x14ac:dyDescent="0.25">
      <c r="A51266" s="1" t="s">
        <v>44219</v>
      </c>
      <c r="B51266" s="1" t="s">
        <v>25665</v>
      </c>
      <c r="C51266">
        <v>23855</v>
      </c>
      <c r="D51266">
        <v>20131120</v>
      </c>
      <c r="E51266">
        <v>20131127</v>
      </c>
      <c r="F51266">
        <v>20131202</v>
      </c>
      <c r="G51266">
        <v>21</v>
      </c>
      <c r="H51266">
        <v>1</v>
      </c>
      <c r="I51266">
        <v>21</v>
      </c>
    </row>
    <row r="51267" spans="1:9" x14ac:dyDescent="0.25">
      <c r="A51267" s="1" t="s">
        <v>44219</v>
      </c>
      <c r="B51267" s="1" t="s">
        <v>25721</v>
      </c>
      <c r="C51267">
        <v>23855</v>
      </c>
      <c r="D51267">
        <v>20131120</v>
      </c>
      <c r="E51267">
        <v>20131127</v>
      </c>
      <c r="F51267">
        <v>20131202</v>
      </c>
      <c r="G51267">
        <v>54</v>
      </c>
      <c r="H51267">
        <v>1</v>
      </c>
      <c r="I51267">
        <v>54</v>
      </c>
    </row>
    <row r="51268" spans="1:9" x14ac:dyDescent="0.25">
      <c r="A51268" s="1" t="s">
        <v>44219</v>
      </c>
      <c r="B51268" s="1" t="s">
        <v>25683</v>
      </c>
      <c r="C51268">
        <v>23855</v>
      </c>
      <c r="D51268">
        <v>20131120</v>
      </c>
      <c r="E51268">
        <v>20131127</v>
      </c>
      <c r="F51268">
        <v>20131202</v>
      </c>
      <c r="G51268">
        <v>9</v>
      </c>
      <c r="H51268">
        <v>1</v>
      </c>
      <c r="I51268">
        <v>9</v>
      </c>
    </row>
    <row r="51269" spans="1:9" x14ac:dyDescent="0.25">
      <c r="A51269" s="1" t="s">
        <v>44220</v>
      </c>
      <c r="B51269" s="1" t="s">
        <v>25736</v>
      </c>
      <c r="C51269">
        <v>18679</v>
      </c>
      <c r="D51269">
        <v>20131120</v>
      </c>
      <c r="E51269">
        <v>20131127</v>
      </c>
      <c r="F51269">
        <v>20131202</v>
      </c>
      <c r="G51269">
        <v>1701</v>
      </c>
      <c r="H51269">
        <v>1</v>
      </c>
      <c r="I51269">
        <v>1701</v>
      </c>
    </row>
    <row r="51270" spans="1:9" x14ac:dyDescent="0.25">
      <c r="A51270" s="1" t="s">
        <v>44221</v>
      </c>
      <c r="B51270" s="1" t="s">
        <v>25723</v>
      </c>
      <c r="C51270">
        <v>12123</v>
      </c>
      <c r="D51270">
        <v>20131120</v>
      </c>
      <c r="E51270">
        <v>20131127</v>
      </c>
      <c r="F51270">
        <v>20131202</v>
      </c>
      <c r="G51270">
        <v>540</v>
      </c>
      <c r="H51270">
        <v>1</v>
      </c>
      <c r="I51270">
        <v>540</v>
      </c>
    </row>
    <row r="51271" spans="1:9" x14ac:dyDescent="0.25">
      <c r="A51271" s="1" t="s">
        <v>44221</v>
      </c>
      <c r="B51271" s="1" t="s">
        <v>25665</v>
      </c>
      <c r="C51271">
        <v>12123</v>
      </c>
      <c r="D51271">
        <v>20131120</v>
      </c>
      <c r="E51271">
        <v>20131127</v>
      </c>
      <c r="F51271">
        <v>20131202</v>
      </c>
      <c r="G51271">
        <v>21</v>
      </c>
      <c r="H51271">
        <v>1</v>
      </c>
      <c r="I51271">
        <v>21</v>
      </c>
    </row>
    <row r="51272" spans="1:9" x14ac:dyDescent="0.25">
      <c r="A51272" s="1" t="s">
        <v>44221</v>
      </c>
      <c r="B51272" s="1" t="s">
        <v>25643</v>
      </c>
      <c r="C51272">
        <v>12123</v>
      </c>
      <c r="D51272">
        <v>20131120</v>
      </c>
      <c r="E51272">
        <v>20131127</v>
      </c>
      <c r="F51272">
        <v>20131202</v>
      </c>
      <c r="G51272">
        <v>4</v>
      </c>
      <c r="H51272">
        <v>1</v>
      </c>
      <c r="I51272">
        <v>4</v>
      </c>
    </row>
    <row r="51273" spans="1:9" x14ac:dyDescent="0.25">
      <c r="A51273" s="1" t="s">
        <v>44221</v>
      </c>
      <c r="B51273" s="1" t="s">
        <v>25646</v>
      </c>
      <c r="C51273">
        <v>12123</v>
      </c>
      <c r="D51273">
        <v>20131120</v>
      </c>
      <c r="E51273">
        <v>20131127</v>
      </c>
      <c r="F51273">
        <v>20131202</v>
      </c>
      <c r="G51273">
        <v>35</v>
      </c>
      <c r="H51273">
        <v>1</v>
      </c>
      <c r="I51273">
        <v>35</v>
      </c>
    </row>
    <row r="51274" spans="1:9" x14ac:dyDescent="0.25">
      <c r="A51274" s="1" t="s">
        <v>44221</v>
      </c>
      <c r="B51274" s="1" t="s">
        <v>25683</v>
      </c>
      <c r="C51274">
        <v>12123</v>
      </c>
      <c r="D51274">
        <v>20131120</v>
      </c>
      <c r="E51274">
        <v>20131127</v>
      </c>
      <c r="F51274">
        <v>20131202</v>
      </c>
      <c r="G51274">
        <v>9</v>
      </c>
      <c r="H51274">
        <v>1</v>
      </c>
      <c r="I51274">
        <v>9</v>
      </c>
    </row>
    <row r="51275" spans="1:9" x14ac:dyDescent="0.25">
      <c r="A51275" s="1" t="s">
        <v>44221</v>
      </c>
      <c r="B51275" s="1" t="s">
        <v>25868</v>
      </c>
      <c r="C51275">
        <v>12123</v>
      </c>
      <c r="D51275">
        <v>20131120</v>
      </c>
      <c r="E51275">
        <v>20131127</v>
      </c>
      <c r="F51275">
        <v>20131202</v>
      </c>
      <c r="G51275">
        <v>50</v>
      </c>
      <c r="H51275">
        <v>1</v>
      </c>
      <c r="I51275">
        <v>50</v>
      </c>
    </row>
    <row r="51276" spans="1:9" x14ac:dyDescent="0.25">
      <c r="A51276" s="1" t="s">
        <v>44222</v>
      </c>
      <c r="B51276" s="1" t="s">
        <v>25681</v>
      </c>
      <c r="C51276">
        <v>28428</v>
      </c>
      <c r="D51276">
        <v>20131120</v>
      </c>
      <c r="E51276">
        <v>20131127</v>
      </c>
      <c r="F51276">
        <v>20131202</v>
      </c>
      <c r="G51276">
        <v>540</v>
      </c>
      <c r="H51276">
        <v>1</v>
      </c>
      <c r="I51276">
        <v>540</v>
      </c>
    </row>
    <row r="51277" spans="1:9" x14ac:dyDescent="0.25">
      <c r="A51277" s="1" t="s">
        <v>44222</v>
      </c>
      <c r="B51277" s="1" t="s">
        <v>25747</v>
      </c>
      <c r="C51277">
        <v>28428</v>
      </c>
      <c r="D51277">
        <v>20131120</v>
      </c>
      <c r="E51277">
        <v>20131127</v>
      </c>
      <c r="F51277">
        <v>20131202</v>
      </c>
      <c r="G51277">
        <v>64</v>
      </c>
      <c r="H51277">
        <v>1</v>
      </c>
      <c r="I51277">
        <v>64</v>
      </c>
    </row>
    <row r="51278" spans="1:9" x14ac:dyDescent="0.25">
      <c r="A51278" s="1" t="s">
        <v>44223</v>
      </c>
      <c r="B51278" s="1" t="s">
        <v>25723</v>
      </c>
      <c r="C51278">
        <v>25303</v>
      </c>
      <c r="D51278">
        <v>20131120</v>
      </c>
      <c r="E51278">
        <v>20131127</v>
      </c>
      <c r="F51278">
        <v>20131202</v>
      </c>
      <c r="G51278">
        <v>540</v>
      </c>
      <c r="H51278">
        <v>1</v>
      </c>
      <c r="I51278">
        <v>540</v>
      </c>
    </row>
    <row r="51279" spans="1:9" x14ac:dyDescent="0.25">
      <c r="A51279" s="1" t="s">
        <v>44223</v>
      </c>
      <c r="B51279" s="1" t="s">
        <v>25646</v>
      </c>
      <c r="C51279">
        <v>25303</v>
      </c>
      <c r="D51279">
        <v>20131120</v>
      </c>
      <c r="E51279">
        <v>20131127</v>
      </c>
      <c r="F51279">
        <v>20131202</v>
      </c>
      <c r="G51279">
        <v>35</v>
      </c>
      <c r="H51279">
        <v>1</v>
      </c>
      <c r="I51279">
        <v>35</v>
      </c>
    </row>
    <row r="51280" spans="1:9" x14ac:dyDescent="0.25">
      <c r="A51280" s="1" t="s">
        <v>44224</v>
      </c>
      <c r="B51280" s="1" t="s">
        <v>25842</v>
      </c>
      <c r="C51280">
        <v>13160</v>
      </c>
      <c r="D51280">
        <v>20131120</v>
      </c>
      <c r="E51280">
        <v>20131127</v>
      </c>
      <c r="F51280">
        <v>20131202</v>
      </c>
      <c r="G51280">
        <v>2384</v>
      </c>
      <c r="H51280">
        <v>1</v>
      </c>
      <c r="I51280">
        <v>2384</v>
      </c>
    </row>
    <row r="51281" spans="1:9" x14ac:dyDescent="0.25">
      <c r="A51281" s="1" t="s">
        <v>44224</v>
      </c>
      <c r="B51281" s="1" t="s">
        <v>25634</v>
      </c>
      <c r="C51281">
        <v>13160</v>
      </c>
      <c r="D51281">
        <v>20131120</v>
      </c>
      <c r="E51281">
        <v>20131127</v>
      </c>
      <c r="F51281">
        <v>20131202</v>
      </c>
      <c r="G51281">
        <v>9</v>
      </c>
      <c r="H51281">
        <v>1</v>
      </c>
      <c r="I51281">
        <v>9</v>
      </c>
    </row>
    <row r="51282" spans="1:9" x14ac:dyDescent="0.25">
      <c r="A51282" s="1" t="s">
        <v>44225</v>
      </c>
      <c r="B51282" s="1" t="s">
        <v>25664</v>
      </c>
      <c r="C51282">
        <v>29314</v>
      </c>
      <c r="D51282">
        <v>20131120</v>
      </c>
      <c r="E51282">
        <v>20131127</v>
      </c>
      <c r="F51282">
        <v>20131202</v>
      </c>
      <c r="G51282">
        <v>540</v>
      </c>
      <c r="H51282">
        <v>1</v>
      </c>
      <c r="I51282">
        <v>540</v>
      </c>
    </row>
    <row r="51283" spans="1:9" x14ac:dyDescent="0.25">
      <c r="A51283" s="1" t="s">
        <v>44225</v>
      </c>
      <c r="B51283" s="1" t="s">
        <v>25699</v>
      </c>
      <c r="C51283">
        <v>29314</v>
      </c>
      <c r="D51283">
        <v>20131120</v>
      </c>
      <c r="E51283">
        <v>20131127</v>
      </c>
      <c r="F51283">
        <v>20131202</v>
      </c>
      <c r="G51283">
        <v>24</v>
      </c>
      <c r="H51283">
        <v>1</v>
      </c>
      <c r="I51283">
        <v>24</v>
      </c>
    </row>
    <row r="51284" spans="1:9" x14ac:dyDescent="0.25">
      <c r="A51284" s="1" t="s">
        <v>44226</v>
      </c>
      <c r="B51284" s="1" t="s">
        <v>25786</v>
      </c>
      <c r="C51284">
        <v>19188</v>
      </c>
      <c r="D51284">
        <v>20131120</v>
      </c>
      <c r="E51284">
        <v>20131127</v>
      </c>
      <c r="F51284">
        <v>20131202</v>
      </c>
      <c r="G51284">
        <v>1701</v>
      </c>
      <c r="H51284">
        <v>1</v>
      </c>
      <c r="I51284">
        <v>1701</v>
      </c>
    </row>
    <row r="51285" spans="1:9" x14ac:dyDescent="0.25">
      <c r="A51285" s="1" t="s">
        <v>44226</v>
      </c>
      <c r="B51285" s="1" t="s">
        <v>25671</v>
      </c>
      <c r="C51285">
        <v>19188</v>
      </c>
      <c r="D51285">
        <v>20131120</v>
      </c>
      <c r="E51285">
        <v>20131127</v>
      </c>
      <c r="F51285">
        <v>20131202</v>
      </c>
      <c r="G51285">
        <v>25</v>
      </c>
      <c r="H51285">
        <v>1</v>
      </c>
      <c r="I51285">
        <v>25</v>
      </c>
    </row>
    <row r="51286" spans="1:9" x14ac:dyDescent="0.25">
      <c r="A51286" s="1" t="s">
        <v>44226</v>
      </c>
      <c r="B51286" s="1" t="s">
        <v>25643</v>
      </c>
      <c r="C51286">
        <v>19188</v>
      </c>
      <c r="D51286">
        <v>20131120</v>
      </c>
      <c r="E51286">
        <v>20131127</v>
      </c>
      <c r="F51286">
        <v>20131202</v>
      </c>
      <c r="G51286">
        <v>4</v>
      </c>
      <c r="H51286">
        <v>1</v>
      </c>
      <c r="I51286">
        <v>4</v>
      </c>
    </row>
    <row r="51287" spans="1:9" x14ac:dyDescent="0.25">
      <c r="A51287" s="1" t="s">
        <v>44226</v>
      </c>
      <c r="B51287" s="1" t="s">
        <v>25713</v>
      </c>
      <c r="C51287">
        <v>19188</v>
      </c>
      <c r="D51287">
        <v>20131120</v>
      </c>
      <c r="E51287">
        <v>20131127</v>
      </c>
      <c r="F51287">
        <v>20131202</v>
      </c>
      <c r="G51287">
        <v>2</v>
      </c>
      <c r="H51287">
        <v>1</v>
      </c>
      <c r="I51287">
        <v>2</v>
      </c>
    </row>
    <row r="51288" spans="1:9" x14ac:dyDescent="0.25">
      <c r="A51288" s="1" t="s">
        <v>44227</v>
      </c>
      <c r="B51288" s="1" t="s">
        <v>25637</v>
      </c>
      <c r="C51288">
        <v>11502</v>
      </c>
      <c r="D51288">
        <v>20131121</v>
      </c>
      <c r="E51288">
        <v>20131128</v>
      </c>
      <c r="F51288">
        <v>20131203</v>
      </c>
      <c r="G51288">
        <v>35</v>
      </c>
      <c r="H51288">
        <v>1</v>
      </c>
      <c r="I51288">
        <v>35</v>
      </c>
    </row>
    <row r="51289" spans="1:9" x14ac:dyDescent="0.25">
      <c r="A51289" s="1" t="s">
        <v>44227</v>
      </c>
      <c r="B51289" s="1" t="s">
        <v>25703</v>
      </c>
      <c r="C51289">
        <v>11502</v>
      </c>
      <c r="D51289">
        <v>20131121</v>
      </c>
      <c r="E51289">
        <v>20131128</v>
      </c>
      <c r="F51289">
        <v>20131203</v>
      </c>
      <c r="G51289">
        <v>9</v>
      </c>
      <c r="H51289">
        <v>1</v>
      </c>
      <c r="I51289">
        <v>9</v>
      </c>
    </row>
    <row r="51290" spans="1:9" x14ac:dyDescent="0.25">
      <c r="A51290" s="1" t="s">
        <v>44228</v>
      </c>
      <c r="B51290" s="1" t="s">
        <v>25679</v>
      </c>
      <c r="C51290">
        <v>16179</v>
      </c>
      <c r="D51290">
        <v>20131121</v>
      </c>
      <c r="E51290">
        <v>20131128</v>
      </c>
      <c r="F51290">
        <v>20131203</v>
      </c>
      <c r="G51290">
        <v>30</v>
      </c>
      <c r="H51290">
        <v>1</v>
      </c>
      <c r="I51290">
        <v>30</v>
      </c>
    </row>
    <row r="51291" spans="1:9" x14ac:dyDescent="0.25">
      <c r="A51291" s="1" t="s">
        <v>44228</v>
      </c>
      <c r="B51291" s="1" t="s">
        <v>25655</v>
      </c>
      <c r="C51291">
        <v>16179</v>
      </c>
      <c r="D51291">
        <v>20131121</v>
      </c>
      <c r="E51291">
        <v>20131128</v>
      </c>
      <c r="F51291">
        <v>20131203</v>
      </c>
      <c r="G51291">
        <v>5</v>
      </c>
      <c r="H51291">
        <v>1</v>
      </c>
      <c r="I51291">
        <v>5</v>
      </c>
    </row>
    <row r="51292" spans="1:9" x14ac:dyDescent="0.25">
      <c r="A51292" s="1" t="s">
        <v>44228</v>
      </c>
      <c r="B51292" s="1" t="s">
        <v>25713</v>
      </c>
      <c r="C51292">
        <v>16179</v>
      </c>
      <c r="D51292">
        <v>20131121</v>
      </c>
      <c r="E51292">
        <v>20131128</v>
      </c>
      <c r="F51292">
        <v>20131203</v>
      </c>
      <c r="G51292">
        <v>2</v>
      </c>
      <c r="H51292">
        <v>1</v>
      </c>
      <c r="I51292">
        <v>2</v>
      </c>
    </row>
    <row r="51293" spans="1:9" x14ac:dyDescent="0.25">
      <c r="A51293" s="1" t="s">
        <v>44229</v>
      </c>
      <c r="B51293" s="1" t="s">
        <v>25675</v>
      </c>
      <c r="C51293">
        <v>17327</v>
      </c>
      <c r="D51293">
        <v>20131121</v>
      </c>
      <c r="E51293">
        <v>20131128</v>
      </c>
      <c r="F51293">
        <v>20131203</v>
      </c>
      <c r="G51293">
        <v>22</v>
      </c>
      <c r="H51293">
        <v>1</v>
      </c>
      <c r="I51293">
        <v>22</v>
      </c>
    </row>
    <row r="51294" spans="1:9" x14ac:dyDescent="0.25">
      <c r="A51294" s="1" t="s">
        <v>44229</v>
      </c>
      <c r="B51294" s="1" t="s">
        <v>25639</v>
      </c>
      <c r="C51294">
        <v>17327</v>
      </c>
      <c r="D51294">
        <v>20131121</v>
      </c>
      <c r="E51294">
        <v>20131128</v>
      </c>
      <c r="F51294">
        <v>20131203</v>
      </c>
      <c r="G51294">
        <v>10</v>
      </c>
      <c r="H51294">
        <v>1</v>
      </c>
      <c r="I51294">
        <v>10</v>
      </c>
    </row>
    <row r="51295" spans="1:9" x14ac:dyDescent="0.25">
      <c r="A51295" s="1" t="s">
        <v>44229</v>
      </c>
      <c r="B51295" s="1" t="s">
        <v>25640</v>
      </c>
      <c r="C51295">
        <v>17327</v>
      </c>
      <c r="D51295">
        <v>20131121</v>
      </c>
      <c r="E51295">
        <v>20131128</v>
      </c>
      <c r="F51295">
        <v>20131203</v>
      </c>
      <c r="G51295">
        <v>5</v>
      </c>
      <c r="H51295">
        <v>1</v>
      </c>
      <c r="I51295">
        <v>5</v>
      </c>
    </row>
    <row r="51296" spans="1:9" x14ac:dyDescent="0.25">
      <c r="A51296" s="1" t="s">
        <v>44229</v>
      </c>
      <c r="B51296" s="1" t="s">
        <v>25690</v>
      </c>
      <c r="C51296">
        <v>17327</v>
      </c>
      <c r="D51296">
        <v>20131121</v>
      </c>
      <c r="E51296">
        <v>20131128</v>
      </c>
      <c r="F51296">
        <v>20131203</v>
      </c>
      <c r="G51296">
        <v>54</v>
      </c>
      <c r="H51296">
        <v>1</v>
      </c>
      <c r="I51296">
        <v>54</v>
      </c>
    </row>
    <row r="51297" spans="1:9" x14ac:dyDescent="0.25">
      <c r="A51297" s="1" t="s">
        <v>44230</v>
      </c>
      <c r="B51297" s="1" t="s">
        <v>25643</v>
      </c>
      <c r="C51297">
        <v>18451</v>
      </c>
      <c r="D51297">
        <v>20131121</v>
      </c>
      <c r="E51297">
        <v>20131128</v>
      </c>
      <c r="F51297">
        <v>20131203</v>
      </c>
      <c r="G51297">
        <v>4</v>
      </c>
      <c r="H51297">
        <v>1</v>
      </c>
      <c r="I51297">
        <v>4</v>
      </c>
    </row>
    <row r="51298" spans="1:9" x14ac:dyDescent="0.25">
      <c r="A51298" s="1" t="s">
        <v>44230</v>
      </c>
      <c r="B51298" s="1" t="s">
        <v>25665</v>
      </c>
      <c r="C51298">
        <v>18451</v>
      </c>
      <c r="D51298">
        <v>20131121</v>
      </c>
      <c r="E51298">
        <v>20131128</v>
      </c>
      <c r="F51298">
        <v>20131203</v>
      </c>
      <c r="G51298">
        <v>21</v>
      </c>
      <c r="H51298">
        <v>1</v>
      </c>
      <c r="I51298">
        <v>21</v>
      </c>
    </row>
    <row r="51299" spans="1:9" x14ac:dyDescent="0.25">
      <c r="A51299" s="1" t="s">
        <v>44230</v>
      </c>
      <c r="B51299" s="1" t="s">
        <v>25868</v>
      </c>
      <c r="C51299">
        <v>18451</v>
      </c>
      <c r="D51299">
        <v>20131121</v>
      </c>
      <c r="E51299">
        <v>20131128</v>
      </c>
      <c r="F51299">
        <v>20131203</v>
      </c>
      <c r="G51299">
        <v>50</v>
      </c>
      <c r="H51299">
        <v>1</v>
      </c>
      <c r="I51299">
        <v>50</v>
      </c>
    </row>
    <row r="51300" spans="1:9" x14ac:dyDescent="0.25">
      <c r="A51300" s="1" t="s">
        <v>44231</v>
      </c>
      <c r="B51300" s="1" t="s">
        <v>25660</v>
      </c>
      <c r="C51300">
        <v>14313</v>
      </c>
      <c r="D51300">
        <v>20131121</v>
      </c>
      <c r="E51300">
        <v>20131128</v>
      </c>
      <c r="F51300">
        <v>20131203</v>
      </c>
      <c r="G51300">
        <v>5</v>
      </c>
      <c r="H51300">
        <v>1</v>
      </c>
      <c r="I51300">
        <v>5</v>
      </c>
    </row>
    <row r="51301" spans="1:9" x14ac:dyDescent="0.25">
      <c r="A51301" s="1" t="s">
        <v>44231</v>
      </c>
      <c r="B51301" s="1" t="s">
        <v>25656</v>
      </c>
      <c r="C51301">
        <v>14313</v>
      </c>
      <c r="D51301">
        <v>20131121</v>
      </c>
      <c r="E51301">
        <v>20131128</v>
      </c>
      <c r="F51301">
        <v>20131203</v>
      </c>
      <c r="G51301">
        <v>35</v>
      </c>
      <c r="H51301">
        <v>1</v>
      </c>
      <c r="I51301">
        <v>35</v>
      </c>
    </row>
    <row r="51302" spans="1:9" x14ac:dyDescent="0.25">
      <c r="A51302" s="1" t="s">
        <v>44232</v>
      </c>
      <c r="B51302" s="1" t="s">
        <v>25655</v>
      </c>
      <c r="C51302">
        <v>25248</v>
      </c>
      <c r="D51302">
        <v>20131121</v>
      </c>
      <c r="E51302">
        <v>20131128</v>
      </c>
      <c r="F51302">
        <v>20131203</v>
      </c>
      <c r="G51302">
        <v>5</v>
      </c>
      <c r="H51302">
        <v>1</v>
      </c>
      <c r="I51302">
        <v>5</v>
      </c>
    </row>
    <row r="51303" spans="1:9" x14ac:dyDescent="0.25">
      <c r="A51303" s="1" t="s">
        <v>44232</v>
      </c>
      <c r="B51303" s="1" t="s">
        <v>25646</v>
      </c>
      <c r="C51303">
        <v>25248</v>
      </c>
      <c r="D51303">
        <v>20131121</v>
      </c>
      <c r="E51303">
        <v>20131128</v>
      </c>
      <c r="F51303">
        <v>20131203</v>
      </c>
      <c r="G51303">
        <v>35</v>
      </c>
      <c r="H51303">
        <v>1</v>
      </c>
      <c r="I51303">
        <v>35</v>
      </c>
    </row>
    <row r="51304" spans="1:9" x14ac:dyDescent="0.25">
      <c r="A51304" s="1" t="s">
        <v>44233</v>
      </c>
      <c r="B51304" s="1" t="s">
        <v>25683</v>
      </c>
      <c r="C51304">
        <v>15021</v>
      </c>
      <c r="D51304">
        <v>20131121</v>
      </c>
      <c r="E51304">
        <v>20131128</v>
      </c>
      <c r="F51304">
        <v>20131203</v>
      </c>
      <c r="G51304">
        <v>9</v>
      </c>
      <c r="H51304">
        <v>1</v>
      </c>
      <c r="I51304">
        <v>9</v>
      </c>
    </row>
    <row r="51305" spans="1:9" x14ac:dyDescent="0.25">
      <c r="A51305" s="1" t="s">
        <v>44234</v>
      </c>
      <c r="B51305" s="1" t="s">
        <v>25891</v>
      </c>
      <c r="C51305">
        <v>14798</v>
      </c>
      <c r="D51305">
        <v>20131121</v>
      </c>
      <c r="E51305">
        <v>20131128</v>
      </c>
      <c r="F51305">
        <v>20131203</v>
      </c>
      <c r="G51305">
        <v>769</v>
      </c>
      <c r="H51305">
        <v>1</v>
      </c>
      <c r="I51305">
        <v>769</v>
      </c>
    </row>
    <row r="51306" spans="1:9" x14ac:dyDescent="0.25">
      <c r="A51306" s="1" t="s">
        <v>44234</v>
      </c>
      <c r="B51306" s="1" t="s">
        <v>25647</v>
      </c>
      <c r="C51306">
        <v>14798</v>
      </c>
      <c r="D51306">
        <v>20131121</v>
      </c>
      <c r="E51306">
        <v>20131128</v>
      </c>
      <c r="F51306">
        <v>20131203</v>
      </c>
      <c r="G51306">
        <v>50</v>
      </c>
      <c r="H51306">
        <v>1</v>
      </c>
      <c r="I51306">
        <v>50</v>
      </c>
    </row>
    <row r="51307" spans="1:9" x14ac:dyDescent="0.25">
      <c r="A51307" s="1" t="s">
        <v>44235</v>
      </c>
      <c r="B51307" s="1" t="s">
        <v>25863</v>
      </c>
      <c r="C51307">
        <v>14819</v>
      </c>
      <c r="D51307">
        <v>20131121</v>
      </c>
      <c r="E51307">
        <v>20131128</v>
      </c>
      <c r="F51307">
        <v>20131203</v>
      </c>
      <c r="G51307">
        <v>769</v>
      </c>
      <c r="H51307">
        <v>1</v>
      </c>
      <c r="I51307">
        <v>769</v>
      </c>
    </row>
    <row r="51308" spans="1:9" x14ac:dyDescent="0.25">
      <c r="A51308" s="1" t="s">
        <v>44235</v>
      </c>
      <c r="B51308" s="1" t="s">
        <v>25762</v>
      </c>
      <c r="C51308">
        <v>14819</v>
      </c>
      <c r="D51308">
        <v>20131121</v>
      </c>
      <c r="E51308">
        <v>20131128</v>
      </c>
      <c r="F51308">
        <v>20131203</v>
      </c>
      <c r="G51308">
        <v>8</v>
      </c>
      <c r="H51308">
        <v>1</v>
      </c>
      <c r="I51308">
        <v>8</v>
      </c>
    </row>
    <row r="51309" spans="1:9" x14ac:dyDescent="0.25">
      <c r="A51309" s="1" t="s">
        <v>44236</v>
      </c>
      <c r="B51309" s="1" t="s">
        <v>22436</v>
      </c>
      <c r="C51309">
        <v>12825</v>
      </c>
      <c r="D51309">
        <v>20131121</v>
      </c>
      <c r="E51309">
        <v>20131128</v>
      </c>
      <c r="F51309">
        <v>20131203</v>
      </c>
      <c r="G51309">
        <v>2320</v>
      </c>
      <c r="H51309">
        <v>1</v>
      </c>
      <c r="I51309">
        <v>2320</v>
      </c>
    </row>
    <row r="51310" spans="1:9" x14ac:dyDescent="0.25">
      <c r="A51310" s="1" t="s">
        <v>44236</v>
      </c>
      <c r="B51310" s="1" t="s">
        <v>25639</v>
      </c>
      <c r="C51310">
        <v>12825</v>
      </c>
      <c r="D51310">
        <v>20131121</v>
      </c>
      <c r="E51310">
        <v>20131128</v>
      </c>
      <c r="F51310">
        <v>20131203</v>
      </c>
      <c r="G51310">
        <v>10</v>
      </c>
      <c r="H51310">
        <v>1</v>
      </c>
      <c r="I51310">
        <v>10</v>
      </c>
    </row>
    <row r="51311" spans="1:9" x14ac:dyDescent="0.25">
      <c r="A51311" s="1" t="s">
        <v>44236</v>
      </c>
      <c r="B51311" s="1" t="s">
        <v>25640</v>
      </c>
      <c r="C51311">
        <v>12825</v>
      </c>
      <c r="D51311">
        <v>20131121</v>
      </c>
      <c r="E51311">
        <v>20131128</v>
      </c>
      <c r="F51311">
        <v>20131203</v>
      </c>
      <c r="G51311">
        <v>5</v>
      </c>
      <c r="H51311">
        <v>1</v>
      </c>
      <c r="I51311">
        <v>5</v>
      </c>
    </row>
    <row r="51312" spans="1:9" x14ac:dyDescent="0.25">
      <c r="A51312" s="1" t="s">
        <v>44236</v>
      </c>
      <c r="B51312" s="1" t="s">
        <v>25637</v>
      </c>
      <c r="C51312">
        <v>12825</v>
      </c>
      <c r="D51312">
        <v>20131121</v>
      </c>
      <c r="E51312">
        <v>20131128</v>
      </c>
      <c r="F51312">
        <v>20131203</v>
      </c>
      <c r="G51312">
        <v>35</v>
      </c>
      <c r="H51312">
        <v>1</v>
      </c>
      <c r="I51312">
        <v>35</v>
      </c>
    </row>
    <row r="51313" spans="1:9" x14ac:dyDescent="0.25">
      <c r="A51313" s="1" t="s">
        <v>44237</v>
      </c>
      <c r="B51313" s="1" t="s">
        <v>22403</v>
      </c>
      <c r="C51313">
        <v>20548</v>
      </c>
      <c r="D51313">
        <v>20131121</v>
      </c>
      <c r="E51313">
        <v>20131128</v>
      </c>
      <c r="F51313">
        <v>20131203</v>
      </c>
      <c r="G51313">
        <v>2295</v>
      </c>
      <c r="H51313">
        <v>1</v>
      </c>
      <c r="I51313">
        <v>2295</v>
      </c>
    </row>
    <row r="51314" spans="1:9" x14ac:dyDescent="0.25">
      <c r="A51314" s="1" t="s">
        <v>44237</v>
      </c>
      <c r="B51314" s="1" t="s">
        <v>25639</v>
      </c>
      <c r="C51314">
        <v>20548</v>
      </c>
      <c r="D51314">
        <v>20131121</v>
      </c>
      <c r="E51314">
        <v>20131128</v>
      </c>
      <c r="F51314">
        <v>20131203</v>
      </c>
      <c r="G51314">
        <v>10</v>
      </c>
      <c r="H51314">
        <v>1</v>
      </c>
      <c r="I51314">
        <v>10</v>
      </c>
    </row>
    <row r="51315" spans="1:9" x14ac:dyDescent="0.25">
      <c r="A51315" s="1" t="s">
        <v>44237</v>
      </c>
      <c r="B51315" s="1" t="s">
        <v>25656</v>
      </c>
      <c r="C51315">
        <v>20548</v>
      </c>
      <c r="D51315">
        <v>20131121</v>
      </c>
      <c r="E51315">
        <v>20131128</v>
      </c>
      <c r="F51315">
        <v>20131203</v>
      </c>
      <c r="G51315">
        <v>35</v>
      </c>
      <c r="H51315">
        <v>1</v>
      </c>
      <c r="I51315">
        <v>35</v>
      </c>
    </row>
    <row r="51316" spans="1:9" x14ac:dyDescent="0.25">
      <c r="A51316" s="1" t="s">
        <v>44237</v>
      </c>
      <c r="B51316" s="1" t="s">
        <v>25683</v>
      </c>
      <c r="C51316">
        <v>20548</v>
      </c>
      <c r="D51316">
        <v>20131121</v>
      </c>
      <c r="E51316">
        <v>20131128</v>
      </c>
      <c r="F51316">
        <v>20131203</v>
      </c>
      <c r="G51316">
        <v>9</v>
      </c>
      <c r="H51316">
        <v>1</v>
      </c>
      <c r="I51316">
        <v>9</v>
      </c>
    </row>
    <row r="51317" spans="1:9" x14ac:dyDescent="0.25">
      <c r="A51317" s="1" t="s">
        <v>44238</v>
      </c>
      <c r="B51317" s="1" t="s">
        <v>22442</v>
      </c>
      <c r="C51317">
        <v>17986</v>
      </c>
      <c r="D51317">
        <v>20131121</v>
      </c>
      <c r="E51317">
        <v>20131128</v>
      </c>
      <c r="F51317">
        <v>20131203</v>
      </c>
      <c r="G51317">
        <v>2320</v>
      </c>
      <c r="H51317">
        <v>1</v>
      </c>
      <c r="I51317">
        <v>2320</v>
      </c>
    </row>
    <row r="51318" spans="1:9" x14ac:dyDescent="0.25">
      <c r="A51318" s="1" t="s">
        <v>44238</v>
      </c>
      <c r="B51318" s="1" t="s">
        <v>25639</v>
      </c>
      <c r="C51318">
        <v>17986</v>
      </c>
      <c r="D51318">
        <v>20131121</v>
      </c>
      <c r="E51318">
        <v>20131128</v>
      </c>
      <c r="F51318">
        <v>20131203</v>
      </c>
      <c r="G51318">
        <v>10</v>
      </c>
      <c r="H51318">
        <v>1</v>
      </c>
      <c r="I51318">
        <v>10</v>
      </c>
    </row>
    <row r="51319" spans="1:9" x14ac:dyDescent="0.25">
      <c r="A51319" s="1" t="s">
        <v>44238</v>
      </c>
      <c r="B51319" s="1" t="s">
        <v>25640</v>
      </c>
      <c r="C51319">
        <v>17986</v>
      </c>
      <c r="D51319">
        <v>20131121</v>
      </c>
      <c r="E51319">
        <v>20131128</v>
      </c>
      <c r="F51319">
        <v>20131203</v>
      </c>
      <c r="G51319">
        <v>5</v>
      </c>
      <c r="H51319">
        <v>1</v>
      </c>
      <c r="I51319">
        <v>5</v>
      </c>
    </row>
    <row r="51320" spans="1:9" x14ac:dyDescent="0.25">
      <c r="A51320" s="1" t="s">
        <v>44238</v>
      </c>
      <c r="B51320" s="1" t="s">
        <v>25718</v>
      </c>
      <c r="C51320">
        <v>17986</v>
      </c>
      <c r="D51320">
        <v>20131121</v>
      </c>
      <c r="E51320">
        <v>20131128</v>
      </c>
      <c r="F51320">
        <v>20131203</v>
      </c>
      <c r="G51320">
        <v>24</v>
      </c>
      <c r="H51320">
        <v>1</v>
      </c>
      <c r="I51320">
        <v>24</v>
      </c>
    </row>
    <row r="51321" spans="1:9" x14ac:dyDescent="0.25">
      <c r="A51321" s="1" t="s">
        <v>44239</v>
      </c>
      <c r="B51321" s="1" t="s">
        <v>25773</v>
      </c>
      <c r="C51321">
        <v>11713</v>
      </c>
      <c r="D51321">
        <v>20131121</v>
      </c>
      <c r="E51321">
        <v>20131128</v>
      </c>
      <c r="F51321">
        <v>20131203</v>
      </c>
      <c r="G51321">
        <v>54</v>
      </c>
      <c r="H51321">
        <v>1</v>
      </c>
      <c r="I51321">
        <v>54</v>
      </c>
    </row>
    <row r="51322" spans="1:9" x14ac:dyDescent="0.25">
      <c r="A51322" s="1" t="s">
        <v>44239</v>
      </c>
      <c r="B51322" s="1" t="s">
        <v>25683</v>
      </c>
      <c r="C51322">
        <v>11713</v>
      </c>
      <c r="D51322">
        <v>20131121</v>
      </c>
      <c r="E51322">
        <v>20131128</v>
      </c>
      <c r="F51322">
        <v>20131203</v>
      </c>
      <c r="G51322">
        <v>9</v>
      </c>
      <c r="H51322">
        <v>1</v>
      </c>
      <c r="I51322">
        <v>9</v>
      </c>
    </row>
    <row r="51323" spans="1:9" x14ac:dyDescent="0.25">
      <c r="A51323" s="1" t="s">
        <v>44240</v>
      </c>
      <c r="B51323" s="1" t="s">
        <v>25773</v>
      </c>
      <c r="C51323">
        <v>11505</v>
      </c>
      <c r="D51323">
        <v>20131121</v>
      </c>
      <c r="E51323">
        <v>20131128</v>
      </c>
      <c r="F51323">
        <v>20131203</v>
      </c>
      <c r="G51323">
        <v>54</v>
      </c>
      <c r="H51323">
        <v>1</v>
      </c>
      <c r="I51323">
        <v>54</v>
      </c>
    </row>
    <row r="51324" spans="1:9" x14ac:dyDescent="0.25">
      <c r="A51324" s="1" t="s">
        <v>44240</v>
      </c>
      <c r="B51324" s="1" t="s">
        <v>25683</v>
      </c>
      <c r="C51324">
        <v>11505</v>
      </c>
      <c r="D51324">
        <v>20131121</v>
      </c>
      <c r="E51324">
        <v>20131128</v>
      </c>
      <c r="F51324">
        <v>20131203</v>
      </c>
      <c r="G51324">
        <v>9</v>
      </c>
      <c r="H51324">
        <v>1</v>
      </c>
      <c r="I51324">
        <v>9</v>
      </c>
    </row>
    <row r="51325" spans="1:9" x14ac:dyDescent="0.25">
      <c r="A51325" s="1" t="s">
        <v>44241</v>
      </c>
      <c r="B51325" s="1" t="s">
        <v>25665</v>
      </c>
      <c r="C51325">
        <v>11176</v>
      </c>
      <c r="D51325">
        <v>20131121</v>
      </c>
      <c r="E51325">
        <v>20131128</v>
      </c>
      <c r="F51325">
        <v>20131203</v>
      </c>
      <c r="G51325">
        <v>21</v>
      </c>
      <c r="H51325">
        <v>1</v>
      </c>
      <c r="I51325">
        <v>21</v>
      </c>
    </row>
    <row r="51326" spans="1:9" x14ac:dyDescent="0.25">
      <c r="A51326" s="1" t="s">
        <v>44242</v>
      </c>
      <c r="B51326" s="1" t="s">
        <v>25671</v>
      </c>
      <c r="C51326">
        <v>11203</v>
      </c>
      <c r="D51326">
        <v>20131121</v>
      </c>
      <c r="E51326">
        <v>20131128</v>
      </c>
      <c r="F51326">
        <v>20131203</v>
      </c>
      <c r="G51326">
        <v>25</v>
      </c>
      <c r="H51326">
        <v>1</v>
      </c>
      <c r="I51326">
        <v>25</v>
      </c>
    </row>
    <row r="51327" spans="1:9" x14ac:dyDescent="0.25">
      <c r="A51327" s="1" t="s">
        <v>44242</v>
      </c>
      <c r="B51327" s="1" t="s">
        <v>25713</v>
      </c>
      <c r="C51327">
        <v>11203</v>
      </c>
      <c r="D51327">
        <v>20131121</v>
      </c>
      <c r="E51327">
        <v>20131128</v>
      </c>
      <c r="F51327">
        <v>20131203</v>
      </c>
      <c r="G51327">
        <v>2</v>
      </c>
      <c r="H51327">
        <v>1</v>
      </c>
      <c r="I51327">
        <v>2</v>
      </c>
    </row>
    <row r="51328" spans="1:9" x14ac:dyDescent="0.25">
      <c r="A51328" s="1" t="s">
        <v>44243</v>
      </c>
      <c r="B51328" s="1" t="s">
        <v>25679</v>
      </c>
      <c r="C51328">
        <v>11875</v>
      </c>
      <c r="D51328">
        <v>20131121</v>
      </c>
      <c r="E51328">
        <v>20131128</v>
      </c>
      <c r="F51328">
        <v>20131203</v>
      </c>
      <c r="G51328">
        <v>30</v>
      </c>
      <c r="H51328">
        <v>1</v>
      </c>
      <c r="I51328">
        <v>30</v>
      </c>
    </row>
    <row r="51329" spans="1:9" x14ac:dyDescent="0.25">
      <c r="A51329" s="1" t="s">
        <v>44243</v>
      </c>
      <c r="B51329" s="1" t="s">
        <v>25655</v>
      </c>
      <c r="C51329">
        <v>11875</v>
      </c>
      <c r="D51329">
        <v>20131121</v>
      </c>
      <c r="E51329">
        <v>20131128</v>
      </c>
      <c r="F51329">
        <v>20131203</v>
      </c>
      <c r="G51329">
        <v>5</v>
      </c>
      <c r="H51329">
        <v>1</v>
      </c>
      <c r="I51329">
        <v>5</v>
      </c>
    </row>
    <row r="51330" spans="1:9" x14ac:dyDescent="0.25">
      <c r="A51330" s="1" t="s">
        <v>44243</v>
      </c>
      <c r="B51330" s="1" t="s">
        <v>25730</v>
      </c>
      <c r="C51330">
        <v>11875</v>
      </c>
      <c r="D51330">
        <v>20131121</v>
      </c>
      <c r="E51330">
        <v>20131128</v>
      </c>
      <c r="F51330">
        <v>20131203</v>
      </c>
      <c r="G51330">
        <v>55</v>
      </c>
      <c r="H51330">
        <v>1</v>
      </c>
      <c r="I51330">
        <v>55</v>
      </c>
    </row>
    <row r="51331" spans="1:9" x14ac:dyDescent="0.25">
      <c r="A51331" s="1" t="s">
        <v>44244</v>
      </c>
      <c r="B51331" s="1" t="s">
        <v>25655</v>
      </c>
      <c r="C51331">
        <v>17619</v>
      </c>
      <c r="D51331">
        <v>20131121</v>
      </c>
      <c r="E51331">
        <v>20131128</v>
      </c>
      <c r="F51331">
        <v>20131203</v>
      </c>
      <c r="G51331">
        <v>5</v>
      </c>
      <c r="H51331">
        <v>1</v>
      </c>
      <c r="I51331">
        <v>5</v>
      </c>
    </row>
    <row r="51332" spans="1:9" x14ac:dyDescent="0.25">
      <c r="A51332" s="1" t="s">
        <v>44244</v>
      </c>
      <c r="B51332" s="1" t="s">
        <v>25679</v>
      </c>
      <c r="C51332">
        <v>17619</v>
      </c>
      <c r="D51332">
        <v>20131121</v>
      </c>
      <c r="E51332">
        <v>20131128</v>
      </c>
      <c r="F51332">
        <v>20131203</v>
      </c>
      <c r="G51332">
        <v>30</v>
      </c>
      <c r="H51332">
        <v>1</v>
      </c>
      <c r="I51332">
        <v>30</v>
      </c>
    </row>
    <row r="51333" spans="1:9" x14ac:dyDescent="0.25">
      <c r="A51333" s="1" t="s">
        <v>44244</v>
      </c>
      <c r="B51333" s="1" t="s">
        <v>25675</v>
      </c>
      <c r="C51333">
        <v>17619</v>
      </c>
      <c r="D51333">
        <v>20131121</v>
      </c>
      <c r="E51333">
        <v>20131128</v>
      </c>
      <c r="F51333">
        <v>20131203</v>
      </c>
      <c r="G51333">
        <v>22</v>
      </c>
      <c r="H51333">
        <v>1</v>
      </c>
      <c r="I51333">
        <v>22</v>
      </c>
    </row>
    <row r="51334" spans="1:9" x14ac:dyDescent="0.25">
      <c r="A51334" s="1" t="s">
        <v>44244</v>
      </c>
      <c r="B51334" s="1" t="s">
        <v>25646</v>
      </c>
      <c r="C51334">
        <v>17619</v>
      </c>
      <c r="D51334">
        <v>20131121</v>
      </c>
      <c r="E51334">
        <v>20131128</v>
      </c>
      <c r="F51334">
        <v>20131203</v>
      </c>
      <c r="G51334">
        <v>35</v>
      </c>
      <c r="H51334">
        <v>1</v>
      </c>
      <c r="I51334">
        <v>35</v>
      </c>
    </row>
    <row r="51335" spans="1:9" x14ac:dyDescent="0.25">
      <c r="A51335" s="1" t="s">
        <v>44245</v>
      </c>
      <c r="B51335" s="1" t="s">
        <v>25655</v>
      </c>
      <c r="C51335">
        <v>16117</v>
      </c>
      <c r="D51335">
        <v>20131121</v>
      </c>
      <c r="E51335">
        <v>20131128</v>
      </c>
      <c r="F51335">
        <v>20131203</v>
      </c>
      <c r="G51335">
        <v>5</v>
      </c>
      <c r="H51335">
        <v>1</v>
      </c>
      <c r="I51335">
        <v>5</v>
      </c>
    </row>
    <row r="51336" spans="1:9" x14ac:dyDescent="0.25">
      <c r="A51336" s="1" t="s">
        <v>44245</v>
      </c>
      <c r="B51336" s="1" t="s">
        <v>25675</v>
      </c>
      <c r="C51336">
        <v>16117</v>
      </c>
      <c r="D51336">
        <v>20131121</v>
      </c>
      <c r="E51336">
        <v>20131128</v>
      </c>
      <c r="F51336">
        <v>20131203</v>
      </c>
      <c r="G51336">
        <v>22</v>
      </c>
      <c r="H51336">
        <v>1</v>
      </c>
      <c r="I51336">
        <v>22</v>
      </c>
    </row>
    <row r="51337" spans="1:9" x14ac:dyDescent="0.25">
      <c r="A51337" s="1" t="s">
        <v>44245</v>
      </c>
      <c r="B51337" s="1" t="s">
        <v>25646</v>
      </c>
      <c r="C51337">
        <v>16117</v>
      </c>
      <c r="D51337">
        <v>20131121</v>
      </c>
      <c r="E51337">
        <v>20131128</v>
      </c>
      <c r="F51337">
        <v>20131203</v>
      </c>
      <c r="G51337">
        <v>35</v>
      </c>
      <c r="H51337">
        <v>1</v>
      </c>
      <c r="I51337">
        <v>35</v>
      </c>
    </row>
    <row r="51338" spans="1:9" x14ac:dyDescent="0.25">
      <c r="A51338" s="1" t="s">
        <v>44245</v>
      </c>
      <c r="B51338" s="1" t="s">
        <v>25718</v>
      </c>
      <c r="C51338">
        <v>16117</v>
      </c>
      <c r="D51338">
        <v>20131121</v>
      </c>
      <c r="E51338">
        <v>20131128</v>
      </c>
      <c r="F51338">
        <v>20131203</v>
      </c>
      <c r="G51338">
        <v>24</v>
      </c>
      <c r="H51338">
        <v>1</v>
      </c>
      <c r="I51338">
        <v>24</v>
      </c>
    </row>
    <row r="51339" spans="1:9" x14ac:dyDescent="0.25">
      <c r="A51339" s="1" t="s">
        <v>44246</v>
      </c>
      <c r="B51339" s="1" t="s">
        <v>25949</v>
      </c>
      <c r="C51339">
        <v>14552</v>
      </c>
      <c r="D51339">
        <v>20131121</v>
      </c>
      <c r="E51339">
        <v>20131128</v>
      </c>
      <c r="F51339">
        <v>20131203</v>
      </c>
      <c r="G51339">
        <v>70</v>
      </c>
      <c r="H51339">
        <v>1</v>
      </c>
      <c r="I51339">
        <v>70</v>
      </c>
    </row>
    <row r="51340" spans="1:9" x14ac:dyDescent="0.25">
      <c r="A51340" s="1" t="s">
        <v>44247</v>
      </c>
      <c r="B51340" s="1" t="s">
        <v>25675</v>
      </c>
      <c r="C51340">
        <v>21464</v>
      </c>
      <c r="D51340">
        <v>20131121</v>
      </c>
      <c r="E51340">
        <v>20131128</v>
      </c>
      <c r="F51340">
        <v>20131203</v>
      </c>
      <c r="G51340">
        <v>22</v>
      </c>
      <c r="H51340">
        <v>1</v>
      </c>
      <c r="I51340">
        <v>22</v>
      </c>
    </row>
    <row r="51341" spans="1:9" x14ac:dyDescent="0.25">
      <c r="A51341" s="1" t="s">
        <v>44247</v>
      </c>
      <c r="B51341" s="1" t="s">
        <v>25730</v>
      </c>
      <c r="C51341">
        <v>21464</v>
      </c>
      <c r="D51341">
        <v>20131121</v>
      </c>
      <c r="E51341">
        <v>20131128</v>
      </c>
      <c r="F51341">
        <v>20131203</v>
      </c>
      <c r="G51341">
        <v>55</v>
      </c>
      <c r="H51341">
        <v>1</v>
      </c>
      <c r="I51341">
        <v>55</v>
      </c>
    </row>
    <row r="51342" spans="1:9" x14ac:dyDescent="0.25">
      <c r="A51342" s="1" t="s">
        <v>44248</v>
      </c>
      <c r="B51342" s="1" t="s">
        <v>25675</v>
      </c>
      <c r="C51342">
        <v>13465</v>
      </c>
      <c r="D51342">
        <v>20131121</v>
      </c>
      <c r="E51342">
        <v>20131128</v>
      </c>
      <c r="F51342">
        <v>20131203</v>
      </c>
      <c r="G51342">
        <v>22</v>
      </c>
      <c r="H51342">
        <v>1</v>
      </c>
      <c r="I51342">
        <v>22</v>
      </c>
    </row>
    <row r="51343" spans="1:9" x14ac:dyDescent="0.25">
      <c r="A51343" s="1" t="s">
        <v>44248</v>
      </c>
      <c r="B51343" s="1" t="s">
        <v>25773</v>
      </c>
      <c r="C51343">
        <v>13465</v>
      </c>
      <c r="D51343">
        <v>20131121</v>
      </c>
      <c r="E51343">
        <v>20131128</v>
      </c>
      <c r="F51343">
        <v>20131203</v>
      </c>
      <c r="G51343">
        <v>54</v>
      </c>
      <c r="H51343">
        <v>1</v>
      </c>
      <c r="I51343">
        <v>54</v>
      </c>
    </row>
    <row r="51344" spans="1:9" x14ac:dyDescent="0.25">
      <c r="A51344" s="1" t="s">
        <v>44249</v>
      </c>
      <c r="B51344" s="1" t="s">
        <v>25760</v>
      </c>
      <c r="C51344">
        <v>17817</v>
      </c>
      <c r="D51344">
        <v>20131121</v>
      </c>
      <c r="E51344">
        <v>20131128</v>
      </c>
      <c r="F51344">
        <v>20131203</v>
      </c>
      <c r="G51344">
        <v>25</v>
      </c>
      <c r="H51344">
        <v>1</v>
      </c>
      <c r="I51344">
        <v>25</v>
      </c>
    </row>
    <row r="51345" spans="1:9" x14ac:dyDescent="0.25">
      <c r="A51345" s="1" t="s">
        <v>44249</v>
      </c>
      <c r="B51345" s="1" t="s">
        <v>25699</v>
      </c>
      <c r="C51345">
        <v>17817</v>
      </c>
      <c r="D51345">
        <v>20131121</v>
      </c>
      <c r="E51345">
        <v>20131128</v>
      </c>
      <c r="F51345">
        <v>20131203</v>
      </c>
      <c r="G51345">
        <v>24</v>
      </c>
      <c r="H51345">
        <v>1</v>
      </c>
      <c r="I51345">
        <v>24</v>
      </c>
    </row>
    <row r="51346" spans="1:9" x14ac:dyDescent="0.25">
      <c r="A51346" s="1" t="s">
        <v>44250</v>
      </c>
      <c r="B51346" s="1" t="s">
        <v>25679</v>
      </c>
      <c r="C51346">
        <v>20056</v>
      </c>
      <c r="D51346">
        <v>20131121</v>
      </c>
      <c r="E51346">
        <v>20131128</v>
      </c>
      <c r="F51346">
        <v>20131203</v>
      </c>
      <c r="G51346">
        <v>30</v>
      </c>
      <c r="H51346">
        <v>1</v>
      </c>
      <c r="I51346">
        <v>30</v>
      </c>
    </row>
    <row r="51347" spans="1:9" x14ac:dyDescent="0.25">
      <c r="A51347" s="1" t="s">
        <v>44250</v>
      </c>
      <c r="B51347" s="1" t="s">
        <v>25655</v>
      </c>
      <c r="C51347">
        <v>20056</v>
      </c>
      <c r="D51347">
        <v>20131121</v>
      </c>
      <c r="E51347">
        <v>20131128</v>
      </c>
      <c r="F51347">
        <v>20131203</v>
      </c>
      <c r="G51347">
        <v>5</v>
      </c>
      <c r="H51347">
        <v>1</v>
      </c>
      <c r="I51347">
        <v>5</v>
      </c>
    </row>
    <row r="51348" spans="1:9" x14ac:dyDescent="0.25">
      <c r="A51348" s="1" t="s">
        <v>44250</v>
      </c>
      <c r="B51348" s="1" t="s">
        <v>25646</v>
      </c>
      <c r="C51348">
        <v>20056</v>
      </c>
      <c r="D51348">
        <v>20131121</v>
      </c>
      <c r="E51348">
        <v>20131128</v>
      </c>
      <c r="F51348">
        <v>20131203</v>
      </c>
      <c r="G51348">
        <v>35</v>
      </c>
      <c r="H51348">
        <v>1</v>
      </c>
      <c r="I51348">
        <v>35</v>
      </c>
    </row>
    <row r="51349" spans="1:9" x14ac:dyDescent="0.25">
      <c r="A51349" s="1" t="s">
        <v>44250</v>
      </c>
      <c r="B51349" s="1" t="s">
        <v>25778</v>
      </c>
      <c r="C51349">
        <v>20056</v>
      </c>
      <c r="D51349">
        <v>20131121</v>
      </c>
      <c r="E51349">
        <v>20131128</v>
      </c>
      <c r="F51349">
        <v>20131203</v>
      </c>
      <c r="G51349">
        <v>50</v>
      </c>
      <c r="H51349">
        <v>1</v>
      </c>
      <c r="I51349">
        <v>50</v>
      </c>
    </row>
    <row r="51350" spans="1:9" x14ac:dyDescent="0.25">
      <c r="A51350" s="1" t="s">
        <v>44250</v>
      </c>
      <c r="B51350" s="1" t="s">
        <v>25699</v>
      </c>
      <c r="C51350">
        <v>20056</v>
      </c>
      <c r="D51350">
        <v>20131121</v>
      </c>
      <c r="E51350">
        <v>20131128</v>
      </c>
      <c r="F51350">
        <v>20131203</v>
      </c>
      <c r="G51350">
        <v>24</v>
      </c>
      <c r="H51350">
        <v>1</v>
      </c>
      <c r="I51350">
        <v>24</v>
      </c>
    </row>
    <row r="51351" spans="1:9" x14ac:dyDescent="0.25">
      <c r="A51351" s="1" t="s">
        <v>44251</v>
      </c>
      <c r="B51351" s="1" t="s">
        <v>25640</v>
      </c>
      <c r="C51351">
        <v>24566</v>
      </c>
      <c r="D51351">
        <v>20131121</v>
      </c>
      <c r="E51351">
        <v>20131128</v>
      </c>
      <c r="F51351">
        <v>20131203</v>
      </c>
      <c r="G51351">
        <v>5</v>
      </c>
      <c r="H51351">
        <v>1</v>
      </c>
      <c r="I51351">
        <v>5</v>
      </c>
    </row>
    <row r="51352" spans="1:9" x14ac:dyDescent="0.25">
      <c r="A51352" s="1" t="s">
        <v>44252</v>
      </c>
      <c r="B51352" s="1" t="s">
        <v>25643</v>
      </c>
      <c r="C51352">
        <v>26901</v>
      </c>
      <c r="D51352">
        <v>20131121</v>
      </c>
      <c r="E51352">
        <v>20131128</v>
      </c>
      <c r="F51352">
        <v>20131203</v>
      </c>
      <c r="G51352">
        <v>4</v>
      </c>
      <c r="H51352">
        <v>1</v>
      </c>
      <c r="I51352">
        <v>4</v>
      </c>
    </row>
    <row r="51353" spans="1:9" x14ac:dyDescent="0.25">
      <c r="A51353" s="1" t="s">
        <v>44253</v>
      </c>
      <c r="B51353" s="1" t="s">
        <v>25654</v>
      </c>
      <c r="C51353">
        <v>13096</v>
      </c>
      <c r="D51353">
        <v>20131121</v>
      </c>
      <c r="E51353">
        <v>20131128</v>
      </c>
      <c r="F51353">
        <v>20131203</v>
      </c>
      <c r="G51353">
        <v>35</v>
      </c>
      <c r="H51353">
        <v>1</v>
      </c>
      <c r="I51353">
        <v>35</v>
      </c>
    </row>
    <row r="51354" spans="1:9" x14ac:dyDescent="0.25">
      <c r="A51354" s="1" t="s">
        <v>44253</v>
      </c>
      <c r="B51354" s="1" t="s">
        <v>25655</v>
      </c>
      <c r="C51354">
        <v>13096</v>
      </c>
      <c r="D51354">
        <v>20131121</v>
      </c>
      <c r="E51354">
        <v>20131128</v>
      </c>
      <c r="F51354">
        <v>20131203</v>
      </c>
      <c r="G51354">
        <v>5</v>
      </c>
      <c r="H51354">
        <v>1</v>
      </c>
      <c r="I51354">
        <v>5</v>
      </c>
    </row>
    <row r="51355" spans="1:9" x14ac:dyDescent="0.25">
      <c r="A51355" s="1" t="s">
        <v>44253</v>
      </c>
      <c r="B51355" s="1" t="s">
        <v>25675</v>
      </c>
      <c r="C51355">
        <v>13096</v>
      </c>
      <c r="D51355">
        <v>20131121</v>
      </c>
      <c r="E51355">
        <v>20131128</v>
      </c>
      <c r="F51355">
        <v>20131203</v>
      </c>
      <c r="G51355">
        <v>22</v>
      </c>
      <c r="H51355">
        <v>1</v>
      </c>
      <c r="I51355">
        <v>22</v>
      </c>
    </row>
    <row r="51356" spans="1:9" x14ac:dyDescent="0.25">
      <c r="A51356" s="1" t="s">
        <v>44253</v>
      </c>
      <c r="B51356" s="1" t="s">
        <v>25639</v>
      </c>
      <c r="C51356">
        <v>13096</v>
      </c>
      <c r="D51356">
        <v>20131121</v>
      </c>
      <c r="E51356">
        <v>20131128</v>
      </c>
      <c r="F51356">
        <v>20131203</v>
      </c>
      <c r="G51356">
        <v>10</v>
      </c>
      <c r="H51356">
        <v>1</v>
      </c>
      <c r="I51356">
        <v>10</v>
      </c>
    </row>
    <row r="51357" spans="1:9" x14ac:dyDescent="0.25">
      <c r="A51357" s="1" t="s">
        <v>44253</v>
      </c>
      <c r="B51357" s="1" t="s">
        <v>25640</v>
      </c>
      <c r="C51357">
        <v>13096</v>
      </c>
      <c r="D51357">
        <v>20131121</v>
      </c>
      <c r="E51357">
        <v>20131128</v>
      </c>
      <c r="F51357">
        <v>20131203</v>
      </c>
      <c r="G51357">
        <v>5</v>
      </c>
      <c r="H51357">
        <v>1</v>
      </c>
      <c r="I51357">
        <v>5</v>
      </c>
    </row>
    <row r="51358" spans="1:9" x14ac:dyDescent="0.25">
      <c r="A51358" s="1" t="s">
        <v>44253</v>
      </c>
      <c r="B51358" s="1" t="s">
        <v>25747</v>
      </c>
      <c r="C51358">
        <v>13096</v>
      </c>
      <c r="D51358">
        <v>20131121</v>
      </c>
      <c r="E51358">
        <v>20131128</v>
      </c>
      <c r="F51358">
        <v>20131203</v>
      </c>
      <c r="G51358">
        <v>64</v>
      </c>
      <c r="H51358">
        <v>1</v>
      </c>
      <c r="I51358">
        <v>64</v>
      </c>
    </row>
    <row r="51359" spans="1:9" x14ac:dyDescent="0.25">
      <c r="A51359" s="1" t="s">
        <v>44254</v>
      </c>
      <c r="B51359" s="1" t="s">
        <v>25683</v>
      </c>
      <c r="C51359">
        <v>12536</v>
      </c>
      <c r="D51359">
        <v>20131121</v>
      </c>
      <c r="E51359">
        <v>20131128</v>
      </c>
      <c r="F51359">
        <v>20131203</v>
      </c>
      <c r="G51359">
        <v>9</v>
      </c>
      <c r="H51359">
        <v>1</v>
      </c>
      <c r="I51359">
        <v>9</v>
      </c>
    </row>
    <row r="51360" spans="1:9" x14ac:dyDescent="0.25">
      <c r="A51360" s="1" t="s">
        <v>44255</v>
      </c>
      <c r="B51360" s="1" t="s">
        <v>25675</v>
      </c>
      <c r="C51360">
        <v>18317</v>
      </c>
      <c r="D51360">
        <v>20131121</v>
      </c>
      <c r="E51360">
        <v>20131128</v>
      </c>
      <c r="F51360">
        <v>20131203</v>
      </c>
      <c r="G51360">
        <v>22</v>
      </c>
      <c r="H51360">
        <v>1</v>
      </c>
      <c r="I51360">
        <v>22</v>
      </c>
    </row>
    <row r="51361" spans="1:9" x14ac:dyDescent="0.25">
      <c r="A51361" s="1" t="s">
        <v>44256</v>
      </c>
      <c r="B51361" s="1" t="s">
        <v>25812</v>
      </c>
      <c r="C51361">
        <v>19995</v>
      </c>
      <c r="D51361">
        <v>20131121</v>
      </c>
      <c r="E51361">
        <v>20131128</v>
      </c>
      <c r="F51361">
        <v>20131203</v>
      </c>
      <c r="G51361">
        <v>565</v>
      </c>
      <c r="H51361">
        <v>1</v>
      </c>
      <c r="I51361">
        <v>565</v>
      </c>
    </row>
    <row r="51362" spans="1:9" x14ac:dyDescent="0.25">
      <c r="A51362" s="1" t="s">
        <v>44256</v>
      </c>
      <c r="B51362" s="1" t="s">
        <v>25705</v>
      </c>
      <c r="C51362">
        <v>19995</v>
      </c>
      <c r="D51362">
        <v>20131121</v>
      </c>
      <c r="E51362">
        <v>20131128</v>
      </c>
      <c r="F51362">
        <v>20131203</v>
      </c>
      <c r="G51362">
        <v>54</v>
      </c>
      <c r="H51362">
        <v>1</v>
      </c>
      <c r="I51362">
        <v>54</v>
      </c>
    </row>
    <row r="51363" spans="1:9" x14ac:dyDescent="0.25">
      <c r="A51363" s="1" t="s">
        <v>44257</v>
      </c>
      <c r="B51363" s="1" t="s">
        <v>22442</v>
      </c>
      <c r="C51363">
        <v>13398</v>
      </c>
      <c r="D51363">
        <v>20131121</v>
      </c>
      <c r="E51363">
        <v>20131128</v>
      </c>
      <c r="F51363">
        <v>20131203</v>
      </c>
      <c r="G51363">
        <v>2320</v>
      </c>
      <c r="H51363">
        <v>1</v>
      </c>
      <c r="I51363">
        <v>2320</v>
      </c>
    </row>
    <row r="51364" spans="1:9" x14ac:dyDescent="0.25">
      <c r="A51364" s="1" t="s">
        <v>44257</v>
      </c>
      <c r="B51364" s="1" t="s">
        <v>25713</v>
      </c>
      <c r="C51364">
        <v>13398</v>
      </c>
      <c r="D51364">
        <v>20131121</v>
      </c>
      <c r="E51364">
        <v>20131128</v>
      </c>
      <c r="F51364">
        <v>20131203</v>
      </c>
      <c r="G51364">
        <v>2</v>
      </c>
      <c r="H51364">
        <v>1</v>
      </c>
      <c r="I51364">
        <v>2</v>
      </c>
    </row>
    <row r="51365" spans="1:9" x14ac:dyDescent="0.25">
      <c r="A51365" s="1" t="s">
        <v>44258</v>
      </c>
      <c r="B51365" s="1" t="s">
        <v>22403</v>
      </c>
      <c r="C51365">
        <v>19855</v>
      </c>
      <c r="D51365">
        <v>20131121</v>
      </c>
      <c r="E51365">
        <v>20131128</v>
      </c>
      <c r="F51365">
        <v>20131203</v>
      </c>
      <c r="G51365">
        <v>2295</v>
      </c>
      <c r="H51365">
        <v>1</v>
      </c>
      <c r="I51365">
        <v>2295</v>
      </c>
    </row>
    <row r="51366" spans="1:9" x14ac:dyDescent="0.25">
      <c r="A51366" s="1" t="s">
        <v>44258</v>
      </c>
      <c r="B51366" s="1" t="s">
        <v>25639</v>
      </c>
      <c r="C51366">
        <v>19855</v>
      </c>
      <c r="D51366">
        <v>20131121</v>
      </c>
      <c r="E51366">
        <v>20131128</v>
      </c>
      <c r="F51366">
        <v>20131203</v>
      </c>
      <c r="G51366">
        <v>10</v>
      </c>
      <c r="H51366">
        <v>1</v>
      </c>
      <c r="I51366">
        <v>10</v>
      </c>
    </row>
    <row r="51367" spans="1:9" x14ac:dyDescent="0.25">
      <c r="A51367" s="1" t="s">
        <v>44258</v>
      </c>
      <c r="B51367" s="1" t="s">
        <v>25640</v>
      </c>
      <c r="C51367">
        <v>19855</v>
      </c>
      <c r="D51367">
        <v>20131121</v>
      </c>
      <c r="E51367">
        <v>20131128</v>
      </c>
      <c r="F51367">
        <v>20131203</v>
      </c>
      <c r="G51367">
        <v>5</v>
      </c>
      <c r="H51367">
        <v>1</v>
      </c>
      <c r="I51367">
        <v>5</v>
      </c>
    </row>
    <row r="51368" spans="1:9" x14ac:dyDescent="0.25">
      <c r="A51368" s="1" t="s">
        <v>44259</v>
      </c>
      <c r="B51368" s="1" t="s">
        <v>22403</v>
      </c>
      <c r="C51368">
        <v>17524</v>
      </c>
      <c r="D51368">
        <v>20131121</v>
      </c>
      <c r="E51368">
        <v>20131128</v>
      </c>
      <c r="F51368">
        <v>20131203</v>
      </c>
      <c r="G51368">
        <v>2295</v>
      </c>
      <c r="H51368">
        <v>1</v>
      </c>
      <c r="I51368">
        <v>2295</v>
      </c>
    </row>
    <row r="51369" spans="1:9" x14ac:dyDescent="0.25">
      <c r="A51369" s="1" t="s">
        <v>44259</v>
      </c>
      <c r="B51369" s="1" t="s">
        <v>25675</v>
      </c>
      <c r="C51369">
        <v>17524</v>
      </c>
      <c r="D51369">
        <v>20131121</v>
      </c>
      <c r="E51369">
        <v>20131128</v>
      </c>
      <c r="F51369">
        <v>20131203</v>
      </c>
      <c r="G51369">
        <v>22</v>
      </c>
      <c r="H51369">
        <v>1</v>
      </c>
      <c r="I51369">
        <v>22</v>
      </c>
    </row>
    <row r="51370" spans="1:9" x14ac:dyDescent="0.25">
      <c r="A51370" s="1" t="s">
        <v>44260</v>
      </c>
      <c r="B51370" s="1" t="s">
        <v>22401</v>
      </c>
      <c r="C51370">
        <v>18788</v>
      </c>
      <c r="D51370">
        <v>20131121</v>
      </c>
      <c r="E51370">
        <v>20131128</v>
      </c>
      <c r="F51370">
        <v>20131203</v>
      </c>
      <c r="G51370">
        <v>2295</v>
      </c>
      <c r="H51370">
        <v>1</v>
      </c>
      <c r="I51370">
        <v>2295</v>
      </c>
    </row>
    <row r="51371" spans="1:9" x14ac:dyDescent="0.25">
      <c r="A51371" s="1" t="s">
        <v>44260</v>
      </c>
      <c r="B51371" s="1" t="s">
        <v>25675</v>
      </c>
      <c r="C51371">
        <v>18788</v>
      </c>
      <c r="D51371">
        <v>20131121</v>
      </c>
      <c r="E51371">
        <v>20131128</v>
      </c>
      <c r="F51371">
        <v>20131203</v>
      </c>
      <c r="G51371">
        <v>22</v>
      </c>
      <c r="H51371">
        <v>1</v>
      </c>
      <c r="I51371">
        <v>22</v>
      </c>
    </row>
    <row r="51372" spans="1:9" x14ac:dyDescent="0.25">
      <c r="A51372" s="1" t="s">
        <v>44260</v>
      </c>
      <c r="B51372" s="1" t="s">
        <v>25656</v>
      </c>
      <c r="C51372">
        <v>18788</v>
      </c>
      <c r="D51372">
        <v>20131121</v>
      </c>
      <c r="E51372">
        <v>20131128</v>
      </c>
      <c r="F51372">
        <v>20131203</v>
      </c>
      <c r="G51372">
        <v>35</v>
      </c>
      <c r="H51372">
        <v>1</v>
      </c>
      <c r="I51372">
        <v>35</v>
      </c>
    </row>
    <row r="51373" spans="1:9" x14ac:dyDescent="0.25">
      <c r="A51373" s="1" t="s">
        <v>44261</v>
      </c>
      <c r="B51373" s="1" t="s">
        <v>25678</v>
      </c>
      <c r="C51373">
        <v>18954</v>
      </c>
      <c r="D51373">
        <v>20131121</v>
      </c>
      <c r="E51373">
        <v>20131128</v>
      </c>
      <c r="F51373">
        <v>20131203</v>
      </c>
      <c r="G51373">
        <v>769</v>
      </c>
      <c r="H51373">
        <v>1</v>
      </c>
      <c r="I51373">
        <v>769</v>
      </c>
    </row>
    <row r="51374" spans="1:9" x14ac:dyDescent="0.25">
      <c r="A51374" s="1" t="s">
        <v>44261</v>
      </c>
      <c r="B51374" s="1" t="s">
        <v>25927</v>
      </c>
      <c r="C51374">
        <v>18954</v>
      </c>
      <c r="D51374">
        <v>20131121</v>
      </c>
      <c r="E51374">
        <v>20131128</v>
      </c>
      <c r="F51374">
        <v>20131203</v>
      </c>
      <c r="G51374">
        <v>70</v>
      </c>
      <c r="H51374">
        <v>1</v>
      </c>
      <c r="I51374">
        <v>70</v>
      </c>
    </row>
    <row r="51375" spans="1:9" x14ac:dyDescent="0.25">
      <c r="A51375" s="1" t="s">
        <v>44261</v>
      </c>
      <c r="B51375" s="1" t="s">
        <v>25690</v>
      </c>
      <c r="C51375">
        <v>18954</v>
      </c>
      <c r="D51375">
        <v>20131121</v>
      </c>
      <c r="E51375">
        <v>20131128</v>
      </c>
      <c r="F51375">
        <v>20131203</v>
      </c>
      <c r="G51375">
        <v>54</v>
      </c>
      <c r="H51375">
        <v>1</v>
      </c>
      <c r="I51375">
        <v>54</v>
      </c>
    </row>
    <row r="51376" spans="1:9" x14ac:dyDescent="0.25">
      <c r="A51376" s="1" t="s">
        <v>44262</v>
      </c>
      <c r="B51376" s="1" t="s">
        <v>22405</v>
      </c>
      <c r="C51376">
        <v>13401</v>
      </c>
      <c r="D51376">
        <v>20131121</v>
      </c>
      <c r="E51376">
        <v>20131128</v>
      </c>
      <c r="F51376">
        <v>20131203</v>
      </c>
      <c r="G51376">
        <v>2320</v>
      </c>
      <c r="H51376">
        <v>1</v>
      </c>
      <c r="I51376">
        <v>2320</v>
      </c>
    </row>
    <row r="51377" spans="1:9" x14ac:dyDescent="0.25">
      <c r="A51377" s="1" t="s">
        <v>44262</v>
      </c>
      <c r="B51377" s="1" t="s">
        <v>25654</v>
      </c>
      <c r="C51377">
        <v>13401</v>
      </c>
      <c r="D51377">
        <v>20131121</v>
      </c>
      <c r="E51377">
        <v>20131128</v>
      </c>
      <c r="F51377">
        <v>20131203</v>
      </c>
      <c r="G51377">
        <v>35</v>
      </c>
      <c r="H51377">
        <v>1</v>
      </c>
      <c r="I51377">
        <v>35</v>
      </c>
    </row>
    <row r="51378" spans="1:9" x14ac:dyDescent="0.25">
      <c r="A51378" s="1" t="s">
        <v>44263</v>
      </c>
      <c r="B51378" s="1" t="s">
        <v>22401</v>
      </c>
      <c r="C51378">
        <v>17005</v>
      </c>
      <c r="D51378">
        <v>20131121</v>
      </c>
      <c r="E51378">
        <v>20131128</v>
      </c>
      <c r="F51378">
        <v>20131203</v>
      </c>
      <c r="G51378">
        <v>2295</v>
      </c>
      <c r="H51378">
        <v>1</v>
      </c>
      <c r="I51378">
        <v>2295</v>
      </c>
    </row>
    <row r="51379" spans="1:9" x14ac:dyDescent="0.25">
      <c r="A51379" s="1" t="s">
        <v>44263</v>
      </c>
      <c r="B51379" s="1" t="s">
        <v>25675</v>
      </c>
      <c r="C51379">
        <v>17005</v>
      </c>
      <c r="D51379">
        <v>20131121</v>
      </c>
      <c r="E51379">
        <v>20131128</v>
      </c>
      <c r="F51379">
        <v>20131203</v>
      </c>
      <c r="G51379">
        <v>22</v>
      </c>
      <c r="H51379">
        <v>1</v>
      </c>
      <c r="I51379">
        <v>22</v>
      </c>
    </row>
    <row r="51380" spans="1:9" x14ac:dyDescent="0.25">
      <c r="A51380" s="1" t="s">
        <v>44263</v>
      </c>
      <c r="B51380" s="1" t="s">
        <v>25637</v>
      </c>
      <c r="C51380">
        <v>17005</v>
      </c>
      <c r="D51380">
        <v>20131121</v>
      </c>
      <c r="E51380">
        <v>20131128</v>
      </c>
      <c r="F51380">
        <v>20131203</v>
      </c>
      <c r="G51380">
        <v>35</v>
      </c>
      <c r="H51380">
        <v>1</v>
      </c>
      <c r="I51380">
        <v>35</v>
      </c>
    </row>
    <row r="51381" spans="1:9" x14ac:dyDescent="0.25">
      <c r="A51381" s="1" t="s">
        <v>44263</v>
      </c>
      <c r="B51381" s="1" t="s">
        <v>25668</v>
      </c>
      <c r="C51381">
        <v>17005</v>
      </c>
      <c r="D51381">
        <v>20131121</v>
      </c>
      <c r="E51381">
        <v>20131128</v>
      </c>
      <c r="F51381">
        <v>20131203</v>
      </c>
      <c r="G51381">
        <v>24</v>
      </c>
      <c r="H51381">
        <v>1</v>
      </c>
      <c r="I51381">
        <v>24</v>
      </c>
    </row>
    <row r="51382" spans="1:9" x14ac:dyDescent="0.25">
      <c r="A51382" s="1" t="s">
        <v>44264</v>
      </c>
      <c r="B51382" s="1" t="s">
        <v>22403</v>
      </c>
      <c r="C51382">
        <v>17264</v>
      </c>
      <c r="D51382">
        <v>20131121</v>
      </c>
      <c r="E51382">
        <v>20131128</v>
      </c>
      <c r="F51382">
        <v>20131203</v>
      </c>
      <c r="G51382">
        <v>2295</v>
      </c>
      <c r="H51382">
        <v>1</v>
      </c>
      <c r="I51382">
        <v>2295</v>
      </c>
    </row>
    <row r="51383" spans="1:9" x14ac:dyDescent="0.25">
      <c r="A51383" s="1" t="s">
        <v>44264</v>
      </c>
      <c r="B51383" s="1" t="s">
        <v>25675</v>
      </c>
      <c r="C51383">
        <v>17264</v>
      </c>
      <c r="D51383">
        <v>20131121</v>
      </c>
      <c r="E51383">
        <v>20131128</v>
      </c>
      <c r="F51383">
        <v>20131203</v>
      </c>
      <c r="G51383">
        <v>22</v>
      </c>
      <c r="H51383">
        <v>1</v>
      </c>
      <c r="I51383">
        <v>22</v>
      </c>
    </row>
    <row r="51384" spans="1:9" x14ac:dyDescent="0.25">
      <c r="A51384" s="1" t="s">
        <v>44264</v>
      </c>
      <c r="B51384" s="1" t="s">
        <v>25703</v>
      </c>
      <c r="C51384">
        <v>17264</v>
      </c>
      <c r="D51384">
        <v>20131121</v>
      </c>
      <c r="E51384">
        <v>20131128</v>
      </c>
      <c r="F51384">
        <v>20131203</v>
      </c>
      <c r="G51384">
        <v>9</v>
      </c>
      <c r="H51384">
        <v>1</v>
      </c>
      <c r="I51384">
        <v>9</v>
      </c>
    </row>
    <row r="51385" spans="1:9" x14ac:dyDescent="0.25">
      <c r="A51385" s="1" t="s">
        <v>44265</v>
      </c>
      <c r="B51385" s="1" t="s">
        <v>25738</v>
      </c>
      <c r="C51385">
        <v>25320</v>
      </c>
      <c r="D51385">
        <v>20131121</v>
      </c>
      <c r="E51385">
        <v>20131128</v>
      </c>
      <c r="F51385">
        <v>20131203</v>
      </c>
      <c r="G51385">
        <v>2384</v>
      </c>
      <c r="H51385">
        <v>1</v>
      </c>
      <c r="I51385">
        <v>2384</v>
      </c>
    </row>
    <row r="51386" spans="1:9" x14ac:dyDescent="0.25">
      <c r="A51386" s="1" t="s">
        <v>44265</v>
      </c>
      <c r="B51386" s="1" t="s">
        <v>25656</v>
      </c>
      <c r="C51386">
        <v>25320</v>
      </c>
      <c r="D51386">
        <v>20131121</v>
      </c>
      <c r="E51386">
        <v>20131128</v>
      </c>
      <c r="F51386">
        <v>20131203</v>
      </c>
      <c r="G51386">
        <v>35</v>
      </c>
      <c r="H51386">
        <v>1</v>
      </c>
      <c r="I51386">
        <v>35</v>
      </c>
    </row>
    <row r="51387" spans="1:9" x14ac:dyDescent="0.25">
      <c r="A51387" s="1" t="s">
        <v>44266</v>
      </c>
      <c r="B51387" s="1" t="s">
        <v>25842</v>
      </c>
      <c r="C51387">
        <v>29367</v>
      </c>
      <c r="D51387">
        <v>20131121</v>
      </c>
      <c r="E51387">
        <v>20131128</v>
      </c>
      <c r="F51387">
        <v>20131203</v>
      </c>
      <c r="G51387">
        <v>2384</v>
      </c>
      <c r="H51387">
        <v>1</v>
      </c>
      <c r="I51387">
        <v>2384</v>
      </c>
    </row>
    <row r="51388" spans="1:9" x14ac:dyDescent="0.25">
      <c r="A51388" s="1" t="s">
        <v>44266</v>
      </c>
      <c r="B51388" s="1" t="s">
        <v>25646</v>
      </c>
      <c r="C51388">
        <v>29367</v>
      </c>
      <c r="D51388">
        <v>20131121</v>
      </c>
      <c r="E51388">
        <v>20131128</v>
      </c>
      <c r="F51388">
        <v>20131203</v>
      </c>
      <c r="G51388">
        <v>35</v>
      </c>
      <c r="H51388">
        <v>1</v>
      </c>
      <c r="I51388">
        <v>35</v>
      </c>
    </row>
    <row r="51389" spans="1:9" x14ac:dyDescent="0.25">
      <c r="A51389" s="1" t="s">
        <v>44267</v>
      </c>
      <c r="B51389" s="1" t="s">
        <v>25770</v>
      </c>
      <c r="C51389">
        <v>18136</v>
      </c>
      <c r="D51389">
        <v>20131121</v>
      </c>
      <c r="E51389">
        <v>20131128</v>
      </c>
      <c r="F51389">
        <v>20131203</v>
      </c>
      <c r="G51389">
        <v>2384</v>
      </c>
      <c r="H51389">
        <v>1</v>
      </c>
      <c r="I51389">
        <v>2384</v>
      </c>
    </row>
    <row r="51390" spans="1:9" x14ac:dyDescent="0.25">
      <c r="A51390" s="1" t="s">
        <v>44267</v>
      </c>
      <c r="B51390" s="1" t="s">
        <v>25877</v>
      </c>
      <c r="C51390">
        <v>18136</v>
      </c>
      <c r="D51390">
        <v>20131121</v>
      </c>
      <c r="E51390">
        <v>20131128</v>
      </c>
      <c r="F51390">
        <v>20131203</v>
      </c>
      <c r="G51390">
        <v>9</v>
      </c>
      <c r="H51390">
        <v>1</v>
      </c>
      <c r="I51390">
        <v>9</v>
      </c>
    </row>
    <row r="51391" spans="1:9" x14ac:dyDescent="0.25">
      <c r="A51391" s="1" t="s">
        <v>44268</v>
      </c>
      <c r="B51391" s="1" t="s">
        <v>25662</v>
      </c>
      <c r="C51391">
        <v>25319</v>
      </c>
      <c r="D51391">
        <v>20131121</v>
      </c>
      <c r="E51391">
        <v>20131128</v>
      </c>
      <c r="F51391">
        <v>20131203</v>
      </c>
      <c r="G51391">
        <v>2384</v>
      </c>
      <c r="H51391">
        <v>1</v>
      </c>
      <c r="I51391">
        <v>2384</v>
      </c>
    </row>
    <row r="51392" spans="1:9" x14ac:dyDescent="0.25">
      <c r="A51392" s="1" t="s">
        <v>44268</v>
      </c>
      <c r="B51392" s="1" t="s">
        <v>25660</v>
      </c>
      <c r="C51392">
        <v>25319</v>
      </c>
      <c r="D51392">
        <v>20131121</v>
      </c>
      <c r="E51392">
        <v>20131128</v>
      </c>
      <c r="F51392">
        <v>20131203</v>
      </c>
      <c r="G51392">
        <v>5</v>
      </c>
      <c r="H51392">
        <v>1</v>
      </c>
      <c r="I51392">
        <v>5</v>
      </c>
    </row>
    <row r="51393" spans="1:9" x14ac:dyDescent="0.25">
      <c r="A51393" s="1" t="s">
        <v>44268</v>
      </c>
      <c r="B51393" s="1" t="s">
        <v>25659</v>
      </c>
      <c r="C51393">
        <v>25319</v>
      </c>
      <c r="D51393">
        <v>20131121</v>
      </c>
      <c r="E51393">
        <v>20131128</v>
      </c>
      <c r="F51393">
        <v>20131203</v>
      </c>
      <c r="G51393">
        <v>29</v>
      </c>
      <c r="H51393">
        <v>1</v>
      </c>
      <c r="I51393">
        <v>29</v>
      </c>
    </row>
    <row r="51394" spans="1:9" x14ac:dyDescent="0.25">
      <c r="A51394" s="1" t="s">
        <v>44268</v>
      </c>
      <c r="B51394" s="1" t="s">
        <v>25713</v>
      </c>
      <c r="C51394">
        <v>25319</v>
      </c>
      <c r="D51394">
        <v>20131121</v>
      </c>
      <c r="E51394">
        <v>20131128</v>
      </c>
      <c r="F51394">
        <v>20131203</v>
      </c>
      <c r="G51394">
        <v>2</v>
      </c>
      <c r="H51394">
        <v>1</v>
      </c>
      <c r="I51394">
        <v>2</v>
      </c>
    </row>
    <row r="51395" spans="1:9" x14ac:dyDescent="0.25">
      <c r="A51395" s="1" t="s">
        <v>44269</v>
      </c>
      <c r="B51395" s="1" t="s">
        <v>25707</v>
      </c>
      <c r="C51395">
        <v>12321</v>
      </c>
      <c r="D51395">
        <v>20131121</v>
      </c>
      <c r="E51395">
        <v>20131128</v>
      </c>
      <c r="F51395">
        <v>20131203</v>
      </c>
      <c r="G51395">
        <v>2384</v>
      </c>
      <c r="H51395">
        <v>1</v>
      </c>
      <c r="I51395">
        <v>2384</v>
      </c>
    </row>
    <row r="51396" spans="1:9" x14ac:dyDescent="0.25">
      <c r="A51396" s="1" t="s">
        <v>44269</v>
      </c>
      <c r="B51396" s="1" t="s">
        <v>25640</v>
      </c>
      <c r="C51396">
        <v>12321</v>
      </c>
      <c r="D51396">
        <v>20131121</v>
      </c>
      <c r="E51396">
        <v>20131128</v>
      </c>
      <c r="F51396">
        <v>20131203</v>
      </c>
      <c r="G51396">
        <v>5</v>
      </c>
      <c r="H51396">
        <v>1</v>
      </c>
      <c r="I51396">
        <v>5</v>
      </c>
    </row>
    <row r="51397" spans="1:9" x14ac:dyDescent="0.25">
      <c r="A51397" s="1" t="s">
        <v>44269</v>
      </c>
      <c r="B51397" s="1" t="s">
        <v>25634</v>
      </c>
      <c r="C51397">
        <v>12321</v>
      </c>
      <c r="D51397">
        <v>20131121</v>
      </c>
      <c r="E51397">
        <v>20131128</v>
      </c>
      <c r="F51397">
        <v>20131203</v>
      </c>
      <c r="G51397">
        <v>9</v>
      </c>
      <c r="H51397">
        <v>1</v>
      </c>
      <c r="I51397">
        <v>9</v>
      </c>
    </row>
    <row r="51398" spans="1:9" x14ac:dyDescent="0.25">
      <c r="A51398" s="1" t="s">
        <v>44270</v>
      </c>
      <c r="B51398" s="1" t="s">
        <v>22407</v>
      </c>
      <c r="C51398">
        <v>26761</v>
      </c>
      <c r="D51398">
        <v>20131121</v>
      </c>
      <c r="E51398">
        <v>20131128</v>
      </c>
      <c r="F51398">
        <v>20131203</v>
      </c>
      <c r="G51398">
        <v>1120</v>
      </c>
      <c r="H51398">
        <v>1</v>
      </c>
      <c r="I51398">
        <v>1120</v>
      </c>
    </row>
    <row r="51399" spans="1:9" x14ac:dyDescent="0.25">
      <c r="A51399" s="1" t="s">
        <v>44270</v>
      </c>
      <c r="B51399" s="1" t="s">
        <v>25646</v>
      </c>
      <c r="C51399">
        <v>26761</v>
      </c>
      <c r="D51399">
        <v>20131121</v>
      </c>
      <c r="E51399">
        <v>20131128</v>
      </c>
      <c r="F51399">
        <v>20131203</v>
      </c>
      <c r="G51399">
        <v>35</v>
      </c>
      <c r="H51399">
        <v>1</v>
      </c>
      <c r="I51399">
        <v>35</v>
      </c>
    </row>
    <row r="51400" spans="1:9" x14ac:dyDescent="0.25">
      <c r="A51400" s="1" t="s">
        <v>44271</v>
      </c>
      <c r="B51400" s="1" t="s">
        <v>22409</v>
      </c>
      <c r="C51400">
        <v>21994</v>
      </c>
      <c r="D51400">
        <v>20131121</v>
      </c>
      <c r="E51400">
        <v>20131128</v>
      </c>
      <c r="F51400">
        <v>20131203</v>
      </c>
      <c r="G51400">
        <v>2443</v>
      </c>
      <c r="H51400">
        <v>1</v>
      </c>
      <c r="I51400">
        <v>2443</v>
      </c>
    </row>
    <row r="51401" spans="1:9" x14ac:dyDescent="0.25">
      <c r="A51401" s="1" t="s">
        <v>44271</v>
      </c>
      <c r="B51401" s="1" t="s">
        <v>25637</v>
      </c>
      <c r="C51401">
        <v>21994</v>
      </c>
      <c r="D51401">
        <v>20131121</v>
      </c>
      <c r="E51401">
        <v>20131128</v>
      </c>
      <c r="F51401">
        <v>20131203</v>
      </c>
      <c r="G51401">
        <v>35</v>
      </c>
      <c r="H51401">
        <v>1</v>
      </c>
      <c r="I51401">
        <v>35</v>
      </c>
    </row>
    <row r="51402" spans="1:9" x14ac:dyDescent="0.25">
      <c r="A51402" s="1" t="s">
        <v>44272</v>
      </c>
      <c r="B51402" s="1" t="s">
        <v>25786</v>
      </c>
      <c r="C51402">
        <v>24468</v>
      </c>
      <c r="D51402">
        <v>20131121</v>
      </c>
      <c r="E51402">
        <v>20131128</v>
      </c>
      <c r="F51402">
        <v>20131203</v>
      </c>
      <c r="G51402">
        <v>1701</v>
      </c>
      <c r="H51402">
        <v>1</v>
      </c>
      <c r="I51402">
        <v>1701</v>
      </c>
    </row>
    <row r="51403" spans="1:9" x14ac:dyDescent="0.25">
      <c r="A51403" s="1" t="s">
        <v>44273</v>
      </c>
      <c r="B51403" s="1" t="s">
        <v>25830</v>
      </c>
      <c r="C51403">
        <v>16483</v>
      </c>
      <c r="D51403">
        <v>20131121</v>
      </c>
      <c r="E51403">
        <v>20131128</v>
      </c>
      <c r="F51403">
        <v>20131203</v>
      </c>
      <c r="G51403">
        <v>540</v>
      </c>
      <c r="H51403">
        <v>1</v>
      </c>
      <c r="I51403">
        <v>540</v>
      </c>
    </row>
    <row r="51404" spans="1:9" x14ac:dyDescent="0.25">
      <c r="A51404" s="1" t="s">
        <v>44274</v>
      </c>
      <c r="B51404" s="1" t="s">
        <v>22403</v>
      </c>
      <c r="C51404">
        <v>15789</v>
      </c>
      <c r="D51404">
        <v>20131121</v>
      </c>
      <c r="E51404">
        <v>20131128</v>
      </c>
      <c r="F51404">
        <v>20131203</v>
      </c>
      <c r="G51404">
        <v>2295</v>
      </c>
      <c r="H51404">
        <v>1</v>
      </c>
      <c r="I51404">
        <v>2295</v>
      </c>
    </row>
    <row r="51405" spans="1:9" x14ac:dyDescent="0.25">
      <c r="A51405" s="1" t="s">
        <v>44274</v>
      </c>
      <c r="B51405" s="1" t="s">
        <v>25675</v>
      </c>
      <c r="C51405">
        <v>15789</v>
      </c>
      <c r="D51405">
        <v>20131121</v>
      </c>
      <c r="E51405">
        <v>20131128</v>
      </c>
      <c r="F51405">
        <v>20131203</v>
      </c>
      <c r="G51405">
        <v>22</v>
      </c>
      <c r="H51405">
        <v>1</v>
      </c>
      <c r="I51405">
        <v>22</v>
      </c>
    </row>
    <row r="51406" spans="1:9" x14ac:dyDescent="0.25">
      <c r="A51406" s="1" t="s">
        <v>44274</v>
      </c>
      <c r="B51406" s="1" t="s">
        <v>25909</v>
      </c>
      <c r="C51406">
        <v>15789</v>
      </c>
      <c r="D51406">
        <v>20131121</v>
      </c>
      <c r="E51406">
        <v>20131128</v>
      </c>
      <c r="F51406">
        <v>20131203</v>
      </c>
      <c r="G51406">
        <v>120</v>
      </c>
      <c r="H51406">
        <v>1</v>
      </c>
      <c r="I51406">
        <v>120</v>
      </c>
    </row>
    <row r="51407" spans="1:9" x14ac:dyDescent="0.25">
      <c r="A51407" s="1" t="s">
        <v>44275</v>
      </c>
      <c r="B51407" s="1" t="s">
        <v>22403</v>
      </c>
      <c r="C51407">
        <v>13107</v>
      </c>
      <c r="D51407">
        <v>20131121</v>
      </c>
      <c r="E51407">
        <v>20131128</v>
      </c>
      <c r="F51407">
        <v>20131203</v>
      </c>
      <c r="G51407">
        <v>2295</v>
      </c>
      <c r="H51407">
        <v>1</v>
      </c>
      <c r="I51407">
        <v>2295</v>
      </c>
    </row>
    <row r="51408" spans="1:9" x14ac:dyDescent="0.25">
      <c r="A51408" s="1" t="s">
        <v>44275</v>
      </c>
      <c r="B51408" s="1" t="s">
        <v>25675</v>
      </c>
      <c r="C51408">
        <v>13107</v>
      </c>
      <c r="D51408">
        <v>20131121</v>
      </c>
      <c r="E51408">
        <v>20131128</v>
      </c>
      <c r="F51408">
        <v>20131203</v>
      </c>
      <c r="G51408">
        <v>22</v>
      </c>
      <c r="H51408">
        <v>1</v>
      </c>
      <c r="I51408">
        <v>22</v>
      </c>
    </row>
    <row r="51409" spans="1:9" x14ac:dyDescent="0.25">
      <c r="A51409" s="1" t="s">
        <v>44275</v>
      </c>
      <c r="B51409" s="1" t="s">
        <v>25646</v>
      </c>
      <c r="C51409">
        <v>13107</v>
      </c>
      <c r="D51409">
        <v>20131121</v>
      </c>
      <c r="E51409">
        <v>20131128</v>
      </c>
      <c r="F51409">
        <v>20131203</v>
      </c>
      <c r="G51409">
        <v>35</v>
      </c>
      <c r="H51409">
        <v>1</v>
      </c>
      <c r="I51409">
        <v>35</v>
      </c>
    </row>
    <row r="51410" spans="1:9" x14ac:dyDescent="0.25">
      <c r="A51410" s="1" t="s">
        <v>44276</v>
      </c>
      <c r="B51410" s="1" t="s">
        <v>25796</v>
      </c>
      <c r="C51410">
        <v>11090</v>
      </c>
      <c r="D51410">
        <v>20131121</v>
      </c>
      <c r="E51410">
        <v>20131128</v>
      </c>
      <c r="F51410">
        <v>20131203</v>
      </c>
      <c r="G51410">
        <v>742</v>
      </c>
      <c r="H51410">
        <v>1</v>
      </c>
      <c r="I51410">
        <v>742</v>
      </c>
    </row>
    <row r="51411" spans="1:9" x14ac:dyDescent="0.25">
      <c r="A51411" s="1" t="s">
        <v>44276</v>
      </c>
      <c r="B51411" s="1" t="s">
        <v>25683</v>
      </c>
      <c r="C51411">
        <v>11090</v>
      </c>
      <c r="D51411">
        <v>20131121</v>
      </c>
      <c r="E51411">
        <v>20131128</v>
      </c>
      <c r="F51411">
        <v>20131203</v>
      </c>
      <c r="G51411">
        <v>9</v>
      </c>
      <c r="H51411">
        <v>1</v>
      </c>
      <c r="I51411">
        <v>9</v>
      </c>
    </row>
    <row r="51412" spans="1:9" x14ac:dyDescent="0.25">
      <c r="A51412" s="1" t="s">
        <v>44277</v>
      </c>
      <c r="B51412" s="1" t="s">
        <v>26317</v>
      </c>
      <c r="C51412">
        <v>11084</v>
      </c>
      <c r="D51412">
        <v>20131121</v>
      </c>
      <c r="E51412">
        <v>20131128</v>
      </c>
      <c r="F51412">
        <v>20131203</v>
      </c>
      <c r="G51412">
        <v>742</v>
      </c>
      <c r="H51412">
        <v>1</v>
      </c>
      <c r="I51412">
        <v>742</v>
      </c>
    </row>
    <row r="51413" spans="1:9" x14ac:dyDescent="0.25">
      <c r="A51413" s="1" t="s">
        <v>44277</v>
      </c>
      <c r="B51413" s="1" t="s">
        <v>25634</v>
      </c>
      <c r="C51413">
        <v>11084</v>
      </c>
      <c r="D51413">
        <v>20131121</v>
      </c>
      <c r="E51413">
        <v>20131128</v>
      </c>
      <c r="F51413">
        <v>20131203</v>
      </c>
      <c r="G51413">
        <v>9</v>
      </c>
      <c r="H51413">
        <v>1</v>
      </c>
      <c r="I51413">
        <v>9</v>
      </c>
    </row>
    <row r="51414" spans="1:9" x14ac:dyDescent="0.25">
      <c r="A51414" s="1" t="s">
        <v>44277</v>
      </c>
      <c r="B51414" s="1" t="s">
        <v>25640</v>
      </c>
      <c r="C51414">
        <v>11084</v>
      </c>
      <c r="D51414">
        <v>20131121</v>
      </c>
      <c r="E51414">
        <v>20131128</v>
      </c>
      <c r="F51414">
        <v>20131203</v>
      </c>
      <c r="G51414">
        <v>5</v>
      </c>
      <c r="H51414">
        <v>1</v>
      </c>
      <c r="I51414">
        <v>5</v>
      </c>
    </row>
    <row r="51415" spans="1:9" x14ac:dyDescent="0.25">
      <c r="A51415" s="1" t="s">
        <v>44278</v>
      </c>
      <c r="B51415" s="1" t="s">
        <v>25780</v>
      </c>
      <c r="C51415">
        <v>28038</v>
      </c>
      <c r="D51415">
        <v>20131121</v>
      </c>
      <c r="E51415">
        <v>20131128</v>
      </c>
      <c r="F51415">
        <v>20131203</v>
      </c>
      <c r="G51415">
        <v>2384</v>
      </c>
      <c r="H51415">
        <v>1</v>
      </c>
      <c r="I51415">
        <v>2384</v>
      </c>
    </row>
    <row r="51416" spans="1:9" x14ac:dyDescent="0.25">
      <c r="A51416" s="1" t="s">
        <v>44278</v>
      </c>
      <c r="B51416" s="1" t="s">
        <v>25634</v>
      </c>
      <c r="C51416">
        <v>28038</v>
      </c>
      <c r="D51416">
        <v>20131121</v>
      </c>
      <c r="E51416">
        <v>20131128</v>
      </c>
      <c r="F51416">
        <v>20131203</v>
      </c>
      <c r="G51416">
        <v>9</v>
      </c>
      <c r="H51416">
        <v>1</v>
      </c>
      <c r="I51416">
        <v>9</v>
      </c>
    </row>
    <row r="51417" spans="1:9" x14ac:dyDescent="0.25">
      <c r="A51417" s="1" t="s">
        <v>44278</v>
      </c>
      <c r="B51417" s="1" t="s">
        <v>25640</v>
      </c>
      <c r="C51417">
        <v>28038</v>
      </c>
      <c r="D51417">
        <v>20131121</v>
      </c>
      <c r="E51417">
        <v>20131128</v>
      </c>
      <c r="F51417">
        <v>20131203</v>
      </c>
      <c r="G51417">
        <v>5</v>
      </c>
      <c r="H51417">
        <v>1</v>
      </c>
      <c r="I51417">
        <v>5</v>
      </c>
    </row>
    <row r="51418" spans="1:9" x14ac:dyDescent="0.25">
      <c r="A51418" s="1" t="s">
        <v>44278</v>
      </c>
      <c r="B51418" s="1" t="s">
        <v>25683</v>
      </c>
      <c r="C51418">
        <v>28038</v>
      </c>
      <c r="D51418">
        <v>20131121</v>
      </c>
      <c r="E51418">
        <v>20131128</v>
      </c>
      <c r="F51418">
        <v>20131203</v>
      </c>
      <c r="G51418">
        <v>9</v>
      </c>
      <c r="H51418">
        <v>1</v>
      </c>
      <c r="I51418">
        <v>9</v>
      </c>
    </row>
    <row r="51419" spans="1:9" x14ac:dyDescent="0.25">
      <c r="A51419" s="1" t="s">
        <v>44279</v>
      </c>
      <c r="B51419" s="1" t="s">
        <v>25709</v>
      </c>
      <c r="C51419">
        <v>20091</v>
      </c>
      <c r="D51419">
        <v>20131121</v>
      </c>
      <c r="E51419">
        <v>20131128</v>
      </c>
      <c r="F51419">
        <v>20131203</v>
      </c>
      <c r="G51419">
        <v>540</v>
      </c>
      <c r="H51419">
        <v>1</v>
      </c>
      <c r="I51419">
        <v>540</v>
      </c>
    </row>
    <row r="51420" spans="1:9" x14ac:dyDescent="0.25">
      <c r="A51420" s="1" t="s">
        <v>44279</v>
      </c>
      <c r="B51420" s="1" t="s">
        <v>25634</v>
      </c>
      <c r="C51420">
        <v>20091</v>
      </c>
      <c r="D51420">
        <v>20131121</v>
      </c>
      <c r="E51420">
        <v>20131128</v>
      </c>
      <c r="F51420">
        <v>20131203</v>
      </c>
      <c r="G51420">
        <v>9</v>
      </c>
      <c r="H51420">
        <v>1</v>
      </c>
      <c r="I51420">
        <v>9</v>
      </c>
    </row>
    <row r="51421" spans="1:9" x14ac:dyDescent="0.25">
      <c r="A51421" s="1" t="s">
        <v>44279</v>
      </c>
      <c r="B51421" s="1" t="s">
        <v>25683</v>
      </c>
      <c r="C51421">
        <v>20091</v>
      </c>
      <c r="D51421">
        <v>20131121</v>
      </c>
      <c r="E51421">
        <v>20131128</v>
      </c>
      <c r="F51421">
        <v>20131203</v>
      </c>
      <c r="G51421">
        <v>9</v>
      </c>
      <c r="H51421">
        <v>1</v>
      </c>
      <c r="I51421">
        <v>9</v>
      </c>
    </row>
    <row r="51422" spans="1:9" x14ac:dyDescent="0.25">
      <c r="A51422" s="1" t="s">
        <v>44279</v>
      </c>
      <c r="B51422" s="1" t="s">
        <v>25640</v>
      </c>
      <c r="C51422">
        <v>20091</v>
      </c>
      <c r="D51422">
        <v>20131121</v>
      </c>
      <c r="E51422">
        <v>20131128</v>
      </c>
      <c r="F51422">
        <v>20131203</v>
      </c>
      <c r="G51422">
        <v>5</v>
      </c>
      <c r="H51422">
        <v>1</v>
      </c>
      <c r="I51422">
        <v>5</v>
      </c>
    </row>
    <row r="51423" spans="1:9" x14ac:dyDescent="0.25">
      <c r="A51423" s="1" t="s">
        <v>44280</v>
      </c>
      <c r="B51423" s="1" t="s">
        <v>25723</v>
      </c>
      <c r="C51423">
        <v>20076</v>
      </c>
      <c r="D51423">
        <v>20131121</v>
      </c>
      <c r="E51423">
        <v>20131128</v>
      </c>
      <c r="F51423">
        <v>20131203</v>
      </c>
      <c r="G51423">
        <v>540</v>
      </c>
      <c r="H51423">
        <v>1</v>
      </c>
      <c r="I51423">
        <v>540</v>
      </c>
    </row>
    <row r="51424" spans="1:9" x14ac:dyDescent="0.25">
      <c r="A51424" s="1" t="s">
        <v>44280</v>
      </c>
      <c r="B51424" s="1" t="s">
        <v>25634</v>
      </c>
      <c r="C51424">
        <v>20076</v>
      </c>
      <c r="D51424">
        <v>20131121</v>
      </c>
      <c r="E51424">
        <v>20131128</v>
      </c>
      <c r="F51424">
        <v>20131203</v>
      </c>
      <c r="G51424">
        <v>9</v>
      </c>
      <c r="H51424">
        <v>1</v>
      </c>
      <c r="I51424">
        <v>9</v>
      </c>
    </row>
    <row r="51425" spans="1:9" x14ac:dyDescent="0.25">
      <c r="A51425" s="1" t="s">
        <v>44280</v>
      </c>
      <c r="B51425" s="1" t="s">
        <v>25640</v>
      </c>
      <c r="C51425">
        <v>20076</v>
      </c>
      <c r="D51425">
        <v>20131121</v>
      </c>
      <c r="E51425">
        <v>20131128</v>
      </c>
      <c r="F51425">
        <v>20131203</v>
      </c>
      <c r="G51425">
        <v>5</v>
      </c>
      <c r="H51425">
        <v>1</v>
      </c>
      <c r="I51425">
        <v>5</v>
      </c>
    </row>
    <row r="51426" spans="1:9" x14ac:dyDescent="0.25">
      <c r="A51426" s="1" t="s">
        <v>44281</v>
      </c>
      <c r="B51426" s="1" t="s">
        <v>25723</v>
      </c>
      <c r="C51426">
        <v>20078</v>
      </c>
      <c r="D51426">
        <v>20131121</v>
      </c>
      <c r="E51426">
        <v>20131128</v>
      </c>
      <c r="F51426">
        <v>20131203</v>
      </c>
      <c r="G51426">
        <v>540</v>
      </c>
      <c r="H51426">
        <v>1</v>
      </c>
      <c r="I51426">
        <v>540</v>
      </c>
    </row>
    <row r="51427" spans="1:9" x14ac:dyDescent="0.25">
      <c r="A51427" s="1" t="s">
        <v>44281</v>
      </c>
      <c r="B51427" s="1" t="s">
        <v>25646</v>
      </c>
      <c r="C51427">
        <v>20078</v>
      </c>
      <c r="D51427">
        <v>20131121</v>
      </c>
      <c r="E51427">
        <v>20131128</v>
      </c>
      <c r="F51427">
        <v>20131203</v>
      </c>
      <c r="G51427">
        <v>35</v>
      </c>
      <c r="H51427">
        <v>1</v>
      </c>
      <c r="I51427">
        <v>35</v>
      </c>
    </row>
    <row r="51428" spans="1:9" x14ac:dyDescent="0.25">
      <c r="A51428" s="1" t="s">
        <v>44281</v>
      </c>
      <c r="B51428" s="1" t="s">
        <v>25690</v>
      </c>
      <c r="C51428">
        <v>20078</v>
      </c>
      <c r="D51428">
        <v>20131121</v>
      </c>
      <c r="E51428">
        <v>20131128</v>
      </c>
      <c r="F51428">
        <v>20131203</v>
      </c>
      <c r="G51428">
        <v>54</v>
      </c>
      <c r="H51428">
        <v>1</v>
      </c>
      <c r="I51428">
        <v>54</v>
      </c>
    </row>
    <row r="51429" spans="1:9" x14ac:dyDescent="0.25">
      <c r="A51429" s="1" t="s">
        <v>44282</v>
      </c>
      <c r="B51429" s="1" t="s">
        <v>22407</v>
      </c>
      <c r="C51429">
        <v>21746</v>
      </c>
      <c r="D51429">
        <v>20131121</v>
      </c>
      <c r="E51429">
        <v>20131128</v>
      </c>
      <c r="F51429">
        <v>20131203</v>
      </c>
      <c r="G51429">
        <v>1120</v>
      </c>
      <c r="H51429">
        <v>1</v>
      </c>
      <c r="I51429">
        <v>1120</v>
      </c>
    </row>
    <row r="51430" spans="1:9" x14ac:dyDescent="0.25">
      <c r="A51430" s="1" t="s">
        <v>44282</v>
      </c>
      <c r="B51430" s="1" t="s">
        <v>25773</v>
      </c>
      <c r="C51430">
        <v>21746</v>
      </c>
      <c r="D51430">
        <v>20131121</v>
      </c>
      <c r="E51430">
        <v>20131128</v>
      </c>
      <c r="F51430">
        <v>20131203</v>
      </c>
      <c r="G51430">
        <v>54</v>
      </c>
      <c r="H51430">
        <v>1</v>
      </c>
      <c r="I51430">
        <v>54</v>
      </c>
    </row>
    <row r="51431" spans="1:9" x14ac:dyDescent="0.25">
      <c r="A51431" s="1" t="s">
        <v>44283</v>
      </c>
      <c r="B51431" s="1" t="s">
        <v>22393</v>
      </c>
      <c r="C51431">
        <v>21660</v>
      </c>
      <c r="D51431">
        <v>20131121</v>
      </c>
      <c r="E51431">
        <v>20131128</v>
      </c>
      <c r="F51431">
        <v>20131203</v>
      </c>
      <c r="G51431">
        <v>1120</v>
      </c>
      <c r="H51431">
        <v>1</v>
      </c>
      <c r="I51431">
        <v>1120</v>
      </c>
    </row>
    <row r="51432" spans="1:9" x14ac:dyDescent="0.25">
      <c r="A51432" s="1" t="s">
        <v>44283</v>
      </c>
      <c r="B51432" s="1" t="s">
        <v>25634</v>
      </c>
      <c r="C51432">
        <v>21660</v>
      </c>
      <c r="D51432">
        <v>20131121</v>
      </c>
      <c r="E51432">
        <v>20131128</v>
      </c>
      <c r="F51432">
        <v>20131203</v>
      </c>
      <c r="G51432">
        <v>9</v>
      </c>
      <c r="H51432">
        <v>1</v>
      </c>
      <c r="I51432">
        <v>9</v>
      </c>
    </row>
    <row r="51433" spans="1:9" x14ac:dyDescent="0.25">
      <c r="A51433" s="1" t="s">
        <v>44283</v>
      </c>
      <c r="B51433" s="1" t="s">
        <v>25640</v>
      </c>
      <c r="C51433">
        <v>21660</v>
      </c>
      <c r="D51433">
        <v>20131121</v>
      </c>
      <c r="E51433">
        <v>20131128</v>
      </c>
      <c r="F51433">
        <v>20131203</v>
      </c>
      <c r="G51433">
        <v>5</v>
      </c>
      <c r="H51433">
        <v>1</v>
      </c>
      <c r="I51433">
        <v>5</v>
      </c>
    </row>
    <row r="51434" spans="1:9" x14ac:dyDescent="0.25">
      <c r="A51434" s="1" t="s">
        <v>44284</v>
      </c>
      <c r="B51434" s="1" t="s">
        <v>22742</v>
      </c>
      <c r="C51434">
        <v>21596</v>
      </c>
      <c r="D51434">
        <v>20131121</v>
      </c>
      <c r="E51434">
        <v>20131128</v>
      </c>
      <c r="F51434">
        <v>20131203</v>
      </c>
      <c r="G51434">
        <v>1120</v>
      </c>
      <c r="H51434">
        <v>1</v>
      </c>
      <c r="I51434">
        <v>1120</v>
      </c>
    </row>
    <row r="51435" spans="1:9" x14ac:dyDescent="0.25">
      <c r="A51435" s="1" t="s">
        <v>44284</v>
      </c>
      <c r="B51435" s="1" t="s">
        <v>25637</v>
      </c>
      <c r="C51435">
        <v>21596</v>
      </c>
      <c r="D51435">
        <v>20131121</v>
      </c>
      <c r="E51435">
        <v>20131128</v>
      </c>
      <c r="F51435">
        <v>20131203</v>
      </c>
      <c r="G51435">
        <v>35</v>
      </c>
      <c r="H51435">
        <v>1</v>
      </c>
      <c r="I51435">
        <v>35</v>
      </c>
    </row>
    <row r="51436" spans="1:9" x14ac:dyDescent="0.25">
      <c r="A51436" s="1" t="s">
        <v>44285</v>
      </c>
      <c r="B51436" s="1" t="s">
        <v>25738</v>
      </c>
      <c r="C51436">
        <v>13139</v>
      </c>
      <c r="D51436">
        <v>20131121</v>
      </c>
      <c r="E51436">
        <v>20131128</v>
      </c>
      <c r="F51436">
        <v>20131203</v>
      </c>
      <c r="G51436">
        <v>2384</v>
      </c>
      <c r="H51436">
        <v>1</v>
      </c>
      <c r="I51436">
        <v>2384</v>
      </c>
    </row>
    <row r="51437" spans="1:9" x14ac:dyDescent="0.25">
      <c r="A51437" s="1" t="s">
        <v>44285</v>
      </c>
      <c r="B51437" s="1" t="s">
        <v>25877</v>
      </c>
      <c r="C51437">
        <v>13139</v>
      </c>
      <c r="D51437">
        <v>20131121</v>
      </c>
      <c r="E51437">
        <v>20131128</v>
      </c>
      <c r="F51437">
        <v>20131203</v>
      </c>
      <c r="G51437">
        <v>9</v>
      </c>
      <c r="H51437">
        <v>1</v>
      </c>
      <c r="I51437">
        <v>9</v>
      </c>
    </row>
    <row r="51438" spans="1:9" x14ac:dyDescent="0.25">
      <c r="A51438" s="1" t="s">
        <v>44286</v>
      </c>
      <c r="B51438" s="1" t="s">
        <v>25879</v>
      </c>
      <c r="C51438">
        <v>13110</v>
      </c>
      <c r="D51438">
        <v>20131121</v>
      </c>
      <c r="E51438">
        <v>20131128</v>
      </c>
      <c r="F51438">
        <v>20131203</v>
      </c>
      <c r="G51438">
        <v>1215</v>
      </c>
      <c r="H51438">
        <v>1</v>
      </c>
      <c r="I51438">
        <v>1215</v>
      </c>
    </row>
    <row r="51439" spans="1:9" x14ac:dyDescent="0.25">
      <c r="A51439" s="1" t="s">
        <v>44287</v>
      </c>
      <c r="B51439" s="1" t="s">
        <v>25736</v>
      </c>
      <c r="C51439">
        <v>19174</v>
      </c>
      <c r="D51439">
        <v>20131121</v>
      </c>
      <c r="E51439">
        <v>20131128</v>
      </c>
      <c r="F51439">
        <v>20131203</v>
      </c>
      <c r="G51439">
        <v>1701</v>
      </c>
      <c r="H51439">
        <v>1</v>
      </c>
      <c r="I51439">
        <v>1701</v>
      </c>
    </row>
    <row r="51440" spans="1:9" x14ac:dyDescent="0.25">
      <c r="A51440" s="1" t="s">
        <v>44288</v>
      </c>
      <c r="B51440" s="1" t="s">
        <v>25709</v>
      </c>
      <c r="C51440">
        <v>25709</v>
      </c>
      <c r="D51440">
        <v>20131121</v>
      </c>
      <c r="E51440">
        <v>20131128</v>
      </c>
      <c r="F51440">
        <v>20131203</v>
      </c>
      <c r="G51440">
        <v>540</v>
      </c>
      <c r="H51440">
        <v>1</v>
      </c>
      <c r="I51440">
        <v>540</v>
      </c>
    </row>
    <row r="51441" spans="1:9" x14ac:dyDescent="0.25">
      <c r="A51441" s="1" t="s">
        <v>44288</v>
      </c>
      <c r="B51441" s="1" t="s">
        <v>25634</v>
      </c>
      <c r="C51441">
        <v>25709</v>
      </c>
      <c r="D51441">
        <v>20131121</v>
      </c>
      <c r="E51441">
        <v>20131128</v>
      </c>
      <c r="F51441">
        <v>20131203</v>
      </c>
      <c r="G51441">
        <v>9</v>
      </c>
      <c r="H51441">
        <v>1</v>
      </c>
      <c r="I51441">
        <v>9</v>
      </c>
    </row>
    <row r="51442" spans="1:9" x14ac:dyDescent="0.25">
      <c r="A51442" s="1" t="s">
        <v>44288</v>
      </c>
      <c r="B51442" s="1" t="s">
        <v>25640</v>
      </c>
      <c r="C51442">
        <v>25709</v>
      </c>
      <c r="D51442">
        <v>20131121</v>
      </c>
      <c r="E51442">
        <v>20131128</v>
      </c>
      <c r="F51442">
        <v>20131203</v>
      </c>
      <c r="G51442">
        <v>5</v>
      </c>
      <c r="H51442">
        <v>1</v>
      </c>
      <c r="I51442">
        <v>5</v>
      </c>
    </row>
    <row r="51443" spans="1:9" x14ac:dyDescent="0.25">
      <c r="A51443" s="1" t="s">
        <v>44288</v>
      </c>
      <c r="B51443" s="1" t="s">
        <v>25730</v>
      </c>
      <c r="C51443">
        <v>25709</v>
      </c>
      <c r="D51443">
        <v>20131121</v>
      </c>
      <c r="E51443">
        <v>20131128</v>
      </c>
      <c r="F51443">
        <v>20131203</v>
      </c>
      <c r="G51443">
        <v>55</v>
      </c>
      <c r="H51443">
        <v>1</v>
      </c>
      <c r="I51443">
        <v>55</v>
      </c>
    </row>
    <row r="51444" spans="1:9" x14ac:dyDescent="0.25">
      <c r="A51444" s="1" t="s">
        <v>44289</v>
      </c>
      <c r="B51444" s="1" t="s">
        <v>22395</v>
      </c>
      <c r="C51444">
        <v>21955</v>
      </c>
      <c r="D51444">
        <v>20131122</v>
      </c>
      <c r="E51444">
        <v>20131129</v>
      </c>
      <c r="F51444">
        <v>20131204</v>
      </c>
      <c r="G51444">
        <v>2443</v>
      </c>
      <c r="H51444">
        <v>1</v>
      </c>
      <c r="I51444">
        <v>2443</v>
      </c>
    </row>
    <row r="51445" spans="1:9" x14ac:dyDescent="0.25">
      <c r="A51445" s="1" t="s">
        <v>44289</v>
      </c>
      <c r="B51445" s="1" t="s">
        <v>25640</v>
      </c>
      <c r="C51445">
        <v>21955</v>
      </c>
      <c r="D51445">
        <v>20131122</v>
      </c>
      <c r="E51445">
        <v>20131129</v>
      </c>
      <c r="F51445">
        <v>20131204</v>
      </c>
      <c r="G51445">
        <v>5</v>
      </c>
      <c r="H51445">
        <v>1</v>
      </c>
      <c r="I51445">
        <v>5</v>
      </c>
    </row>
    <row r="51446" spans="1:9" x14ac:dyDescent="0.25">
      <c r="A51446" s="1" t="s">
        <v>44289</v>
      </c>
      <c r="B51446" s="1" t="s">
        <v>25634</v>
      </c>
      <c r="C51446">
        <v>21955</v>
      </c>
      <c r="D51446">
        <v>20131122</v>
      </c>
      <c r="E51446">
        <v>20131129</v>
      </c>
      <c r="F51446">
        <v>20131204</v>
      </c>
      <c r="G51446">
        <v>9</v>
      </c>
      <c r="H51446">
        <v>1</v>
      </c>
      <c r="I51446">
        <v>9</v>
      </c>
    </row>
    <row r="51447" spans="1:9" x14ac:dyDescent="0.25">
      <c r="A51447" s="1" t="s">
        <v>44290</v>
      </c>
      <c r="B51447" s="1" t="s">
        <v>22409</v>
      </c>
      <c r="C51447">
        <v>21958</v>
      </c>
      <c r="D51447">
        <v>20131122</v>
      </c>
      <c r="E51447">
        <v>20131129</v>
      </c>
      <c r="F51447">
        <v>20131204</v>
      </c>
      <c r="G51447">
        <v>2443</v>
      </c>
      <c r="H51447">
        <v>1</v>
      </c>
      <c r="I51447">
        <v>2443</v>
      </c>
    </row>
    <row r="51448" spans="1:9" x14ac:dyDescent="0.25">
      <c r="A51448" s="1" t="s">
        <v>44290</v>
      </c>
      <c r="B51448" s="1" t="s">
        <v>25643</v>
      </c>
      <c r="C51448">
        <v>21958</v>
      </c>
      <c r="D51448">
        <v>20131122</v>
      </c>
      <c r="E51448">
        <v>20131129</v>
      </c>
      <c r="F51448">
        <v>20131204</v>
      </c>
      <c r="G51448">
        <v>4</v>
      </c>
      <c r="H51448">
        <v>1</v>
      </c>
      <c r="I51448">
        <v>4</v>
      </c>
    </row>
    <row r="51449" spans="1:9" x14ac:dyDescent="0.25">
      <c r="A51449" s="1" t="s">
        <v>44290</v>
      </c>
      <c r="B51449" s="1" t="s">
        <v>25642</v>
      </c>
      <c r="C51449">
        <v>21958</v>
      </c>
      <c r="D51449">
        <v>20131122</v>
      </c>
      <c r="E51449">
        <v>20131129</v>
      </c>
      <c r="F51449">
        <v>20131204</v>
      </c>
      <c r="G51449">
        <v>33</v>
      </c>
      <c r="H51449">
        <v>1</v>
      </c>
      <c r="I51449">
        <v>33</v>
      </c>
    </row>
    <row r="51450" spans="1:9" x14ac:dyDescent="0.25">
      <c r="A51450" s="1" t="s">
        <v>44290</v>
      </c>
      <c r="B51450" s="1" t="s">
        <v>25646</v>
      </c>
      <c r="C51450">
        <v>21958</v>
      </c>
      <c r="D51450">
        <v>20131122</v>
      </c>
      <c r="E51450">
        <v>20131129</v>
      </c>
      <c r="F51450">
        <v>20131204</v>
      </c>
      <c r="G51450">
        <v>35</v>
      </c>
      <c r="H51450">
        <v>1</v>
      </c>
      <c r="I51450">
        <v>35</v>
      </c>
    </row>
    <row r="51451" spans="1:9" x14ac:dyDescent="0.25">
      <c r="A51451" s="1" t="s">
        <v>44291</v>
      </c>
      <c r="B51451" s="1" t="s">
        <v>22412</v>
      </c>
      <c r="C51451">
        <v>21968</v>
      </c>
      <c r="D51451">
        <v>20131122</v>
      </c>
      <c r="E51451">
        <v>20131129</v>
      </c>
      <c r="F51451">
        <v>20131204</v>
      </c>
      <c r="G51451">
        <v>2443</v>
      </c>
      <c r="H51451">
        <v>1</v>
      </c>
      <c r="I51451">
        <v>2443</v>
      </c>
    </row>
    <row r="51452" spans="1:9" x14ac:dyDescent="0.25">
      <c r="A51452" s="1" t="s">
        <v>44291</v>
      </c>
      <c r="B51452" s="1" t="s">
        <v>25637</v>
      </c>
      <c r="C51452">
        <v>21968</v>
      </c>
      <c r="D51452">
        <v>20131122</v>
      </c>
      <c r="E51452">
        <v>20131129</v>
      </c>
      <c r="F51452">
        <v>20131204</v>
      </c>
      <c r="G51452">
        <v>35</v>
      </c>
      <c r="H51452">
        <v>1</v>
      </c>
      <c r="I51452">
        <v>35</v>
      </c>
    </row>
    <row r="51453" spans="1:9" x14ac:dyDescent="0.25">
      <c r="A51453" s="1" t="s">
        <v>44291</v>
      </c>
      <c r="B51453" s="1" t="s">
        <v>25705</v>
      </c>
      <c r="C51453">
        <v>21968</v>
      </c>
      <c r="D51453">
        <v>20131122</v>
      </c>
      <c r="E51453">
        <v>20131129</v>
      </c>
      <c r="F51453">
        <v>20131204</v>
      </c>
      <c r="G51453">
        <v>54</v>
      </c>
      <c r="H51453">
        <v>1</v>
      </c>
      <c r="I51453">
        <v>54</v>
      </c>
    </row>
    <row r="51454" spans="1:9" x14ac:dyDescent="0.25">
      <c r="A51454" s="1" t="s">
        <v>44291</v>
      </c>
      <c r="B51454" s="1" t="s">
        <v>25683</v>
      </c>
      <c r="C51454">
        <v>21968</v>
      </c>
      <c r="D51454">
        <v>20131122</v>
      </c>
      <c r="E51454">
        <v>20131129</v>
      </c>
      <c r="F51454">
        <v>20131204</v>
      </c>
      <c r="G51454">
        <v>9</v>
      </c>
      <c r="H51454">
        <v>1</v>
      </c>
      <c r="I51454">
        <v>9</v>
      </c>
    </row>
    <row r="51455" spans="1:9" x14ac:dyDescent="0.25">
      <c r="A51455" s="1" t="s">
        <v>44292</v>
      </c>
      <c r="B51455" s="1" t="s">
        <v>25943</v>
      </c>
      <c r="C51455">
        <v>16267</v>
      </c>
      <c r="D51455">
        <v>20131122</v>
      </c>
      <c r="E51455">
        <v>20131129</v>
      </c>
      <c r="F51455">
        <v>20131204</v>
      </c>
      <c r="G51455">
        <v>540</v>
      </c>
      <c r="H51455">
        <v>1</v>
      </c>
      <c r="I51455">
        <v>540</v>
      </c>
    </row>
    <row r="51456" spans="1:9" x14ac:dyDescent="0.25">
      <c r="A51456" s="1" t="s">
        <v>44292</v>
      </c>
      <c r="B51456" s="1" t="s">
        <v>25690</v>
      </c>
      <c r="C51456">
        <v>16267</v>
      </c>
      <c r="D51456">
        <v>20131122</v>
      </c>
      <c r="E51456">
        <v>20131129</v>
      </c>
      <c r="F51456">
        <v>20131204</v>
      </c>
      <c r="G51456">
        <v>54</v>
      </c>
      <c r="H51456">
        <v>1</v>
      </c>
      <c r="I51456">
        <v>54</v>
      </c>
    </row>
    <row r="51457" spans="1:9" x14ac:dyDescent="0.25">
      <c r="A51457" s="1" t="s">
        <v>44293</v>
      </c>
      <c r="B51457" s="1" t="s">
        <v>25679</v>
      </c>
      <c r="C51457">
        <v>16608</v>
      </c>
      <c r="D51457">
        <v>20131122</v>
      </c>
      <c r="E51457">
        <v>20131129</v>
      </c>
      <c r="F51457">
        <v>20131204</v>
      </c>
      <c r="G51457">
        <v>30</v>
      </c>
      <c r="H51457">
        <v>1</v>
      </c>
      <c r="I51457">
        <v>30</v>
      </c>
    </row>
    <row r="51458" spans="1:9" x14ac:dyDescent="0.25">
      <c r="A51458" s="1" t="s">
        <v>44294</v>
      </c>
      <c r="B51458" s="1" t="s">
        <v>25654</v>
      </c>
      <c r="C51458">
        <v>21988</v>
      </c>
      <c r="D51458">
        <v>20131122</v>
      </c>
      <c r="E51458">
        <v>20131129</v>
      </c>
      <c r="F51458">
        <v>20131204</v>
      </c>
      <c r="G51458">
        <v>35</v>
      </c>
      <c r="H51458">
        <v>1</v>
      </c>
      <c r="I51458">
        <v>35</v>
      </c>
    </row>
    <row r="51459" spans="1:9" x14ac:dyDescent="0.25">
      <c r="A51459" s="1" t="s">
        <v>44295</v>
      </c>
      <c r="B51459" s="1" t="s">
        <v>25640</v>
      </c>
      <c r="C51459">
        <v>20314</v>
      </c>
      <c r="D51459">
        <v>20131122</v>
      </c>
      <c r="E51459">
        <v>20131129</v>
      </c>
      <c r="F51459">
        <v>20131204</v>
      </c>
      <c r="G51459">
        <v>5</v>
      </c>
      <c r="H51459">
        <v>1</v>
      </c>
      <c r="I51459">
        <v>5</v>
      </c>
    </row>
    <row r="51460" spans="1:9" x14ac:dyDescent="0.25">
      <c r="A51460" s="1" t="s">
        <v>44295</v>
      </c>
      <c r="B51460" s="1" t="s">
        <v>25730</v>
      </c>
      <c r="C51460">
        <v>20314</v>
      </c>
      <c r="D51460">
        <v>20131122</v>
      </c>
      <c r="E51460">
        <v>20131129</v>
      </c>
      <c r="F51460">
        <v>20131204</v>
      </c>
      <c r="G51460">
        <v>55</v>
      </c>
      <c r="H51460">
        <v>1</v>
      </c>
      <c r="I51460">
        <v>55</v>
      </c>
    </row>
    <row r="51461" spans="1:9" x14ac:dyDescent="0.25">
      <c r="A51461" s="1" t="s">
        <v>44295</v>
      </c>
      <c r="B51461" s="1" t="s">
        <v>25762</v>
      </c>
      <c r="C51461">
        <v>20314</v>
      </c>
      <c r="D51461">
        <v>20131122</v>
      </c>
      <c r="E51461">
        <v>20131129</v>
      </c>
      <c r="F51461">
        <v>20131204</v>
      </c>
      <c r="G51461">
        <v>8</v>
      </c>
      <c r="H51461">
        <v>1</v>
      </c>
      <c r="I51461">
        <v>8</v>
      </c>
    </row>
    <row r="51462" spans="1:9" x14ac:dyDescent="0.25">
      <c r="A51462" s="1" t="s">
        <v>44296</v>
      </c>
      <c r="B51462" s="1" t="s">
        <v>25639</v>
      </c>
      <c r="C51462">
        <v>25019</v>
      </c>
      <c r="D51462">
        <v>20131122</v>
      </c>
      <c r="E51462">
        <v>20131129</v>
      </c>
      <c r="F51462">
        <v>20131204</v>
      </c>
      <c r="G51462">
        <v>10</v>
      </c>
      <c r="H51462">
        <v>1</v>
      </c>
      <c r="I51462">
        <v>10</v>
      </c>
    </row>
    <row r="51463" spans="1:9" x14ac:dyDescent="0.25">
      <c r="A51463" s="1" t="s">
        <v>44296</v>
      </c>
      <c r="B51463" s="1" t="s">
        <v>25683</v>
      </c>
      <c r="C51463">
        <v>25019</v>
      </c>
      <c r="D51463">
        <v>20131122</v>
      </c>
      <c r="E51463">
        <v>20131129</v>
      </c>
      <c r="F51463">
        <v>20131204</v>
      </c>
      <c r="G51463">
        <v>9</v>
      </c>
      <c r="H51463">
        <v>1</v>
      </c>
      <c r="I51463">
        <v>9</v>
      </c>
    </row>
    <row r="51464" spans="1:9" x14ac:dyDescent="0.25">
      <c r="A51464" s="1" t="s">
        <v>44296</v>
      </c>
      <c r="B51464" s="1" t="s">
        <v>25640</v>
      </c>
      <c r="C51464">
        <v>25019</v>
      </c>
      <c r="D51464">
        <v>20131122</v>
      </c>
      <c r="E51464">
        <v>20131129</v>
      </c>
      <c r="F51464">
        <v>20131204</v>
      </c>
      <c r="G51464">
        <v>5</v>
      </c>
      <c r="H51464">
        <v>1</v>
      </c>
      <c r="I51464">
        <v>5</v>
      </c>
    </row>
    <row r="51465" spans="1:9" x14ac:dyDescent="0.25">
      <c r="A51465" s="1" t="s">
        <v>44297</v>
      </c>
      <c r="B51465" s="1" t="s">
        <v>25642</v>
      </c>
      <c r="C51465">
        <v>18280</v>
      </c>
      <c r="D51465">
        <v>20131122</v>
      </c>
      <c r="E51465">
        <v>20131129</v>
      </c>
      <c r="F51465">
        <v>20131204</v>
      </c>
      <c r="G51465">
        <v>33</v>
      </c>
      <c r="H51465">
        <v>1</v>
      </c>
      <c r="I51465">
        <v>33</v>
      </c>
    </row>
    <row r="51466" spans="1:9" x14ac:dyDescent="0.25">
      <c r="A51466" s="1" t="s">
        <v>44297</v>
      </c>
      <c r="B51466" s="1" t="s">
        <v>25651</v>
      </c>
      <c r="C51466">
        <v>18280</v>
      </c>
      <c r="D51466">
        <v>20131122</v>
      </c>
      <c r="E51466">
        <v>20131129</v>
      </c>
      <c r="F51466">
        <v>20131204</v>
      </c>
      <c r="G51466">
        <v>50</v>
      </c>
      <c r="H51466">
        <v>1</v>
      </c>
      <c r="I51466">
        <v>50</v>
      </c>
    </row>
    <row r="51467" spans="1:9" x14ac:dyDescent="0.25">
      <c r="A51467" s="1" t="s">
        <v>44297</v>
      </c>
      <c r="B51467" s="1" t="s">
        <v>25703</v>
      </c>
      <c r="C51467">
        <v>18280</v>
      </c>
      <c r="D51467">
        <v>20131122</v>
      </c>
      <c r="E51467">
        <v>20131129</v>
      </c>
      <c r="F51467">
        <v>20131204</v>
      </c>
      <c r="G51467">
        <v>9</v>
      </c>
      <c r="H51467">
        <v>1</v>
      </c>
      <c r="I51467">
        <v>9</v>
      </c>
    </row>
    <row r="51468" spans="1:9" x14ac:dyDescent="0.25">
      <c r="A51468" s="1" t="s">
        <v>44298</v>
      </c>
      <c r="B51468" s="1" t="s">
        <v>22398</v>
      </c>
      <c r="C51468">
        <v>16540</v>
      </c>
      <c r="D51468">
        <v>20131122</v>
      </c>
      <c r="E51468">
        <v>20131129</v>
      </c>
      <c r="F51468">
        <v>20131204</v>
      </c>
      <c r="G51468">
        <v>2443</v>
      </c>
      <c r="H51468">
        <v>1</v>
      </c>
      <c r="I51468">
        <v>2443</v>
      </c>
    </row>
    <row r="51469" spans="1:9" x14ac:dyDescent="0.25">
      <c r="A51469" s="1" t="s">
        <v>44298</v>
      </c>
      <c r="B51469" s="1" t="s">
        <v>25643</v>
      </c>
      <c r="C51469">
        <v>16540</v>
      </c>
      <c r="D51469">
        <v>20131122</v>
      </c>
      <c r="E51469">
        <v>20131129</v>
      </c>
      <c r="F51469">
        <v>20131204</v>
      </c>
      <c r="G51469">
        <v>4</v>
      </c>
      <c r="H51469">
        <v>1</v>
      </c>
      <c r="I51469">
        <v>4</v>
      </c>
    </row>
    <row r="51470" spans="1:9" x14ac:dyDescent="0.25">
      <c r="A51470" s="1" t="s">
        <v>44298</v>
      </c>
      <c r="B51470" s="1" t="s">
        <v>25642</v>
      </c>
      <c r="C51470">
        <v>16540</v>
      </c>
      <c r="D51470">
        <v>20131122</v>
      </c>
      <c r="E51470">
        <v>20131129</v>
      </c>
      <c r="F51470">
        <v>20131204</v>
      </c>
      <c r="G51470">
        <v>33</v>
      </c>
      <c r="H51470">
        <v>1</v>
      </c>
      <c r="I51470">
        <v>33</v>
      </c>
    </row>
    <row r="51471" spans="1:9" x14ac:dyDescent="0.25">
      <c r="A51471" s="1" t="s">
        <v>44298</v>
      </c>
      <c r="B51471" s="1" t="s">
        <v>25637</v>
      </c>
      <c r="C51471">
        <v>16540</v>
      </c>
      <c r="D51471">
        <v>20131122</v>
      </c>
      <c r="E51471">
        <v>20131129</v>
      </c>
      <c r="F51471">
        <v>20131204</v>
      </c>
      <c r="G51471">
        <v>35</v>
      </c>
      <c r="H51471">
        <v>1</v>
      </c>
      <c r="I51471">
        <v>35</v>
      </c>
    </row>
    <row r="51472" spans="1:9" x14ac:dyDescent="0.25">
      <c r="A51472" s="1" t="s">
        <v>44299</v>
      </c>
      <c r="B51472" s="1" t="s">
        <v>25812</v>
      </c>
      <c r="C51472">
        <v>15664</v>
      </c>
      <c r="D51472">
        <v>20131122</v>
      </c>
      <c r="E51472">
        <v>20131129</v>
      </c>
      <c r="F51472">
        <v>20131204</v>
      </c>
      <c r="G51472">
        <v>565</v>
      </c>
      <c r="H51472">
        <v>1</v>
      </c>
      <c r="I51472">
        <v>565</v>
      </c>
    </row>
    <row r="51473" spans="1:9" x14ac:dyDescent="0.25">
      <c r="A51473" s="1" t="s">
        <v>44299</v>
      </c>
      <c r="B51473" s="1" t="s">
        <v>25639</v>
      </c>
      <c r="C51473">
        <v>15664</v>
      </c>
      <c r="D51473">
        <v>20131122</v>
      </c>
      <c r="E51473">
        <v>20131129</v>
      </c>
      <c r="F51473">
        <v>20131204</v>
      </c>
      <c r="G51473">
        <v>10</v>
      </c>
      <c r="H51473">
        <v>1</v>
      </c>
      <c r="I51473">
        <v>10</v>
      </c>
    </row>
    <row r="51474" spans="1:9" x14ac:dyDescent="0.25">
      <c r="A51474" s="1" t="s">
        <v>44299</v>
      </c>
      <c r="B51474" s="1" t="s">
        <v>25640</v>
      </c>
      <c r="C51474">
        <v>15664</v>
      </c>
      <c r="D51474">
        <v>20131122</v>
      </c>
      <c r="E51474">
        <v>20131129</v>
      </c>
      <c r="F51474">
        <v>20131204</v>
      </c>
      <c r="G51474">
        <v>5</v>
      </c>
      <c r="H51474">
        <v>1</v>
      </c>
      <c r="I51474">
        <v>5</v>
      </c>
    </row>
    <row r="51475" spans="1:9" x14ac:dyDescent="0.25">
      <c r="A51475" s="1" t="s">
        <v>44299</v>
      </c>
      <c r="B51475" s="1" t="s">
        <v>25683</v>
      </c>
      <c r="C51475">
        <v>15664</v>
      </c>
      <c r="D51475">
        <v>20131122</v>
      </c>
      <c r="E51475">
        <v>20131129</v>
      </c>
      <c r="F51475">
        <v>20131204</v>
      </c>
      <c r="G51475">
        <v>9</v>
      </c>
      <c r="H51475">
        <v>1</v>
      </c>
      <c r="I51475">
        <v>9</v>
      </c>
    </row>
    <row r="51476" spans="1:9" x14ac:dyDescent="0.25">
      <c r="A51476" s="1" t="s">
        <v>44300</v>
      </c>
      <c r="B51476" s="1" t="s">
        <v>25643</v>
      </c>
      <c r="C51476">
        <v>11223</v>
      </c>
      <c r="D51476">
        <v>20131122</v>
      </c>
      <c r="E51476">
        <v>20131129</v>
      </c>
      <c r="F51476">
        <v>20131204</v>
      </c>
      <c r="G51476">
        <v>4</v>
      </c>
      <c r="H51476">
        <v>1</v>
      </c>
      <c r="I51476">
        <v>4</v>
      </c>
    </row>
    <row r="51477" spans="1:9" x14ac:dyDescent="0.25">
      <c r="A51477" s="1" t="s">
        <v>44300</v>
      </c>
      <c r="B51477" s="1" t="s">
        <v>25656</v>
      </c>
      <c r="C51477">
        <v>11223</v>
      </c>
      <c r="D51477">
        <v>20131122</v>
      </c>
      <c r="E51477">
        <v>20131129</v>
      </c>
      <c r="F51477">
        <v>20131204</v>
      </c>
      <c r="G51477">
        <v>35</v>
      </c>
      <c r="H51477">
        <v>1</v>
      </c>
      <c r="I51477">
        <v>35</v>
      </c>
    </row>
    <row r="51478" spans="1:9" x14ac:dyDescent="0.25">
      <c r="A51478" s="1" t="s">
        <v>44301</v>
      </c>
      <c r="B51478" s="1" t="s">
        <v>25660</v>
      </c>
      <c r="C51478">
        <v>29029</v>
      </c>
      <c r="D51478">
        <v>20131122</v>
      </c>
      <c r="E51478">
        <v>20131129</v>
      </c>
      <c r="F51478">
        <v>20131204</v>
      </c>
      <c r="G51478">
        <v>5</v>
      </c>
      <c r="H51478">
        <v>1</v>
      </c>
      <c r="I51478">
        <v>5</v>
      </c>
    </row>
    <row r="51479" spans="1:9" x14ac:dyDescent="0.25">
      <c r="A51479" s="1" t="s">
        <v>44301</v>
      </c>
      <c r="B51479" s="1" t="s">
        <v>25668</v>
      </c>
      <c r="C51479">
        <v>29029</v>
      </c>
      <c r="D51479">
        <v>20131122</v>
      </c>
      <c r="E51479">
        <v>20131129</v>
      </c>
      <c r="F51479">
        <v>20131204</v>
      </c>
      <c r="G51479">
        <v>24</v>
      </c>
      <c r="H51479">
        <v>1</v>
      </c>
      <c r="I51479">
        <v>24</v>
      </c>
    </row>
    <row r="51480" spans="1:9" x14ac:dyDescent="0.25">
      <c r="A51480" s="1" t="s">
        <v>44302</v>
      </c>
      <c r="B51480" s="1" t="s">
        <v>25660</v>
      </c>
      <c r="C51480">
        <v>27626</v>
      </c>
      <c r="D51480">
        <v>20131122</v>
      </c>
      <c r="E51480">
        <v>20131129</v>
      </c>
      <c r="F51480">
        <v>20131204</v>
      </c>
      <c r="G51480">
        <v>5</v>
      </c>
      <c r="H51480">
        <v>1</v>
      </c>
      <c r="I51480">
        <v>5</v>
      </c>
    </row>
    <row r="51481" spans="1:9" x14ac:dyDescent="0.25">
      <c r="A51481" s="1" t="s">
        <v>44302</v>
      </c>
      <c r="B51481" s="1" t="s">
        <v>25659</v>
      </c>
      <c r="C51481">
        <v>27626</v>
      </c>
      <c r="D51481">
        <v>20131122</v>
      </c>
      <c r="E51481">
        <v>20131129</v>
      </c>
      <c r="F51481">
        <v>20131204</v>
      </c>
      <c r="G51481">
        <v>29</v>
      </c>
      <c r="H51481">
        <v>1</v>
      </c>
      <c r="I51481">
        <v>29</v>
      </c>
    </row>
    <row r="51482" spans="1:9" x14ac:dyDescent="0.25">
      <c r="A51482" s="1" t="s">
        <v>44303</v>
      </c>
      <c r="B51482" s="1" t="s">
        <v>25671</v>
      </c>
      <c r="C51482">
        <v>11253</v>
      </c>
      <c r="D51482">
        <v>20131122</v>
      </c>
      <c r="E51482">
        <v>20131129</v>
      </c>
      <c r="F51482">
        <v>20131204</v>
      </c>
      <c r="G51482">
        <v>25</v>
      </c>
      <c r="H51482">
        <v>1</v>
      </c>
      <c r="I51482">
        <v>25</v>
      </c>
    </row>
    <row r="51483" spans="1:9" x14ac:dyDescent="0.25">
      <c r="A51483" s="1" t="s">
        <v>44303</v>
      </c>
      <c r="B51483" s="1" t="s">
        <v>25643</v>
      </c>
      <c r="C51483">
        <v>11253</v>
      </c>
      <c r="D51483">
        <v>20131122</v>
      </c>
      <c r="E51483">
        <v>20131129</v>
      </c>
      <c r="F51483">
        <v>20131204</v>
      </c>
      <c r="G51483">
        <v>4</v>
      </c>
      <c r="H51483">
        <v>1</v>
      </c>
      <c r="I51483">
        <v>4</v>
      </c>
    </row>
    <row r="51484" spans="1:9" x14ac:dyDescent="0.25">
      <c r="A51484" s="1" t="s">
        <v>44304</v>
      </c>
      <c r="B51484" s="1" t="s">
        <v>25643</v>
      </c>
      <c r="C51484">
        <v>16479</v>
      </c>
      <c r="D51484">
        <v>20131122</v>
      </c>
      <c r="E51484">
        <v>20131129</v>
      </c>
      <c r="F51484">
        <v>20131204</v>
      </c>
      <c r="G51484">
        <v>4</v>
      </c>
      <c r="H51484">
        <v>1</v>
      </c>
      <c r="I51484">
        <v>4</v>
      </c>
    </row>
    <row r="51485" spans="1:9" x14ac:dyDescent="0.25">
      <c r="A51485" s="1" t="s">
        <v>44304</v>
      </c>
      <c r="B51485" s="1" t="s">
        <v>25642</v>
      </c>
      <c r="C51485">
        <v>16479</v>
      </c>
      <c r="D51485">
        <v>20131122</v>
      </c>
      <c r="E51485">
        <v>20131129</v>
      </c>
      <c r="F51485">
        <v>20131204</v>
      </c>
      <c r="G51485">
        <v>33</v>
      </c>
      <c r="H51485">
        <v>1</v>
      </c>
      <c r="I51485">
        <v>33</v>
      </c>
    </row>
    <row r="51486" spans="1:9" x14ac:dyDescent="0.25">
      <c r="A51486" s="1" t="s">
        <v>44304</v>
      </c>
      <c r="B51486" s="1" t="s">
        <v>25656</v>
      </c>
      <c r="C51486">
        <v>16479</v>
      </c>
      <c r="D51486">
        <v>20131122</v>
      </c>
      <c r="E51486">
        <v>20131129</v>
      </c>
      <c r="F51486">
        <v>20131204</v>
      </c>
      <c r="G51486">
        <v>35</v>
      </c>
      <c r="H51486">
        <v>1</v>
      </c>
      <c r="I51486">
        <v>35</v>
      </c>
    </row>
    <row r="51487" spans="1:9" x14ac:dyDescent="0.25">
      <c r="A51487" s="1" t="s">
        <v>44305</v>
      </c>
      <c r="B51487" s="1" t="s">
        <v>25655</v>
      </c>
      <c r="C51487">
        <v>11223</v>
      </c>
      <c r="D51487">
        <v>20131122</v>
      </c>
      <c r="E51487">
        <v>20131129</v>
      </c>
      <c r="F51487">
        <v>20131204</v>
      </c>
      <c r="G51487">
        <v>5</v>
      </c>
      <c r="H51487">
        <v>1</v>
      </c>
      <c r="I51487">
        <v>5</v>
      </c>
    </row>
    <row r="51488" spans="1:9" x14ac:dyDescent="0.25">
      <c r="A51488" s="1" t="s">
        <v>44305</v>
      </c>
      <c r="B51488" s="1" t="s">
        <v>25760</v>
      </c>
      <c r="C51488">
        <v>11223</v>
      </c>
      <c r="D51488">
        <v>20131122</v>
      </c>
      <c r="E51488">
        <v>20131129</v>
      </c>
      <c r="F51488">
        <v>20131204</v>
      </c>
      <c r="G51488">
        <v>25</v>
      </c>
      <c r="H51488">
        <v>1</v>
      </c>
      <c r="I51488">
        <v>25</v>
      </c>
    </row>
    <row r="51489" spans="1:9" x14ac:dyDescent="0.25">
      <c r="A51489" s="1" t="s">
        <v>44306</v>
      </c>
      <c r="B51489" s="1" t="s">
        <v>25655</v>
      </c>
      <c r="C51489">
        <v>23720</v>
      </c>
      <c r="D51489">
        <v>20131122</v>
      </c>
      <c r="E51489">
        <v>20131129</v>
      </c>
      <c r="F51489">
        <v>20131204</v>
      </c>
      <c r="G51489">
        <v>5</v>
      </c>
      <c r="H51489">
        <v>1</v>
      </c>
      <c r="I51489">
        <v>5</v>
      </c>
    </row>
    <row r="51490" spans="1:9" x14ac:dyDescent="0.25">
      <c r="A51490" s="1" t="s">
        <v>44306</v>
      </c>
      <c r="B51490" s="1" t="s">
        <v>25679</v>
      </c>
      <c r="C51490">
        <v>23720</v>
      </c>
      <c r="D51490">
        <v>20131122</v>
      </c>
      <c r="E51490">
        <v>20131129</v>
      </c>
      <c r="F51490">
        <v>20131204</v>
      </c>
      <c r="G51490">
        <v>30</v>
      </c>
      <c r="H51490">
        <v>1</v>
      </c>
      <c r="I51490">
        <v>30</v>
      </c>
    </row>
    <row r="51491" spans="1:9" x14ac:dyDescent="0.25">
      <c r="A51491" s="1" t="s">
        <v>44307</v>
      </c>
      <c r="B51491" s="1" t="s">
        <v>25642</v>
      </c>
      <c r="C51491">
        <v>25041</v>
      </c>
      <c r="D51491">
        <v>20131122</v>
      </c>
      <c r="E51491">
        <v>20131129</v>
      </c>
      <c r="F51491">
        <v>20131204</v>
      </c>
      <c r="G51491">
        <v>33</v>
      </c>
      <c r="H51491">
        <v>1</v>
      </c>
      <c r="I51491">
        <v>33</v>
      </c>
    </row>
    <row r="51492" spans="1:9" x14ac:dyDescent="0.25">
      <c r="A51492" s="1" t="s">
        <v>44308</v>
      </c>
      <c r="B51492" s="1" t="s">
        <v>25639</v>
      </c>
      <c r="C51492">
        <v>20488</v>
      </c>
      <c r="D51492">
        <v>20131122</v>
      </c>
      <c r="E51492">
        <v>20131129</v>
      </c>
      <c r="F51492">
        <v>20131204</v>
      </c>
      <c r="G51492">
        <v>10</v>
      </c>
      <c r="H51492">
        <v>1</v>
      </c>
      <c r="I51492">
        <v>10</v>
      </c>
    </row>
    <row r="51493" spans="1:9" x14ac:dyDescent="0.25">
      <c r="A51493" s="1" t="s">
        <v>44308</v>
      </c>
      <c r="B51493" s="1" t="s">
        <v>25640</v>
      </c>
      <c r="C51493">
        <v>20488</v>
      </c>
      <c r="D51493">
        <v>20131122</v>
      </c>
      <c r="E51493">
        <v>20131129</v>
      </c>
      <c r="F51493">
        <v>20131204</v>
      </c>
      <c r="G51493">
        <v>5</v>
      </c>
      <c r="H51493">
        <v>1</v>
      </c>
      <c r="I51493">
        <v>5</v>
      </c>
    </row>
    <row r="51494" spans="1:9" x14ac:dyDescent="0.25">
      <c r="A51494" s="1" t="s">
        <v>44309</v>
      </c>
      <c r="B51494" s="1" t="s">
        <v>26041</v>
      </c>
      <c r="C51494">
        <v>18985</v>
      </c>
      <c r="D51494">
        <v>20131122</v>
      </c>
      <c r="E51494">
        <v>20131129</v>
      </c>
      <c r="F51494">
        <v>20131204</v>
      </c>
      <c r="G51494">
        <v>70</v>
      </c>
      <c r="H51494">
        <v>1</v>
      </c>
      <c r="I51494">
        <v>70</v>
      </c>
    </row>
    <row r="51495" spans="1:9" x14ac:dyDescent="0.25">
      <c r="A51495" s="1" t="s">
        <v>44309</v>
      </c>
      <c r="B51495" s="1" t="s">
        <v>25718</v>
      </c>
      <c r="C51495">
        <v>18985</v>
      </c>
      <c r="D51495">
        <v>20131122</v>
      </c>
      <c r="E51495">
        <v>20131129</v>
      </c>
      <c r="F51495">
        <v>20131204</v>
      </c>
      <c r="G51495">
        <v>24</v>
      </c>
      <c r="H51495">
        <v>1</v>
      </c>
      <c r="I51495">
        <v>24</v>
      </c>
    </row>
    <row r="51496" spans="1:9" x14ac:dyDescent="0.25">
      <c r="A51496" s="1" t="s">
        <v>44310</v>
      </c>
      <c r="B51496" s="1" t="s">
        <v>25640</v>
      </c>
      <c r="C51496">
        <v>18230</v>
      </c>
      <c r="D51496">
        <v>20131122</v>
      </c>
      <c r="E51496">
        <v>20131129</v>
      </c>
      <c r="F51496">
        <v>20131204</v>
      </c>
      <c r="G51496">
        <v>5</v>
      </c>
      <c r="H51496">
        <v>1</v>
      </c>
      <c r="I51496">
        <v>5</v>
      </c>
    </row>
    <row r="51497" spans="1:9" x14ac:dyDescent="0.25">
      <c r="A51497" s="1" t="s">
        <v>44311</v>
      </c>
      <c r="B51497" s="1" t="s">
        <v>25640</v>
      </c>
      <c r="C51497">
        <v>18911</v>
      </c>
      <c r="D51497">
        <v>20131122</v>
      </c>
      <c r="E51497">
        <v>20131129</v>
      </c>
      <c r="F51497">
        <v>20131204</v>
      </c>
      <c r="G51497">
        <v>5</v>
      </c>
      <c r="H51497">
        <v>1</v>
      </c>
      <c r="I51497">
        <v>5</v>
      </c>
    </row>
    <row r="51498" spans="1:9" x14ac:dyDescent="0.25">
      <c r="A51498" s="1" t="s">
        <v>44311</v>
      </c>
      <c r="B51498" s="1" t="s">
        <v>25646</v>
      </c>
      <c r="C51498">
        <v>18911</v>
      </c>
      <c r="D51498">
        <v>20131122</v>
      </c>
      <c r="E51498">
        <v>20131129</v>
      </c>
      <c r="F51498">
        <v>20131204</v>
      </c>
      <c r="G51498">
        <v>35</v>
      </c>
      <c r="H51498">
        <v>1</v>
      </c>
      <c r="I51498">
        <v>35</v>
      </c>
    </row>
    <row r="51499" spans="1:9" x14ac:dyDescent="0.25">
      <c r="A51499" s="1" t="s">
        <v>44311</v>
      </c>
      <c r="B51499" s="1" t="s">
        <v>25699</v>
      </c>
      <c r="C51499">
        <v>18911</v>
      </c>
      <c r="D51499">
        <v>20131122</v>
      </c>
      <c r="E51499">
        <v>20131129</v>
      </c>
      <c r="F51499">
        <v>20131204</v>
      </c>
      <c r="G51499">
        <v>24</v>
      </c>
      <c r="H51499">
        <v>1</v>
      </c>
      <c r="I51499">
        <v>24</v>
      </c>
    </row>
    <row r="51500" spans="1:9" x14ac:dyDescent="0.25">
      <c r="A51500" s="1" t="s">
        <v>44312</v>
      </c>
      <c r="B51500" s="1" t="s">
        <v>25655</v>
      </c>
      <c r="C51500">
        <v>22219</v>
      </c>
      <c r="D51500">
        <v>20131122</v>
      </c>
      <c r="E51500">
        <v>20131129</v>
      </c>
      <c r="F51500">
        <v>20131204</v>
      </c>
      <c r="G51500">
        <v>5</v>
      </c>
      <c r="H51500">
        <v>1</v>
      </c>
      <c r="I51500">
        <v>5</v>
      </c>
    </row>
    <row r="51501" spans="1:9" x14ac:dyDescent="0.25">
      <c r="A51501" s="1" t="s">
        <v>44312</v>
      </c>
      <c r="B51501" s="1" t="s">
        <v>25762</v>
      </c>
      <c r="C51501">
        <v>22219</v>
      </c>
      <c r="D51501">
        <v>20131122</v>
      </c>
      <c r="E51501">
        <v>20131129</v>
      </c>
      <c r="F51501">
        <v>20131204</v>
      </c>
      <c r="G51501">
        <v>8</v>
      </c>
      <c r="H51501">
        <v>1</v>
      </c>
      <c r="I51501">
        <v>8</v>
      </c>
    </row>
    <row r="51502" spans="1:9" x14ac:dyDescent="0.25">
      <c r="A51502" s="1" t="s">
        <v>44313</v>
      </c>
      <c r="B51502" s="1" t="s">
        <v>25655</v>
      </c>
      <c r="C51502">
        <v>11581</v>
      </c>
      <c r="D51502">
        <v>20131122</v>
      </c>
      <c r="E51502">
        <v>20131129</v>
      </c>
      <c r="F51502">
        <v>20131204</v>
      </c>
      <c r="G51502">
        <v>5</v>
      </c>
      <c r="H51502">
        <v>1</v>
      </c>
      <c r="I51502">
        <v>5</v>
      </c>
    </row>
    <row r="51503" spans="1:9" x14ac:dyDescent="0.25">
      <c r="A51503" s="1" t="s">
        <v>44313</v>
      </c>
      <c r="B51503" s="1" t="s">
        <v>25679</v>
      </c>
      <c r="C51503">
        <v>11581</v>
      </c>
      <c r="D51503">
        <v>20131122</v>
      </c>
      <c r="E51503">
        <v>20131129</v>
      </c>
      <c r="F51503">
        <v>20131204</v>
      </c>
      <c r="G51503">
        <v>30</v>
      </c>
      <c r="H51503">
        <v>1</v>
      </c>
      <c r="I51503">
        <v>30</v>
      </c>
    </row>
    <row r="51504" spans="1:9" x14ac:dyDescent="0.25">
      <c r="A51504" s="1" t="s">
        <v>44313</v>
      </c>
      <c r="B51504" s="1" t="s">
        <v>25656</v>
      </c>
      <c r="C51504">
        <v>11581</v>
      </c>
      <c r="D51504">
        <v>20131122</v>
      </c>
      <c r="E51504">
        <v>20131129</v>
      </c>
      <c r="F51504">
        <v>20131204</v>
      </c>
      <c r="G51504">
        <v>35</v>
      </c>
      <c r="H51504">
        <v>1</v>
      </c>
      <c r="I51504">
        <v>35</v>
      </c>
    </row>
    <row r="51505" spans="1:9" x14ac:dyDescent="0.25">
      <c r="A51505" s="1" t="s">
        <v>44314</v>
      </c>
      <c r="B51505" s="1" t="s">
        <v>25643</v>
      </c>
      <c r="C51505">
        <v>16312</v>
      </c>
      <c r="D51505">
        <v>20131122</v>
      </c>
      <c r="E51505">
        <v>20131129</v>
      </c>
      <c r="F51505">
        <v>20131204</v>
      </c>
      <c r="G51505">
        <v>4</v>
      </c>
      <c r="H51505">
        <v>1</v>
      </c>
      <c r="I51505">
        <v>4</v>
      </c>
    </row>
    <row r="51506" spans="1:9" x14ac:dyDescent="0.25">
      <c r="A51506" s="1" t="s">
        <v>44314</v>
      </c>
      <c r="B51506" s="1" t="s">
        <v>25671</v>
      </c>
      <c r="C51506">
        <v>16312</v>
      </c>
      <c r="D51506">
        <v>20131122</v>
      </c>
      <c r="E51506">
        <v>20131129</v>
      </c>
      <c r="F51506">
        <v>20131204</v>
      </c>
      <c r="G51506">
        <v>25</v>
      </c>
      <c r="H51506">
        <v>1</v>
      </c>
      <c r="I51506">
        <v>25</v>
      </c>
    </row>
    <row r="51507" spans="1:9" x14ac:dyDescent="0.25">
      <c r="A51507" s="1" t="s">
        <v>44314</v>
      </c>
      <c r="B51507" s="1" t="s">
        <v>25637</v>
      </c>
      <c r="C51507">
        <v>16312</v>
      </c>
      <c r="D51507">
        <v>20131122</v>
      </c>
      <c r="E51507">
        <v>20131129</v>
      </c>
      <c r="F51507">
        <v>20131204</v>
      </c>
      <c r="G51507">
        <v>35</v>
      </c>
      <c r="H51507">
        <v>1</v>
      </c>
      <c r="I51507">
        <v>35</v>
      </c>
    </row>
    <row r="51508" spans="1:9" x14ac:dyDescent="0.25">
      <c r="A51508" s="1" t="s">
        <v>44315</v>
      </c>
      <c r="B51508" s="1" t="s">
        <v>25640</v>
      </c>
      <c r="C51508">
        <v>19376</v>
      </c>
      <c r="D51508">
        <v>20131122</v>
      </c>
      <c r="E51508">
        <v>20131129</v>
      </c>
      <c r="F51508">
        <v>20131204</v>
      </c>
      <c r="G51508">
        <v>5</v>
      </c>
      <c r="H51508">
        <v>1</v>
      </c>
      <c r="I51508">
        <v>5</v>
      </c>
    </row>
    <row r="51509" spans="1:9" x14ac:dyDescent="0.25">
      <c r="A51509" s="1" t="s">
        <v>44315</v>
      </c>
      <c r="B51509" s="1" t="s">
        <v>25668</v>
      </c>
      <c r="C51509">
        <v>19376</v>
      </c>
      <c r="D51509">
        <v>20131122</v>
      </c>
      <c r="E51509">
        <v>20131129</v>
      </c>
      <c r="F51509">
        <v>20131204</v>
      </c>
      <c r="G51509">
        <v>24</v>
      </c>
      <c r="H51509">
        <v>1</v>
      </c>
      <c r="I51509">
        <v>24</v>
      </c>
    </row>
    <row r="51510" spans="1:9" x14ac:dyDescent="0.25">
      <c r="A51510" s="1" t="s">
        <v>44316</v>
      </c>
      <c r="B51510" s="1" t="s">
        <v>25671</v>
      </c>
      <c r="C51510">
        <v>19430</v>
      </c>
      <c r="D51510">
        <v>20131122</v>
      </c>
      <c r="E51510">
        <v>20131129</v>
      </c>
      <c r="F51510">
        <v>20131204</v>
      </c>
      <c r="G51510">
        <v>25</v>
      </c>
      <c r="H51510">
        <v>1</v>
      </c>
      <c r="I51510">
        <v>25</v>
      </c>
    </row>
    <row r="51511" spans="1:9" x14ac:dyDescent="0.25">
      <c r="A51511" s="1" t="s">
        <v>44316</v>
      </c>
      <c r="B51511" s="1" t="s">
        <v>25643</v>
      </c>
      <c r="C51511">
        <v>19430</v>
      </c>
      <c r="D51511">
        <v>20131122</v>
      </c>
      <c r="E51511">
        <v>20131129</v>
      </c>
      <c r="F51511">
        <v>20131204</v>
      </c>
      <c r="G51511">
        <v>4</v>
      </c>
      <c r="H51511">
        <v>1</v>
      </c>
      <c r="I51511">
        <v>4</v>
      </c>
    </row>
    <row r="51512" spans="1:9" x14ac:dyDescent="0.25">
      <c r="A51512" s="1" t="s">
        <v>44316</v>
      </c>
      <c r="B51512" s="1" t="s">
        <v>25637</v>
      </c>
      <c r="C51512">
        <v>19430</v>
      </c>
      <c r="D51512">
        <v>20131122</v>
      </c>
      <c r="E51512">
        <v>20131129</v>
      </c>
      <c r="F51512">
        <v>20131204</v>
      </c>
      <c r="G51512">
        <v>35</v>
      </c>
      <c r="H51512">
        <v>1</v>
      </c>
      <c r="I51512">
        <v>35</v>
      </c>
    </row>
    <row r="51513" spans="1:9" x14ac:dyDescent="0.25">
      <c r="A51513" s="1" t="s">
        <v>44317</v>
      </c>
      <c r="B51513" s="1" t="s">
        <v>25643</v>
      </c>
      <c r="C51513">
        <v>23975</v>
      </c>
      <c r="D51513">
        <v>20131122</v>
      </c>
      <c r="E51513">
        <v>20131129</v>
      </c>
      <c r="F51513">
        <v>20131204</v>
      </c>
      <c r="G51513">
        <v>4</v>
      </c>
      <c r="H51513">
        <v>1</v>
      </c>
      <c r="I51513">
        <v>4</v>
      </c>
    </row>
    <row r="51514" spans="1:9" x14ac:dyDescent="0.25">
      <c r="A51514" s="1" t="s">
        <v>44317</v>
      </c>
      <c r="B51514" s="1" t="s">
        <v>25637</v>
      </c>
      <c r="C51514">
        <v>23975</v>
      </c>
      <c r="D51514">
        <v>20131122</v>
      </c>
      <c r="E51514">
        <v>20131129</v>
      </c>
      <c r="F51514">
        <v>20131204</v>
      </c>
      <c r="G51514">
        <v>35</v>
      </c>
      <c r="H51514">
        <v>1</v>
      </c>
      <c r="I51514">
        <v>35</v>
      </c>
    </row>
    <row r="51515" spans="1:9" x14ac:dyDescent="0.25">
      <c r="A51515" s="1" t="s">
        <v>44318</v>
      </c>
      <c r="B51515" s="1" t="s">
        <v>25665</v>
      </c>
      <c r="C51515">
        <v>29423</v>
      </c>
      <c r="D51515">
        <v>20131122</v>
      </c>
      <c r="E51515">
        <v>20131129</v>
      </c>
      <c r="F51515">
        <v>20131204</v>
      </c>
      <c r="G51515">
        <v>21</v>
      </c>
      <c r="H51515">
        <v>1</v>
      </c>
      <c r="I51515">
        <v>21</v>
      </c>
    </row>
    <row r="51516" spans="1:9" x14ac:dyDescent="0.25">
      <c r="A51516" s="1" t="s">
        <v>44319</v>
      </c>
      <c r="B51516" s="1" t="s">
        <v>25660</v>
      </c>
      <c r="C51516">
        <v>27931</v>
      </c>
      <c r="D51516">
        <v>20131122</v>
      </c>
      <c r="E51516">
        <v>20131129</v>
      </c>
      <c r="F51516">
        <v>20131204</v>
      </c>
      <c r="G51516">
        <v>5</v>
      </c>
      <c r="H51516">
        <v>1</v>
      </c>
      <c r="I51516">
        <v>5</v>
      </c>
    </row>
    <row r="51517" spans="1:9" x14ac:dyDescent="0.25">
      <c r="A51517" s="1" t="s">
        <v>44319</v>
      </c>
      <c r="B51517" s="1" t="s">
        <v>25713</v>
      </c>
      <c r="C51517">
        <v>27931</v>
      </c>
      <c r="D51517">
        <v>20131122</v>
      </c>
      <c r="E51517">
        <v>20131129</v>
      </c>
      <c r="F51517">
        <v>20131204</v>
      </c>
      <c r="G51517">
        <v>2</v>
      </c>
      <c r="H51517">
        <v>1</v>
      </c>
      <c r="I51517">
        <v>2</v>
      </c>
    </row>
    <row r="51518" spans="1:9" x14ac:dyDescent="0.25">
      <c r="A51518" s="1" t="s">
        <v>44320</v>
      </c>
      <c r="B51518" s="1" t="s">
        <v>25660</v>
      </c>
      <c r="C51518">
        <v>16325</v>
      </c>
      <c r="D51518">
        <v>20131122</v>
      </c>
      <c r="E51518">
        <v>20131129</v>
      </c>
      <c r="F51518">
        <v>20131204</v>
      </c>
      <c r="G51518">
        <v>5</v>
      </c>
      <c r="H51518">
        <v>1</v>
      </c>
      <c r="I51518">
        <v>5</v>
      </c>
    </row>
    <row r="51519" spans="1:9" x14ac:dyDescent="0.25">
      <c r="A51519" s="1" t="s">
        <v>44320</v>
      </c>
      <c r="B51519" s="1" t="s">
        <v>25713</v>
      </c>
      <c r="C51519">
        <v>16325</v>
      </c>
      <c r="D51519">
        <v>20131122</v>
      </c>
      <c r="E51519">
        <v>20131129</v>
      </c>
      <c r="F51519">
        <v>20131204</v>
      </c>
      <c r="G51519">
        <v>2</v>
      </c>
      <c r="H51519">
        <v>1</v>
      </c>
      <c r="I51519">
        <v>2</v>
      </c>
    </row>
    <row r="51520" spans="1:9" x14ac:dyDescent="0.25">
      <c r="A51520" s="1" t="s">
        <v>44320</v>
      </c>
      <c r="B51520" s="1" t="s">
        <v>25644</v>
      </c>
      <c r="C51520">
        <v>16325</v>
      </c>
      <c r="D51520">
        <v>20131122</v>
      </c>
      <c r="E51520">
        <v>20131129</v>
      </c>
      <c r="F51520">
        <v>20131204</v>
      </c>
      <c r="G51520">
        <v>159</v>
      </c>
      <c r="H51520">
        <v>1</v>
      </c>
      <c r="I51520">
        <v>159</v>
      </c>
    </row>
    <row r="51521" spans="1:9" x14ac:dyDescent="0.25">
      <c r="A51521" s="1" t="s">
        <v>44321</v>
      </c>
      <c r="B51521" s="1" t="s">
        <v>25660</v>
      </c>
      <c r="C51521">
        <v>25542</v>
      </c>
      <c r="D51521">
        <v>20131122</v>
      </c>
      <c r="E51521">
        <v>20131129</v>
      </c>
      <c r="F51521">
        <v>20131204</v>
      </c>
      <c r="G51521">
        <v>5</v>
      </c>
      <c r="H51521">
        <v>1</v>
      </c>
      <c r="I51521">
        <v>5</v>
      </c>
    </row>
    <row r="51522" spans="1:9" x14ac:dyDescent="0.25">
      <c r="A51522" s="1" t="s">
        <v>44321</v>
      </c>
      <c r="B51522" s="1" t="s">
        <v>25683</v>
      </c>
      <c r="C51522">
        <v>25542</v>
      </c>
      <c r="D51522">
        <v>20131122</v>
      </c>
      <c r="E51522">
        <v>20131129</v>
      </c>
      <c r="F51522">
        <v>20131204</v>
      </c>
      <c r="G51522">
        <v>9</v>
      </c>
      <c r="H51522">
        <v>1</v>
      </c>
      <c r="I51522">
        <v>9</v>
      </c>
    </row>
    <row r="51523" spans="1:9" x14ac:dyDescent="0.25">
      <c r="A51523" s="1" t="s">
        <v>44322</v>
      </c>
      <c r="B51523" s="1" t="s">
        <v>25654</v>
      </c>
      <c r="C51523">
        <v>14446</v>
      </c>
      <c r="D51523">
        <v>20131122</v>
      </c>
      <c r="E51523">
        <v>20131129</v>
      </c>
      <c r="F51523">
        <v>20131204</v>
      </c>
      <c r="G51523">
        <v>35</v>
      </c>
      <c r="H51523">
        <v>1</v>
      </c>
      <c r="I51523">
        <v>35</v>
      </c>
    </row>
    <row r="51524" spans="1:9" x14ac:dyDescent="0.25">
      <c r="A51524" s="1" t="s">
        <v>44322</v>
      </c>
      <c r="B51524" s="1" t="s">
        <v>25713</v>
      </c>
      <c r="C51524">
        <v>14446</v>
      </c>
      <c r="D51524">
        <v>20131122</v>
      </c>
      <c r="E51524">
        <v>20131129</v>
      </c>
      <c r="F51524">
        <v>20131204</v>
      </c>
      <c r="G51524">
        <v>2</v>
      </c>
      <c r="H51524">
        <v>1</v>
      </c>
      <c r="I51524">
        <v>2</v>
      </c>
    </row>
    <row r="51525" spans="1:9" x14ac:dyDescent="0.25">
      <c r="A51525" s="1" t="s">
        <v>44323</v>
      </c>
      <c r="B51525" s="1" t="s">
        <v>25675</v>
      </c>
      <c r="C51525">
        <v>16847</v>
      </c>
      <c r="D51525">
        <v>20131122</v>
      </c>
      <c r="E51525">
        <v>20131129</v>
      </c>
      <c r="F51525">
        <v>20131204</v>
      </c>
      <c r="G51525">
        <v>22</v>
      </c>
      <c r="H51525">
        <v>1</v>
      </c>
      <c r="I51525">
        <v>22</v>
      </c>
    </row>
    <row r="51526" spans="1:9" x14ac:dyDescent="0.25">
      <c r="A51526" s="1" t="s">
        <v>44323</v>
      </c>
      <c r="B51526" s="1" t="s">
        <v>25656</v>
      </c>
      <c r="C51526">
        <v>16847</v>
      </c>
      <c r="D51526">
        <v>20131122</v>
      </c>
      <c r="E51526">
        <v>20131129</v>
      </c>
      <c r="F51526">
        <v>20131204</v>
      </c>
      <c r="G51526">
        <v>35</v>
      </c>
      <c r="H51526">
        <v>1</v>
      </c>
      <c r="I51526">
        <v>35</v>
      </c>
    </row>
    <row r="51527" spans="1:9" x14ac:dyDescent="0.25">
      <c r="A51527" s="1" t="s">
        <v>44324</v>
      </c>
      <c r="B51527" s="1" t="s">
        <v>25654</v>
      </c>
      <c r="C51527">
        <v>15494</v>
      </c>
      <c r="D51527">
        <v>20131122</v>
      </c>
      <c r="E51527">
        <v>20131129</v>
      </c>
      <c r="F51527">
        <v>20131204</v>
      </c>
      <c r="G51527">
        <v>35</v>
      </c>
      <c r="H51527">
        <v>1</v>
      </c>
      <c r="I51527">
        <v>35</v>
      </c>
    </row>
    <row r="51528" spans="1:9" x14ac:dyDescent="0.25">
      <c r="A51528" s="1" t="s">
        <v>44324</v>
      </c>
      <c r="B51528" s="1" t="s">
        <v>25655</v>
      </c>
      <c r="C51528">
        <v>15494</v>
      </c>
      <c r="D51528">
        <v>20131122</v>
      </c>
      <c r="E51528">
        <v>20131129</v>
      </c>
      <c r="F51528">
        <v>20131204</v>
      </c>
      <c r="G51528">
        <v>5</v>
      </c>
      <c r="H51528">
        <v>1</v>
      </c>
      <c r="I51528">
        <v>5</v>
      </c>
    </row>
    <row r="51529" spans="1:9" x14ac:dyDescent="0.25">
      <c r="A51529" s="1" t="s">
        <v>44324</v>
      </c>
      <c r="B51529" s="1" t="s">
        <v>25675</v>
      </c>
      <c r="C51529">
        <v>15494</v>
      </c>
      <c r="D51529">
        <v>20131122</v>
      </c>
      <c r="E51529">
        <v>20131129</v>
      </c>
      <c r="F51529">
        <v>20131204</v>
      </c>
      <c r="G51529">
        <v>22</v>
      </c>
      <c r="H51529">
        <v>1</v>
      </c>
      <c r="I51529">
        <v>22</v>
      </c>
    </row>
    <row r="51530" spans="1:9" x14ac:dyDescent="0.25">
      <c r="A51530" s="1" t="s">
        <v>44324</v>
      </c>
      <c r="B51530" s="1" t="s">
        <v>25747</v>
      </c>
      <c r="C51530">
        <v>15494</v>
      </c>
      <c r="D51530">
        <v>20131122</v>
      </c>
      <c r="E51530">
        <v>20131129</v>
      </c>
      <c r="F51530">
        <v>20131204</v>
      </c>
      <c r="G51530">
        <v>64</v>
      </c>
      <c r="H51530">
        <v>1</v>
      </c>
      <c r="I51530">
        <v>64</v>
      </c>
    </row>
    <row r="51531" spans="1:9" x14ac:dyDescent="0.25">
      <c r="A51531" s="1" t="s">
        <v>44325</v>
      </c>
      <c r="B51531" s="1" t="s">
        <v>25655</v>
      </c>
      <c r="C51531">
        <v>12415</v>
      </c>
      <c r="D51531">
        <v>20131122</v>
      </c>
      <c r="E51531">
        <v>20131129</v>
      </c>
      <c r="F51531">
        <v>20131204</v>
      </c>
      <c r="G51531">
        <v>5</v>
      </c>
      <c r="H51531">
        <v>1</v>
      </c>
      <c r="I51531">
        <v>5</v>
      </c>
    </row>
    <row r="51532" spans="1:9" x14ac:dyDescent="0.25">
      <c r="A51532" s="1" t="s">
        <v>44325</v>
      </c>
      <c r="B51532" s="1" t="s">
        <v>25654</v>
      </c>
      <c r="C51532">
        <v>12415</v>
      </c>
      <c r="D51532">
        <v>20131122</v>
      </c>
      <c r="E51532">
        <v>20131129</v>
      </c>
      <c r="F51532">
        <v>20131204</v>
      </c>
      <c r="G51532">
        <v>35</v>
      </c>
      <c r="H51532">
        <v>1</v>
      </c>
      <c r="I51532">
        <v>35</v>
      </c>
    </row>
    <row r="51533" spans="1:9" x14ac:dyDescent="0.25">
      <c r="A51533" s="1" t="s">
        <v>44325</v>
      </c>
      <c r="B51533" s="1" t="s">
        <v>25646</v>
      </c>
      <c r="C51533">
        <v>12415</v>
      </c>
      <c r="D51533">
        <v>20131122</v>
      </c>
      <c r="E51533">
        <v>20131129</v>
      </c>
      <c r="F51533">
        <v>20131204</v>
      </c>
      <c r="G51533">
        <v>35</v>
      </c>
      <c r="H51533">
        <v>1</v>
      </c>
      <c r="I51533">
        <v>35</v>
      </c>
    </row>
    <row r="51534" spans="1:9" x14ac:dyDescent="0.25">
      <c r="A51534" s="1" t="s">
        <v>44326</v>
      </c>
      <c r="B51534" s="1" t="s">
        <v>26024</v>
      </c>
      <c r="C51534">
        <v>19992</v>
      </c>
      <c r="D51534">
        <v>20131122</v>
      </c>
      <c r="E51534">
        <v>20131129</v>
      </c>
      <c r="F51534">
        <v>20131204</v>
      </c>
      <c r="G51534">
        <v>565</v>
      </c>
      <c r="H51534">
        <v>1</v>
      </c>
      <c r="I51534">
        <v>565</v>
      </c>
    </row>
    <row r="51535" spans="1:9" x14ac:dyDescent="0.25">
      <c r="A51535" s="1" t="s">
        <v>44326</v>
      </c>
      <c r="B51535" s="1" t="s">
        <v>25675</v>
      </c>
      <c r="C51535">
        <v>19992</v>
      </c>
      <c r="D51535">
        <v>20131122</v>
      </c>
      <c r="E51535">
        <v>20131129</v>
      </c>
      <c r="F51535">
        <v>20131204</v>
      </c>
      <c r="G51535">
        <v>22</v>
      </c>
      <c r="H51535">
        <v>1</v>
      </c>
      <c r="I51535">
        <v>22</v>
      </c>
    </row>
    <row r="51536" spans="1:9" x14ac:dyDescent="0.25">
      <c r="A51536" s="1" t="s">
        <v>44327</v>
      </c>
      <c r="B51536" s="1" t="s">
        <v>22412</v>
      </c>
      <c r="C51536">
        <v>16783</v>
      </c>
      <c r="D51536">
        <v>20131122</v>
      </c>
      <c r="E51536">
        <v>20131129</v>
      </c>
      <c r="F51536">
        <v>20131204</v>
      </c>
      <c r="G51536">
        <v>2443</v>
      </c>
      <c r="H51536">
        <v>1</v>
      </c>
      <c r="I51536">
        <v>2443</v>
      </c>
    </row>
    <row r="51537" spans="1:9" x14ac:dyDescent="0.25">
      <c r="A51537" s="1" t="s">
        <v>44327</v>
      </c>
      <c r="B51537" s="1" t="s">
        <v>25634</v>
      </c>
      <c r="C51537">
        <v>16783</v>
      </c>
      <c r="D51537">
        <v>20131122</v>
      </c>
      <c r="E51537">
        <v>20131129</v>
      </c>
      <c r="F51537">
        <v>20131204</v>
      </c>
      <c r="G51537">
        <v>9</v>
      </c>
      <c r="H51537">
        <v>1</v>
      </c>
      <c r="I51537">
        <v>9</v>
      </c>
    </row>
    <row r="51538" spans="1:9" x14ac:dyDescent="0.25">
      <c r="A51538" s="1" t="s">
        <v>44327</v>
      </c>
      <c r="B51538" s="1" t="s">
        <v>25640</v>
      </c>
      <c r="C51538">
        <v>16783</v>
      </c>
      <c r="D51538">
        <v>20131122</v>
      </c>
      <c r="E51538">
        <v>20131129</v>
      </c>
      <c r="F51538">
        <v>20131204</v>
      </c>
      <c r="G51538">
        <v>5</v>
      </c>
      <c r="H51538">
        <v>1</v>
      </c>
      <c r="I51538">
        <v>5</v>
      </c>
    </row>
    <row r="51539" spans="1:9" x14ac:dyDescent="0.25">
      <c r="A51539" s="1" t="s">
        <v>44328</v>
      </c>
      <c r="B51539" s="1" t="s">
        <v>22401</v>
      </c>
      <c r="C51539">
        <v>20034</v>
      </c>
      <c r="D51539">
        <v>20131122</v>
      </c>
      <c r="E51539">
        <v>20131129</v>
      </c>
      <c r="F51539">
        <v>20131204</v>
      </c>
      <c r="G51539">
        <v>2295</v>
      </c>
      <c r="H51539">
        <v>1</v>
      </c>
      <c r="I51539">
        <v>2295</v>
      </c>
    </row>
    <row r="51540" spans="1:9" x14ac:dyDescent="0.25">
      <c r="A51540" s="1" t="s">
        <v>44328</v>
      </c>
      <c r="B51540" s="1" t="s">
        <v>25654</v>
      </c>
      <c r="C51540">
        <v>20034</v>
      </c>
      <c r="D51540">
        <v>20131122</v>
      </c>
      <c r="E51540">
        <v>20131129</v>
      </c>
      <c r="F51540">
        <v>20131204</v>
      </c>
      <c r="G51540">
        <v>35</v>
      </c>
      <c r="H51540">
        <v>1</v>
      </c>
      <c r="I51540">
        <v>35</v>
      </c>
    </row>
    <row r="51541" spans="1:9" x14ac:dyDescent="0.25">
      <c r="A51541" s="1" t="s">
        <v>44328</v>
      </c>
      <c r="B51541" s="1" t="s">
        <v>25655</v>
      </c>
      <c r="C51541">
        <v>20034</v>
      </c>
      <c r="D51541">
        <v>20131122</v>
      </c>
      <c r="E51541">
        <v>20131129</v>
      </c>
      <c r="F51541">
        <v>20131204</v>
      </c>
      <c r="G51541">
        <v>5</v>
      </c>
      <c r="H51541">
        <v>1</v>
      </c>
      <c r="I51541">
        <v>5</v>
      </c>
    </row>
    <row r="51542" spans="1:9" x14ac:dyDescent="0.25">
      <c r="A51542" s="1" t="s">
        <v>44328</v>
      </c>
      <c r="B51542" s="1" t="s">
        <v>25637</v>
      </c>
      <c r="C51542">
        <v>20034</v>
      </c>
      <c r="D51542">
        <v>20131122</v>
      </c>
      <c r="E51542">
        <v>20131129</v>
      </c>
      <c r="F51542">
        <v>20131204</v>
      </c>
      <c r="G51542">
        <v>35</v>
      </c>
      <c r="H51542">
        <v>1</v>
      </c>
      <c r="I51542">
        <v>35</v>
      </c>
    </row>
    <row r="51543" spans="1:9" x14ac:dyDescent="0.25">
      <c r="A51543" s="1" t="s">
        <v>44329</v>
      </c>
      <c r="B51543" s="1" t="s">
        <v>22405</v>
      </c>
      <c r="C51543">
        <v>17553</v>
      </c>
      <c r="D51543">
        <v>20131122</v>
      </c>
      <c r="E51543">
        <v>20131129</v>
      </c>
      <c r="F51543">
        <v>20131204</v>
      </c>
      <c r="G51543">
        <v>2320</v>
      </c>
      <c r="H51543">
        <v>1</v>
      </c>
      <c r="I51543">
        <v>2320</v>
      </c>
    </row>
    <row r="51544" spans="1:9" x14ac:dyDescent="0.25">
      <c r="A51544" s="1" t="s">
        <v>44329</v>
      </c>
      <c r="B51544" s="1" t="s">
        <v>25639</v>
      </c>
      <c r="C51544">
        <v>17553</v>
      </c>
      <c r="D51544">
        <v>20131122</v>
      </c>
      <c r="E51544">
        <v>20131129</v>
      </c>
      <c r="F51544">
        <v>20131204</v>
      </c>
      <c r="G51544">
        <v>10</v>
      </c>
      <c r="H51544">
        <v>1</v>
      </c>
      <c r="I51544">
        <v>10</v>
      </c>
    </row>
    <row r="51545" spans="1:9" x14ac:dyDescent="0.25">
      <c r="A51545" s="1" t="s">
        <v>44329</v>
      </c>
      <c r="B51545" s="1" t="s">
        <v>25640</v>
      </c>
      <c r="C51545">
        <v>17553</v>
      </c>
      <c r="D51545">
        <v>20131122</v>
      </c>
      <c r="E51545">
        <v>20131129</v>
      </c>
      <c r="F51545">
        <v>20131204</v>
      </c>
      <c r="G51545">
        <v>5</v>
      </c>
      <c r="H51545">
        <v>1</v>
      </c>
      <c r="I51545">
        <v>5</v>
      </c>
    </row>
    <row r="51546" spans="1:9" x14ac:dyDescent="0.25">
      <c r="A51546" s="1" t="s">
        <v>44329</v>
      </c>
      <c r="B51546" s="1" t="s">
        <v>25762</v>
      </c>
      <c r="C51546">
        <v>17553</v>
      </c>
      <c r="D51546">
        <v>20131122</v>
      </c>
      <c r="E51546">
        <v>20131129</v>
      </c>
      <c r="F51546">
        <v>20131204</v>
      </c>
      <c r="G51546">
        <v>8</v>
      </c>
      <c r="H51546">
        <v>1</v>
      </c>
      <c r="I51546">
        <v>8</v>
      </c>
    </row>
    <row r="51547" spans="1:9" x14ac:dyDescent="0.25">
      <c r="A51547" s="1" t="s">
        <v>44330</v>
      </c>
      <c r="B51547" s="1" t="s">
        <v>22403</v>
      </c>
      <c r="C51547">
        <v>17508</v>
      </c>
      <c r="D51547">
        <v>20131122</v>
      </c>
      <c r="E51547">
        <v>20131129</v>
      </c>
      <c r="F51547">
        <v>20131204</v>
      </c>
      <c r="G51547">
        <v>2295</v>
      </c>
      <c r="H51547">
        <v>1</v>
      </c>
      <c r="I51547">
        <v>2295</v>
      </c>
    </row>
    <row r="51548" spans="1:9" x14ac:dyDescent="0.25">
      <c r="A51548" s="1" t="s">
        <v>44330</v>
      </c>
      <c r="B51548" s="1" t="s">
        <v>25675</v>
      </c>
      <c r="C51548">
        <v>17508</v>
      </c>
      <c r="D51548">
        <v>20131122</v>
      </c>
      <c r="E51548">
        <v>20131129</v>
      </c>
      <c r="F51548">
        <v>20131204</v>
      </c>
      <c r="G51548">
        <v>22</v>
      </c>
      <c r="H51548">
        <v>1</v>
      </c>
      <c r="I51548">
        <v>22</v>
      </c>
    </row>
    <row r="51549" spans="1:9" x14ac:dyDescent="0.25">
      <c r="A51549" s="1" t="s">
        <v>44330</v>
      </c>
      <c r="B51549" s="1" t="s">
        <v>25762</v>
      </c>
      <c r="C51549">
        <v>17508</v>
      </c>
      <c r="D51549">
        <v>20131122</v>
      </c>
      <c r="E51549">
        <v>20131129</v>
      </c>
      <c r="F51549">
        <v>20131204</v>
      </c>
      <c r="G51549">
        <v>8</v>
      </c>
      <c r="H51549">
        <v>1</v>
      </c>
      <c r="I51549">
        <v>8</v>
      </c>
    </row>
    <row r="51550" spans="1:9" x14ac:dyDescent="0.25">
      <c r="A51550" s="1" t="s">
        <v>44331</v>
      </c>
      <c r="B51550" s="1" t="s">
        <v>22405</v>
      </c>
      <c r="C51550">
        <v>17420</v>
      </c>
      <c r="D51550">
        <v>20131122</v>
      </c>
      <c r="E51550">
        <v>20131129</v>
      </c>
      <c r="F51550">
        <v>20131204</v>
      </c>
      <c r="G51550">
        <v>2320</v>
      </c>
      <c r="H51550">
        <v>1</v>
      </c>
      <c r="I51550">
        <v>2320</v>
      </c>
    </row>
    <row r="51551" spans="1:9" x14ac:dyDescent="0.25">
      <c r="A51551" s="1" t="s">
        <v>44331</v>
      </c>
      <c r="B51551" s="1" t="s">
        <v>25654</v>
      </c>
      <c r="C51551">
        <v>17420</v>
      </c>
      <c r="D51551">
        <v>20131122</v>
      </c>
      <c r="E51551">
        <v>20131129</v>
      </c>
      <c r="F51551">
        <v>20131204</v>
      </c>
      <c r="G51551">
        <v>35</v>
      </c>
      <c r="H51551">
        <v>1</v>
      </c>
      <c r="I51551">
        <v>35</v>
      </c>
    </row>
    <row r="51552" spans="1:9" x14ac:dyDescent="0.25">
      <c r="A51552" s="1" t="s">
        <v>44331</v>
      </c>
      <c r="B51552" s="1" t="s">
        <v>25655</v>
      </c>
      <c r="C51552">
        <v>17420</v>
      </c>
      <c r="D51552">
        <v>20131122</v>
      </c>
      <c r="E51552">
        <v>20131129</v>
      </c>
      <c r="F51552">
        <v>20131204</v>
      </c>
      <c r="G51552">
        <v>5</v>
      </c>
      <c r="H51552">
        <v>1</v>
      </c>
      <c r="I51552">
        <v>5</v>
      </c>
    </row>
    <row r="51553" spans="1:9" x14ac:dyDescent="0.25">
      <c r="A51553" s="1" t="s">
        <v>44331</v>
      </c>
      <c r="B51553" s="1" t="s">
        <v>25713</v>
      </c>
      <c r="C51553">
        <v>17420</v>
      </c>
      <c r="D51553">
        <v>20131122</v>
      </c>
      <c r="E51553">
        <v>20131129</v>
      </c>
      <c r="F51553">
        <v>20131204</v>
      </c>
      <c r="G51553">
        <v>2</v>
      </c>
      <c r="H51553">
        <v>1</v>
      </c>
      <c r="I51553">
        <v>2</v>
      </c>
    </row>
    <row r="51554" spans="1:9" x14ac:dyDescent="0.25">
      <c r="A51554" s="1" t="s">
        <v>44331</v>
      </c>
      <c r="B51554" s="1" t="s">
        <v>25762</v>
      </c>
      <c r="C51554">
        <v>17420</v>
      </c>
      <c r="D51554">
        <v>20131122</v>
      </c>
      <c r="E51554">
        <v>20131129</v>
      </c>
      <c r="F51554">
        <v>20131204</v>
      </c>
      <c r="G51554">
        <v>8</v>
      </c>
      <c r="H51554">
        <v>1</v>
      </c>
      <c r="I51554">
        <v>8</v>
      </c>
    </row>
    <row r="51555" spans="1:9" x14ac:dyDescent="0.25">
      <c r="A51555" s="1" t="s">
        <v>44332</v>
      </c>
      <c r="B51555" s="1" t="s">
        <v>22405</v>
      </c>
      <c r="C51555">
        <v>17421</v>
      </c>
      <c r="D51555">
        <v>20131122</v>
      </c>
      <c r="E51555">
        <v>20131129</v>
      </c>
      <c r="F51555">
        <v>20131204</v>
      </c>
      <c r="G51555">
        <v>2320</v>
      </c>
      <c r="H51555">
        <v>1</v>
      </c>
      <c r="I51555">
        <v>2320</v>
      </c>
    </row>
    <row r="51556" spans="1:9" x14ac:dyDescent="0.25">
      <c r="A51556" s="1" t="s">
        <v>44332</v>
      </c>
      <c r="B51556" s="1" t="s">
        <v>25675</v>
      </c>
      <c r="C51556">
        <v>17421</v>
      </c>
      <c r="D51556">
        <v>20131122</v>
      </c>
      <c r="E51556">
        <v>20131129</v>
      </c>
      <c r="F51556">
        <v>20131204</v>
      </c>
      <c r="G51556">
        <v>22</v>
      </c>
      <c r="H51556">
        <v>1</v>
      </c>
      <c r="I51556">
        <v>22</v>
      </c>
    </row>
    <row r="51557" spans="1:9" x14ac:dyDescent="0.25">
      <c r="A51557" s="1" t="s">
        <v>44332</v>
      </c>
      <c r="B51557" s="1" t="s">
        <v>25656</v>
      </c>
      <c r="C51557">
        <v>17421</v>
      </c>
      <c r="D51557">
        <v>20131122</v>
      </c>
      <c r="E51557">
        <v>20131129</v>
      </c>
      <c r="F51557">
        <v>20131204</v>
      </c>
      <c r="G51557">
        <v>35</v>
      </c>
      <c r="H51557">
        <v>1</v>
      </c>
      <c r="I51557">
        <v>35</v>
      </c>
    </row>
    <row r="51558" spans="1:9" x14ac:dyDescent="0.25">
      <c r="A51558" s="1" t="s">
        <v>44333</v>
      </c>
      <c r="B51558" s="1" t="s">
        <v>22451</v>
      </c>
      <c r="C51558">
        <v>17006</v>
      </c>
      <c r="D51558">
        <v>20131122</v>
      </c>
      <c r="E51558">
        <v>20131129</v>
      </c>
      <c r="F51558">
        <v>20131204</v>
      </c>
      <c r="G51558">
        <v>2295</v>
      </c>
      <c r="H51558">
        <v>1</v>
      </c>
      <c r="I51558">
        <v>2295</v>
      </c>
    </row>
    <row r="51559" spans="1:9" x14ac:dyDescent="0.25">
      <c r="A51559" s="1" t="s">
        <v>44333</v>
      </c>
      <c r="B51559" s="1" t="s">
        <v>25646</v>
      </c>
      <c r="C51559">
        <v>17006</v>
      </c>
      <c r="D51559">
        <v>20131122</v>
      </c>
      <c r="E51559">
        <v>20131129</v>
      </c>
      <c r="F51559">
        <v>20131204</v>
      </c>
      <c r="G51559">
        <v>35</v>
      </c>
      <c r="H51559">
        <v>1</v>
      </c>
      <c r="I51559">
        <v>35</v>
      </c>
    </row>
    <row r="51560" spans="1:9" x14ac:dyDescent="0.25">
      <c r="A51560" s="1" t="s">
        <v>44333</v>
      </c>
      <c r="B51560" s="1" t="s">
        <v>25647</v>
      </c>
      <c r="C51560">
        <v>17006</v>
      </c>
      <c r="D51560">
        <v>20131122</v>
      </c>
      <c r="E51560">
        <v>20131129</v>
      </c>
      <c r="F51560">
        <v>20131204</v>
      </c>
      <c r="G51560">
        <v>50</v>
      </c>
      <c r="H51560">
        <v>1</v>
      </c>
      <c r="I51560">
        <v>50</v>
      </c>
    </row>
    <row r="51561" spans="1:9" x14ac:dyDescent="0.25">
      <c r="A51561" s="1" t="s">
        <v>44333</v>
      </c>
      <c r="B51561" s="1" t="s">
        <v>25718</v>
      </c>
      <c r="C51561">
        <v>17006</v>
      </c>
      <c r="D51561">
        <v>20131122</v>
      </c>
      <c r="E51561">
        <v>20131129</v>
      </c>
      <c r="F51561">
        <v>20131204</v>
      </c>
      <c r="G51561">
        <v>24</v>
      </c>
      <c r="H51561">
        <v>1</v>
      </c>
      <c r="I51561">
        <v>24</v>
      </c>
    </row>
    <row r="51562" spans="1:9" x14ac:dyDescent="0.25">
      <c r="A51562" s="1" t="s">
        <v>44334</v>
      </c>
      <c r="B51562" s="1" t="s">
        <v>22405</v>
      </c>
      <c r="C51562">
        <v>13246</v>
      </c>
      <c r="D51562">
        <v>20131122</v>
      </c>
      <c r="E51562">
        <v>20131129</v>
      </c>
      <c r="F51562">
        <v>20131204</v>
      </c>
      <c r="G51562">
        <v>2320</v>
      </c>
      <c r="H51562">
        <v>1</v>
      </c>
      <c r="I51562">
        <v>2320</v>
      </c>
    </row>
    <row r="51563" spans="1:9" x14ac:dyDescent="0.25">
      <c r="A51563" s="1" t="s">
        <v>44334</v>
      </c>
      <c r="B51563" s="1" t="s">
        <v>25639</v>
      </c>
      <c r="C51563">
        <v>13246</v>
      </c>
      <c r="D51563">
        <v>20131122</v>
      </c>
      <c r="E51563">
        <v>20131129</v>
      </c>
      <c r="F51563">
        <v>20131204</v>
      </c>
      <c r="G51563">
        <v>10</v>
      </c>
      <c r="H51563">
        <v>1</v>
      </c>
      <c r="I51563">
        <v>10</v>
      </c>
    </row>
    <row r="51564" spans="1:9" x14ac:dyDescent="0.25">
      <c r="A51564" s="1" t="s">
        <v>44334</v>
      </c>
      <c r="B51564" s="1" t="s">
        <v>25640</v>
      </c>
      <c r="C51564">
        <v>13246</v>
      </c>
      <c r="D51564">
        <v>20131122</v>
      </c>
      <c r="E51564">
        <v>20131129</v>
      </c>
      <c r="F51564">
        <v>20131204</v>
      </c>
      <c r="G51564">
        <v>5</v>
      </c>
      <c r="H51564">
        <v>1</v>
      </c>
      <c r="I51564">
        <v>5</v>
      </c>
    </row>
    <row r="51565" spans="1:9" x14ac:dyDescent="0.25">
      <c r="A51565" s="1" t="s">
        <v>44334</v>
      </c>
      <c r="B51565" s="1" t="s">
        <v>25656</v>
      </c>
      <c r="C51565">
        <v>13246</v>
      </c>
      <c r="D51565">
        <v>20131122</v>
      </c>
      <c r="E51565">
        <v>20131129</v>
      </c>
      <c r="F51565">
        <v>20131204</v>
      </c>
      <c r="G51565">
        <v>35</v>
      </c>
      <c r="H51565">
        <v>1</v>
      </c>
      <c r="I51565">
        <v>35</v>
      </c>
    </row>
    <row r="51566" spans="1:9" x14ac:dyDescent="0.25">
      <c r="A51566" s="1" t="s">
        <v>44335</v>
      </c>
      <c r="B51566" s="1" t="s">
        <v>25842</v>
      </c>
      <c r="C51566">
        <v>18126</v>
      </c>
      <c r="D51566">
        <v>20131122</v>
      </c>
      <c r="E51566">
        <v>20131129</v>
      </c>
      <c r="F51566">
        <v>20131204</v>
      </c>
      <c r="G51566">
        <v>2384</v>
      </c>
      <c r="H51566">
        <v>1</v>
      </c>
      <c r="I51566">
        <v>2384</v>
      </c>
    </row>
    <row r="51567" spans="1:9" x14ac:dyDescent="0.25">
      <c r="A51567" s="1" t="s">
        <v>44335</v>
      </c>
      <c r="B51567" s="1" t="s">
        <v>25646</v>
      </c>
      <c r="C51567">
        <v>18126</v>
      </c>
      <c r="D51567">
        <v>20131122</v>
      </c>
      <c r="E51567">
        <v>20131129</v>
      </c>
      <c r="F51567">
        <v>20131204</v>
      </c>
      <c r="G51567">
        <v>35</v>
      </c>
      <c r="H51567">
        <v>1</v>
      </c>
      <c r="I51567">
        <v>35</v>
      </c>
    </row>
    <row r="51568" spans="1:9" x14ac:dyDescent="0.25">
      <c r="A51568" s="1" t="s">
        <v>44336</v>
      </c>
      <c r="B51568" s="1" t="s">
        <v>25780</v>
      </c>
      <c r="C51568">
        <v>17207</v>
      </c>
      <c r="D51568">
        <v>20131122</v>
      </c>
      <c r="E51568">
        <v>20131129</v>
      </c>
      <c r="F51568">
        <v>20131204</v>
      </c>
      <c r="G51568">
        <v>2384</v>
      </c>
      <c r="H51568">
        <v>1</v>
      </c>
      <c r="I51568">
        <v>2384</v>
      </c>
    </row>
    <row r="51569" spans="1:9" x14ac:dyDescent="0.25">
      <c r="A51569" s="1" t="s">
        <v>44336</v>
      </c>
      <c r="B51569" s="1" t="s">
        <v>25640</v>
      </c>
      <c r="C51569">
        <v>17207</v>
      </c>
      <c r="D51569">
        <v>20131122</v>
      </c>
      <c r="E51569">
        <v>20131129</v>
      </c>
      <c r="F51569">
        <v>20131204</v>
      </c>
      <c r="G51569">
        <v>5</v>
      </c>
      <c r="H51569">
        <v>1</v>
      </c>
      <c r="I51569">
        <v>5</v>
      </c>
    </row>
    <row r="51570" spans="1:9" x14ac:dyDescent="0.25">
      <c r="A51570" s="1" t="s">
        <v>44336</v>
      </c>
      <c r="B51570" s="1" t="s">
        <v>25634</v>
      </c>
      <c r="C51570">
        <v>17207</v>
      </c>
      <c r="D51570">
        <v>20131122</v>
      </c>
      <c r="E51570">
        <v>20131129</v>
      </c>
      <c r="F51570">
        <v>20131204</v>
      </c>
      <c r="G51570">
        <v>9</v>
      </c>
      <c r="H51570">
        <v>1</v>
      </c>
      <c r="I51570">
        <v>9</v>
      </c>
    </row>
    <row r="51571" spans="1:9" x14ac:dyDescent="0.25">
      <c r="A51571" s="1" t="s">
        <v>44336</v>
      </c>
      <c r="B51571" s="1" t="s">
        <v>25730</v>
      </c>
      <c r="C51571">
        <v>17207</v>
      </c>
      <c r="D51571">
        <v>20131122</v>
      </c>
      <c r="E51571">
        <v>20131129</v>
      </c>
      <c r="F51571">
        <v>20131204</v>
      </c>
      <c r="G51571">
        <v>55</v>
      </c>
      <c r="H51571">
        <v>1</v>
      </c>
      <c r="I51571">
        <v>55</v>
      </c>
    </row>
    <row r="51572" spans="1:9" x14ac:dyDescent="0.25">
      <c r="A51572" s="1" t="s">
        <v>44337</v>
      </c>
      <c r="B51572" s="1" t="s">
        <v>25842</v>
      </c>
      <c r="C51572">
        <v>17218</v>
      </c>
      <c r="D51572">
        <v>20131122</v>
      </c>
      <c r="E51572">
        <v>20131129</v>
      </c>
      <c r="F51572">
        <v>20131204</v>
      </c>
      <c r="G51572">
        <v>2384</v>
      </c>
      <c r="H51572">
        <v>1</v>
      </c>
      <c r="I51572">
        <v>2384</v>
      </c>
    </row>
    <row r="51573" spans="1:9" x14ac:dyDescent="0.25">
      <c r="A51573" s="1" t="s">
        <v>44337</v>
      </c>
      <c r="B51573" s="1" t="s">
        <v>25634</v>
      </c>
      <c r="C51573">
        <v>17218</v>
      </c>
      <c r="D51573">
        <v>20131122</v>
      </c>
      <c r="E51573">
        <v>20131129</v>
      </c>
      <c r="F51573">
        <v>20131204</v>
      </c>
      <c r="G51573">
        <v>9</v>
      </c>
      <c r="H51573">
        <v>1</v>
      </c>
      <c r="I51573">
        <v>9</v>
      </c>
    </row>
    <row r="51574" spans="1:9" x14ac:dyDescent="0.25">
      <c r="A51574" s="1" t="s">
        <v>44337</v>
      </c>
      <c r="B51574" s="1" t="s">
        <v>25640</v>
      </c>
      <c r="C51574">
        <v>17218</v>
      </c>
      <c r="D51574">
        <v>20131122</v>
      </c>
      <c r="E51574">
        <v>20131129</v>
      </c>
      <c r="F51574">
        <v>20131204</v>
      </c>
      <c r="G51574">
        <v>5</v>
      </c>
      <c r="H51574">
        <v>1</v>
      </c>
      <c r="I51574">
        <v>5</v>
      </c>
    </row>
    <row r="51575" spans="1:9" x14ac:dyDescent="0.25">
      <c r="A51575" s="1" t="s">
        <v>44337</v>
      </c>
      <c r="B51575" s="1" t="s">
        <v>25683</v>
      </c>
      <c r="C51575">
        <v>17218</v>
      </c>
      <c r="D51575">
        <v>20131122</v>
      </c>
      <c r="E51575">
        <v>20131129</v>
      </c>
      <c r="F51575">
        <v>20131204</v>
      </c>
      <c r="G51575">
        <v>9</v>
      </c>
      <c r="H51575">
        <v>1</v>
      </c>
      <c r="I51575">
        <v>9</v>
      </c>
    </row>
    <row r="51576" spans="1:9" x14ac:dyDescent="0.25">
      <c r="A51576" s="1" t="s">
        <v>44338</v>
      </c>
      <c r="B51576" s="1" t="s">
        <v>22742</v>
      </c>
      <c r="C51576">
        <v>18332</v>
      </c>
      <c r="D51576">
        <v>20131122</v>
      </c>
      <c r="E51576">
        <v>20131129</v>
      </c>
      <c r="F51576">
        <v>20131204</v>
      </c>
      <c r="G51576">
        <v>1120</v>
      </c>
      <c r="H51576">
        <v>1</v>
      </c>
      <c r="I51576">
        <v>1120</v>
      </c>
    </row>
    <row r="51577" spans="1:9" x14ac:dyDescent="0.25">
      <c r="A51577" s="1" t="s">
        <v>44338</v>
      </c>
      <c r="B51577" s="1" t="s">
        <v>25705</v>
      </c>
      <c r="C51577">
        <v>18332</v>
      </c>
      <c r="D51577">
        <v>20131122</v>
      </c>
      <c r="E51577">
        <v>20131129</v>
      </c>
      <c r="F51577">
        <v>20131204</v>
      </c>
      <c r="G51577">
        <v>54</v>
      </c>
      <c r="H51577">
        <v>1</v>
      </c>
      <c r="I51577">
        <v>54</v>
      </c>
    </row>
    <row r="51578" spans="1:9" x14ac:dyDescent="0.25">
      <c r="A51578" s="1" t="s">
        <v>44339</v>
      </c>
      <c r="B51578" s="1" t="s">
        <v>22440</v>
      </c>
      <c r="C51578">
        <v>17926</v>
      </c>
      <c r="D51578">
        <v>20131122</v>
      </c>
      <c r="E51578">
        <v>20131129</v>
      </c>
      <c r="F51578">
        <v>20131204</v>
      </c>
      <c r="G51578">
        <v>1120</v>
      </c>
      <c r="H51578">
        <v>1</v>
      </c>
      <c r="I51578">
        <v>1120</v>
      </c>
    </row>
    <row r="51579" spans="1:9" x14ac:dyDescent="0.25">
      <c r="A51579" s="1" t="s">
        <v>44339</v>
      </c>
      <c r="B51579" s="1" t="s">
        <v>25634</v>
      </c>
      <c r="C51579">
        <v>17926</v>
      </c>
      <c r="D51579">
        <v>20131122</v>
      </c>
      <c r="E51579">
        <v>20131129</v>
      </c>
      <c r="F51579">
        <v>20131204</v>
      </c>
      <c r="G51579">
        <v>9</v>
      </c>
      <c r="H51579">
        <v>1</v>
      </c>
      <c r="I51579">
        <v>9</v>
      </c>
    </row>
    <row r="51580" spans="1:9" x14ac:dyDescent="0.25">
      <c r="A51580" s="1" t="s">
        <v>44339</v>
      </c>
      <c r="B51580" s="1" t="s">
        <v>25762</v>
      </c>
      <c r="C51580">
        <v>17926</v>
      </c>
      <c r="D51580">
        <v>20131122</v>
      </c>
      <c r="E51580">
        <v>20131129</v>
      </c>
      <c r="F51580">
        <v>20131204</v>
      </c>
      <c r="G51580">
        <v>8</v>
      </c>
      <c r="H51580">
        <v>1</v>
      </c>
      <c r="I51580">
        <v>8</v>
      </c>
    </row>
    <row r="51581" spans="1:9" x14ac:dyDescent="0.25">
      <c r="A51581" s="1" t="s">
        <v>44340</v>
      </c>
      <c r="B51581" s="1" t="s">
        <v>22403</v>
      </c>
      <c r="C51581">
        <v>15724</v>
      </c>
      <c r="D51581">
        <v>20131122</v>
      </c>
      <c r="E51581">
        <v>20131129</v>
      </c>
      <c r="F51581">
        <v>20131204</v>
      </c>
      <c r="G51581">
        <v>2295</v>
      </c>
      <c r="H51581">
        <v>1</v>
      </c>
      <c r="I51581">
        <v>2295</v>
      </c>
    </row>
    <row r="51582" spans="1:9" x14ac:dyDescent="0.25">
      <c r="A51582" s="1" t="s">
        <v>44340</v>
      </c>
      <c r="B51582" s="1" t="s">
        <v>25640</v>
      </c>
      <c r="C51582">
        <v>15724</v>
      </c>
      <c r="D51582">
        <v>20131122</v>
      </c>
      <c r="E51582">
        <v>20131129</v>
      </c>
      <c r="F51582">
        <v>20131204</v>
      </c>
      <c r="G51582">
        <v>5</v>
      </c>
      <c r="H51582">
        <v>1</v>
      </c>
      <c r="I51582">
        <v>5</v>
      </c>
    </row>
    <row r="51583" spans="1:9" x14ac:dyDescent="0.25">
      <c r="A51583" s="1" t="s">
        <v>44340</v>
      </c>
      <c r="B51583" s="1" t="s">
        <v>25639</v>
      </c>
      <c r="C51583">
        <v>15724</v>
      </c>
      <c r="D51583">
        <v>20131122</v>
      </c>
      <c r="E51583">
        <v>20131129</v>
      </c>
      <c r="F51583">
        <v>20131204</v>
      </c>
      <c r="G51583">
        <v>10</v>
      </c>
      <c r="H51583">
        <v>1</v>
      </c>
      <c r="I51583">
        <v>10</v>
      </c>
    </row>
    <row r="51584" spans="1:9" x14ac:dyDescent="0.25">
      <c r="A51584" s="1" t="s">
        <v>44341</v>
      </c>
      <c r="B51584" s="1" t="s">
        <v>25717</v>
      </c>
      <c r="C51584">
        <v>26121</v>
      </c>
      <c r="D51584">
        <v>20131122</v>
      </c>
      <c r="E51584">
        <v>20131129</v>
      </c>
      <c r="F51584">
        <v>20131204</v>
      </c>
      <c r="G51584">
        <v>1215</v>
      </c>
      <c r="H51584">
        <v>1</v>
      </c>
      <c r="I51584">
        <v>1215</v>
      </c>
    </row>
    <row r="51585" spans="1:9" x14ac:dyDescent="0.25">
      <c r="A51585" s="1" t="s">
        <v>44341</v>
      </c>
      <c r="B51585" s="1" t="s">
        <v>25634</v>
      </c>
      <c r="C51585">
        <v>26121</v>
      </c>
      <c r="D51585">
        <v>20131122</v>
      </c>
      <c r="E51585">
        <v>20131129</v>
      </c>
      <c r="F51585">
        <v>20131204</v>
      </c>
      <c r="G51585">
        <v>9</v>
      </c>
      <c r="H51585">
        <v>1</v>
      </c>
      <c r="I51585">
        <v>9</v>
      </c>
    </row>
    <row r="51586" spans="1:9" x14ac:dyDescent="0.25">
      <c r="A51586" s="1" t="s">
        <v>44341</v>
      </c>
      <c r="B51586" s="1" t="s">
        <v>25640</v>
      </c>
      <c r="C51586">
        <v>26121</v>
      </c>
      <c r="D51586">
        <v>20131122</v>
      </c>
      <c r="E51586">
        <v>20131129</v>
      </c>
      <c r="F51586">
        <v>20131204</v>
      </c>
      <c r="G51586">
        <v>5</v>
      </c>
      <c r="H51586">
        <v>1</v>
      </c>
      <c r="I51586">
        <v>5</v>
      </c>
    </row>
    <row r="51587" spans="1:9" x14ac:dyDescent="0.25">
      <c r="A51587" s="1" t="s">
        <v>44342</v>
      </c>
      <c r="B51587" s="1" t="s">
        <v>25709</v>
      </c>
      <c r="C51587">
        <v>23840</v>
      </c>
      <c r="D51587">
        <v>20131122</v>
      </c>
      <c r="E51587">
        <v>20131129</v>
      </c>
      <c r="F51587">
        <v>20131204</v>
      </c>
      <c r="G51587">
        <v>540</v>
      </c>
      <c r="H51587">
        <v>1</v>
      </c>
      <c r="I51587">
        <v>540</v>
      </c>
    </row>
    <row r="51588" spans="1:9" x14ac:dyDescent="0.25">
      <c r="A51588" s="1" t="s">
        <v>44343</v>
      </c>
      <c r="B51588" s="1" t="s">
        <v>25681</v>
      </c>
      <c r="C51588">
        <v>23841</v>
      </c>
      <c r="D51588">
        <v>20131122</v>
      </c>
      <c r="E51588">
        <v>20131129</v>
      </c>
      <c r="F51588">
        <v>20131204</v>
      </c>
      <c r="G51588">
        <v>540</v>
      </c>
      <c r="H51588">
        <v>1</v>
      </c>
      <c r="I51588">
        <v>540</v>
      </c>
    </row>
    <row r="51589" spans="1:9" x14ac:dyDescent="0.25">
      <c r="A51589" s="1" t="s">
        <v>44343</v>
      </c>
      <c r="B51589" s="1" t="s">
        <v>25643</v>
      </c>
      <c r="C51589">
        <v>23841</v>
      </c>
      <c r="D51589">
        <v>20131122</v>
      </c>
      <c r="E51589">
        <v>20131129</v>
      </c>
      <c r="F51589">
        <v>20131204</v>
      </c>
      <c r="G51589">
        <v>4</v>
      </c>
      <c r="H51589">
        <v>1</v>
      </c>
      <c r="I51589">
        <v>4</v>
      </c>
    </row>
    <row r="51590" spans="1:9" x14ac:dyDescent="0.25">
      <c r="A51590" s="1" t="s">
        <v>44343</v>
      </c>
      <c r="B51590" s="1" t="s">
        <v>25665</v>
      </c>
      <c r="C51590">
        <v>23841</v>
      </c>
      <c r="D51590">
        <v>20131122</v>
      </c>
      <c r="E51590">
        <v>20131129</v>
      </c>
      <c r="F51590">
        <v>20131204</v>
      </c>
      <c r="G51590">
        <v>21</v>
      </c>
      <c r="H51590">
        <v>1</v>
      </c>
      <c r="I51590">
        <v>21</v>
      </c>
    </row>
    <row r="51591" spans="1:9" x14ac:dyDescent="0.25">
      <c r="A51591" s="1" t="s">
        <v>44343</v>
      </c>
      <c r="B51591" s="1" t="s">
        <v>25656</v>
      </c>
      <c r="C51591">
        <v>23841</v>
      </c>
      <c r="D51591">
        <v>20131122</v>
      </c>
      <c r="E51591">
        <v>20131129</v>
      </c>
      <c r="F51591">
        <v>20131204</v>
      </c>
      <c r="G51591">
        <v>35</v>
      </c>
      <c r="H51591">
        <v>1</v>
      </c>
      <c r="I51591">
        <v>35</v>
      </c>
    </row>
    <row r="51592" spans="1:9" x14ac:dyDescent="0.25">
      <c r="A51592" s="1" t="s">
        <v>44343</v>
      </c>
      <c r="B51592" s="1" t="s">
        <v>25647</v>
      </c>
      <c r="C51592">
        <v>23841</v>
      </c>
      <c r="D51592">
        <v>20131122</v>
      </c>
      <c r="E51592">
        <v>20131129</v>
      </c>
      <c r="F51592">
        <v>20131204</v>
      </c>
      <c r="G51592">
        <v>50</v>
      </c>
      <c r="H51592">
        <v>1</v>
      </c>
      <c r="I51592">
        <v>50</v>
      </c>
    </row>
    <row r="51593" spans="1:9" x14ac:dyDescent="0.25">
      <c r="A51593" s="1" t="s">
        <v>44343</v>
      </c>
      <c r="B51593" s="1" t="s">
        <v>25683</v>
      </c>
      <c r="C51593">
        <v>23841</v>
      </c>
      <c r="D51593">
        <v>20131122</v>
      </c>
      <c r="E51593">
        <v>20131129</v>
      </c>
      <c r="F51593">
        <v>20131204</v>
      </c>
      <c r="G51593">
        <v>9</v>
      </c>
      <c r="H51593">
        <v>1</v>
      </c>
      <c r="I51593">
        <v>9</v>
      </c>
    </row>
    <row r="51594" spans="1:9" x14ac:dyDescent="0.25">
      <c r="A51594" s="1" t="s">
        <v>44344</v>
      </c>
      <c r="B51594" s="1" t="s">
        <v>25664</v>
      </c>
      <c r="C51594">
        <v>23493</v>
      </c>
      <c r="D51594">
        <v>20131122</v>
      </c>
      <c r="E51594">
        <v>20131129</v>
      </c>
      <c r="F51594">
        <v>20131204</v>
      </c>
      <c r="G51594">
        <v>540</v>
      </c>
      <c r="H51594">
        <v>1</v>
      </c>
      <c r="I51594">
        <v>540</v>
      </c>
    </row>
    <row r="51595" spans="1:9" x14ac:dyDescent="0.25">
      <c r="A51595" s="1" t="s">
        <v>44344</v>
      </c>
      <c r="B51595" s="1" t="s">
        <v>25703</v>
      </c>
      <c r="C51595">
        <v>23493</v>
      </c>
      <c r="D51595">
        <v>20131122</v>
      </c>
      <c r="E51595">
        <v>20131129</v>
      </c>
      <c r="F51595">
        <v>20131204</v>
      </c>
      <c r="G51595">
        <v>9</v>
      </c>
      <c r="H51595">
        <v>1</v>
      </c>
      <c r="I51595">
        <v>9</v>
      </c>
    </row>
    <row r="51596" spans="1:9" x14ac:dyDescent="0.25">
      <c r="A51596" s="1" t="s">
        <v>44345</v>
      </c>
      <c r="B51596" s="1" t="s">
        <v>22440</v>
      </c>
      <c r="C51596">
        <v>21723</v>
      </c>
      <c r="D51596">
        <v>20131122</v>
      </c>
      <c r="E51596">
        <v>20131129</v>
      </c>
      <c r="F51596">
        <v>20131204</v>
      </c>
      <c r="G51596">
        <v>1120</v>
      </c>
      <c r="H51596">
        <v>1</v>
      </c>
      <c r="I51596">
        <v>1120</v>
      </c>
    </row>
    <row r="51597" spans="1:9" x14ac:dyDescent="0.25">
      <c r="A51597" s="1" t="s">
        <v>44345</v>
      </c>
      <c r="B51597" s="1" t="s">
        <v>25656</v>
      </c>
      <c r="C51597">
        <v>21723</v>
      </c>
      <c r="D51597">
        <v>20131122</v>
      </c>
      <c r="E51597">
        <v>20131129</v>
      </c>
      <c r="F51597">
        <v>20131204</v>
      </c>
      <c r="G51597">
        <v>35</v>
      </c>
      <c r="H51597">
        <v>1</v>
      </c>
      <c r="I51597">
        <v>35</v>
      </c>
    </row>
    <row r="51598" spans="1:9" x14ac:dyDescent="0.25">
      <c r="A51598" s="1" t="s">
        <v>44345</v>
      </c>
      <c r="B51598" s="1" t="s">
        <v>25651</v>
      </c>
      <c r="C51598">
        <v>21723</v>
      </c>
      <c r="D51598">
        <v>20131122</v>
      </c>
      <c r="E51598">
        <v>20131129</v>
      </c>
      <c r="F51598">
        <v>20131204</v>
      </c>
      <c r="G51598">
        <v>50</v>
      </c>
      <c r="H51598">
        <v>1</v>
      </c>
      <c r="I51598">
        <v>50</v>
      </c>
    </row>
    <row r="51599" spans="1:9" x14ac:dyDescent="0.25">
      <c r="A51599" s="1" t="s">
        <v>44346</v>
      </c>
      <c r="B51599" s="1" t="s">
        <v>22490</v>
      </c>
      <c r="C51599">
        <v>21428</v>
      </c>
      <c r="D51599">
        <v>20131122</v>
      </c>
      <c r="E51599">
        <v>20131129</v>
      </c>
      <c r="F51599">
        <v>20131204</v>
      </c>
      <c r="G51599">
        <v>1120</v>
      </c>
      <c r="H51599">
        <v>1</v>
      </c>
      <c r="I51599">
        <v>1120</v>
      </c>
    </row>
    <row r="51600" spans="1:9" x14ac:dyDescent="0.25">
      <c r="A51600" s="1" t="s">
        <v>44346</v>
      </c>
      <c r="B51600" s="1" t="s">
        <v>25656</v>
      </c>
      <c r="C51600">
        <v>21428</v>
      </c>
      <c r="D51600">
        <v>20131122</v>
      </c>
      <c r="E51600">
        <v>20131129</v>
      </c>
      <c r="F51600">
        <v>20131204</v>
      </c>
      <c r="G51600">
        <v>35</v>
      </c>
      <c r="H51600">
        <v>1</v>
      </c>
      <c r="I51600">
        <v>35</v>
      </c>
    </row>
    <row r="51601" spans="1:9" x14ac:dyDescent="0.25">
      <c r="A51601" s="1" t="s">
        <v>44347</v>
      </c>
      <c r="B51601" s="1" t="s">
        <v>22742</v>
      </c>
      <c r="C51601">
        <v>21785</v>
      </c>
      <c r="D51601">
        <v>20131122</v>
      </c>
      <c r="E51601">
        <v>20131129</v>
      </c>
      <c r="F51601">
        <v>20131204</v>
      </c>
      <c r="G51601">
        <v>1120</v>
      </c>
      <c r="H51601">
        <v>1</v>
      </c>
      <c r="I51601">
        <v>1120</v>
      </c>
    </row>
    <row r="51602" spans="1:9" x14ac:dyDescent="0.25">
      <c r="A51602" s="1" t="s">
        <v>44347</v>
      </c>
      <c r="B51602" s="1" t="s">
        <v>25637</v>
      </c>
      <c r="C51602">
        <v>21785</v>
      </c>
      <c r="D51602">
        <v>20131122</v>
      </c>
      <c r="E51602">
        <v>20131129</v>
      </c>
      <c r="F51602">
        <v>20131204</v>
      </c>
      <c r="G51602">
        <v>35</v>
      </c>
      <c r="H51602">
        <v>1</v>
      </c>
      <c r="I51602">
        <v>35</v>
      </c>
    </row>
    <row r="51603" spans="1:9" x14ac:dyDescent="0.25">
      <c r="A51603" s="1" t="s">
        <v>44348</v>
      </c>
      <c r="B51603" s="1" t="s">
        <v>22742</v>
      </c>
      <c r="C51603">
        <v>21644</v>
      </c>
      <c r="D51603">
        <v>20131122</v>
      </c>
      <c r="E51603">
        <v>20131129</v>
      </c>
      <c r="F51603">
        <v>20131204</v>
      </c>
      <c r="G51603">
        <v>1120</v>
      </c>
      <c r="H51603">
        <v>1</v>
      </c>
      <c r="I51603">
        <v>1120</v>
      </c>
    </row>
    <row r="51604" spans="1:9" x14ac:dyDescent="0.25">
      <c r="A51604" s="1" t="s">
        <v>44348</v>
      </c>
      <c r="B51604" s="1" t="s">
        <v>25671</v>
      </c>
      <c r="C51604">
        <v>21644</v>
      </c>
      <c r="D51604">
        <v>20131122</v>
      </c>
      <c r="E51604">
        <v>20131129</v>
      </c>
      <c r="F51604">
        <v>20131204</v>
      </c>
      <c r="G51604">
        <v>25</v>
      </c>
      <c r="H51604">
        <v>1</v>
      </c>
      <c r="I51604">
        <v>25</v>
      </c>
    </row>
    <row r="51605" spans="1:9" x14ac:dyDescent="0.25">
      <c r="A51605" s="1" t="s">
        <v>44349</v>
      </c>
      <c r="B51605" s="1" t="s">
        <v>25670</v>
      </c>
      <c r="C51605">
        <v>18638</v>
      </c>
      <c r="D51605">
        <v>20131122</v>
      </c>
      <c r="E51605">
        <v>20131129</v>
      </c>
      <c r="F51605">
        <v>20131204</v>
      </c>
      <c r="G51605">
        <v>1701</v>
      </c>
      <c r="H51605">
        <v>1</v>
      </c>
      <c r="I51605">
        <v>1701</v>
      </c>
    </row>
    <row r="51606" spans="1:9" x14ac:dyDescent="0.25">
      <c r="A51606" s="1" t="s">
        <v>44349</v>
      </c>
      <c r="B51606" s="1" t="s">
        <v>25646</v>
      </c>
      <c r="C51606">
        <v>18638</v>
      </c>
      <c r="D51606">
        <v>20131122</v>
      </c>
      <c r="E51606">
        <v>20131129</v>
      </c>
      <c r="F51606">
        <v>20131204</v>
      </c>
      <c r="G51606">
        <v>35</v>
      </c>
      <c r="H51606">
        <v>1</v>
      </c>
      <c r="I51606">
        <v>35</v>
      </c>
    </row>
    <row r="51607" spans="1:9" x14ac:dyDescent="0.25">
      <c r="A51607" s="1" t="s">
        <v>44349</v>
      </c>
      <c r="B51607" s="1" t="s">
        <v>25699</v>
      </c>
      <c r="C51607">
        <v>18638</v>
      </c>
      <c r="D51607">
        <v>20131122</v>
      </c>
      <c r="E51607">
        <v>20131129</v>
      </c>
      <c r="F51607">
        <v>20131204</v>
      </c>
      <c r="G51607">
        <v>24</v>
      </c>
      <c r="H51607">
        <v>1</v>
      </c>
      <c r="I51607">
        <v>24</v>
      </c>
    </row>
    <row r="51608" spans="1:9" x14ac:dyDescent="0.25">
      <c r="A51608" s="1" t="s">
        <v>44350</v>
      </c>
      <c r="B51608" s="1" t="s">
        <v>25650</v>
      </c>
      <c r="C51608">
        <v>18565</v>
      </c>
      <c r="D51608">
        <v>20131122</v>
      </c>
      <c r="E51608">
        <v>20131129</v>
      </c>
      <c r="F51608">
        <v>20131204</v>
      </c>
      <c r="G51608">
        <v>1701</v>
      </c>
      <c r="H51608">
        <v>1</v>
      </c>
      <c r="I51608">
        <v>1701</v>
      </c>
    </row>
    <row r="51609" spans="1:9" x14ac:dyDescent="0.25">
      <c r="A51609" s="1" t="s">
        <v>44350</v>
      </c>
      <c r="B51609" s="1" t="s">
        <v>25643</v>
      </c>
      <c r="C51609">
        <v>18565</v>
      </c>
      <c r="D51609">
        <v>20131122</v>
      </c>
      <c r="E51609">
        <v>20131129</v>
      </c>
      <c r="F51609">
        <v>20131204</v>
      </c>
      <c r="G51609">
        <v>4</v>
      </c>
      <c r="H51609">
        <v>1</v>
      </c>
      <c r="I51609">
        <v>4</v>
      </c>
    </row>
    <row r="51610" spans="1:9" x14ac:dyDescent="0.25">
      <c r="A51610" s="1" t="s">
        <v>44350</v>
      </c>
      <c r="B51610" s="1" t="s">
        <v>25671</v>
      </c>
      <c r="C51610">
        <v>18565</v>
      </c>
      <c r="D51610">
        <v>20131122</v>
      </c>
      <c r="E51610">
        <v>20131129</v>
      </c>
      <c r="F51610">
        <v>20131204</v>
      </c>
      <c r="G51610">
        <v>25</v>
      </c>
      <c r="H51610">
        <v>1</v>
      </c>
      <c r="I51610">
        <v>25</v>
      </c>
    </row>
    <row r="51611" spans="1:9" x14ac:dyDescent="0.25">
      <c r="A51611" s="1" t="s">
        <v>44350</v>
      </c>
      <c r="B51611" s="1" t="s">
        <v>25637</v>
      </c>
      <c r="C51611">
        <v>18565</v>
      </c>
      <c r="D51611">
        <v>20131122</v>
      </c>
      <c r="E51611">
        <v>20131129</v>
      </c>
      <c r="F51611">
        <v>20131204</v>
      </c>
      <c r="G51611">
        <v>35</v>
      </c>
      <c r="H51611">
        <v>1</v>
      </c>
      <c r="I51611">
        <v>35</v>
      </c>
    </row>
    <row r="51612" spans="1:9" x14ac:dyDescent="0.25">
      <c r="A51612" s="1" t="s">
        <v>44350</v>
      </c>
      <c r="B51612" s="1" t="s">
        <v>25668</v>
      </c>
      <c r="C51612">
        <v>18565</v>
      </c>
      <c r="D51612">
        <v>20131122</v>
      </c>
      <c r="E51612">
        <v>20131129</v>
      </c>
      <c r="F51612">
        <v>20131204</v>
      </c>
      <c r="G51612">
        <v>24</v>
      </c>
      <c r="H51612">
        <v>1</v>
      </c>
      <c r="I51612">
        <v>24</v>
      </c>
    </row>
    <row r="51613" spans="1:9" x14ac:dyDescent="0.25">
      <c r="A51613" s="1" t="s">
        <v>44351</v>
      </c>
      <c r="B51613" s="1" t="s">
        <v>22440</v>
      </c>
      <c r="C51613">
        <v>25511</v>
      </c>
      <c r="D51613">
        <v>20131122</v>
      </c>
      <c r="E51613">
        <v>20131129</v>
      </c>
      <c r="F51613">
        <v>20131204</v>
      </c>
      <c r="G51613">
        <v>1120</v>
      </c>
      <c r="H51613">
        <v>1</v>
      </c>
      <c r="I51613">
        <v>1120</v>
      </c>
    </row>
    <row r="51614" spans="1:9" x14ac:dyDescent="0.25">
      <c r="A51614" s="1" t="s">
        <v>44351</v>
      </c>
      <c r="B51614" s="1" t="s">
        <v>25634</v>
      </c>
      <c r="C51614">
        <v>25511</v>
      </c>
      <c r="D51614">
        <v>20131122</v>
      </c>
      <c r="E51614">
        <v>20131129</v>
      </c>
      <c r="F51614">
        <v>20131204</v>
      </c>
      <c r="G51614">
        <v>9</v>
      </c>
      <c r="H51614">
        <v>1</v>
      </c>
      <c r="I51614">
        <v>9</v>
      </c>
    </row>
    <row r="51615" spans="1:9" x14ac:dyDescent="0.25">
      <c r="A51615" s="1" t="s">
        <v>44351</v>
      </c>
      <c r="B51615" s="1" t="s">
        <v>25640</v>
      </c>
      <c r="C51615">
        <v>25511</v>
      </c>
      <c r="D51615">
        <v>20131122</v>
      </c>
      <c r="E51615">
        <v>20131129</v>
      </c>
      <c r="F51615">
        <v>20131204</v>
      </c>
      <c r="G51615">
        <v>5</v>
      </c>
      <c r="H51615">
        <v>1</v>
      </c>
      <c r="I51615">
        <v>5</v>
      </c>
    </row>
    <row r="51616" spans="1:9" x14ac:dyDescent="0.25">
      <c r="A51616" s="1" t="s">
        <v>44352</v>
      </c>
      <c r="B51616" s="1" t="s">
        <v>25723</v>
      </c>
      <c r="C51616">
        <v>13769</v>
      </c>
      <c r="D51616">
        <v>20131122</v>
      </c>
      <c r="E51616">
        <v>20131129</v>
      </c>
      <c r="F51616">
        <v>20131204</v>
      </c>
      <c r="G51616">
        <v>540</v>
      </c>
      <c r="H51616">
        <v>1</v>
      </c>
      <c r="I51616">
        <v>540</v>
      </c>
    </row>
    <row r="51617" spans="1:9" x14ac:dyDescent="0.25">
      <c r="A51617" s="1" t="s">
        <v>44352</v>
      </c>
      <c r="B51617" s="1" t="s">
        <v>25877</v>
      </c>
      <c r="C51617">
        <v>13769</v>
      </c>
      <c r="D51617">
        <v>20131122</v>
      </c>
      <c r="E51617">
        <v>20131129</v>
      </c>
      <c r="F51617">
        <v>20131204</v>
      </c>
      <c r="G51617">
        <v>9</v>
      </c>
      <c r="H51617">
        <v>1</v>
      </c>
      <c r="I51617">
        <v>9</v>
      </c>
    </row>
    <row r="51618" spans="1:9" x14ac:dyDescent="0.25">
      <c r="A51618" s="1" t="s">
        <v>44353</v>
      </c>
      <c r="B51618" s="1" t="s">
        <v>25709</v>
      </c>
      <c r="C51618">
        <v>11425</v>
      </c>
      <c r="D51618">
        <v>20131122</v>
      </c>
      <c r="E51618">
        <v>20131129</v>
      </c>
      <c r="F51618">
        <v>20131204</v>
      </c>
      <c r="G51618">
        <v>540</v>
      </c>
      <c r="H51618">
        <v>1</v>
      </c>
      <c r="I51618">
        <v>540</v>
      </c>
    </row>
    <row r="51619" spans="1:9" x14ac:dyDescent="0.25">
      <c r="A51619" s="1" t="s">
        <v>44353</v>
      </c>
      <c r="B51619" s="1" t="s">
        <v>25683</v>
      </c>
      <c r="C51619">
        <v>11425</v>
      </c>
      <c r="D51619">
        <v>20131122</v>
      </c>
      <c r="E51619">
        <v>20131129</v>
      </c>
      <c r="F51619">
        <v>20131204</v>
      </c>
      <c r="G51619">
        <v>9</v>
      </c>
      <c r="H51619">
        <v>1</v>
      </c>
      <c r="I51619">
        <v>9</v>
      </c>
    </row>
    <row r="51620" spans="1:9" x14ac:dyDescent="0.25">
      <c r="A51620" s="1" t="s">
        <v>44353</v>
      </c>
      <c r="B51620" s="1" t="s">
        <v>25665</v>
      </c>
      <c r="C51620">
        <v>11425</v>
      </c>
      <c r="D51620">
        <v>20131122</v>
      </c>
      <c r="E51620">
        <v>20131129</v>
      </c>
      <c r="F51620">
        <v>20131204</v>
      </c>
      <c r="G51620">
        <v>21</v>
      </c>
      <c r="H51620">
        <v>1</v>
      </c>
      <c r="I51620">
        <v>21</v>
      </c>
    </row>
    <row r="51621" spans="1:9" x14ac:dyDescent="0.25">
      <c r="A51621" s="1" t="s">
        <v>44354</v>
      </c>
      <c r="B51621" s="1" t="s">
        <v>25736</v>
      </c>
      <c r="C51621">
        <v>19283</v>
      </c>
      <c r="D51621">
        <v>20131122</v>
      </c>
      <c r="E51621">
        <v>20131129</v>
      </c>
      <c r="F51621">
        <v>20131204</v>
      </c>
      <c r="G51621">
        <v>1701</v>
      </c>
      <c r="H51621">
        <v>1</v>
      </c>
      <c r="I51621">
        <v>1701</v>
      </c>
    </row>
    <row r="51622" spans="1:9" x14ac:dyDescent="0.25">
      <c r="A51622" s="1" t="s">
        <v>44354</v>
      </c>
      <c r="B51622" s="1" t="s">
        <v>25721</v>
      </c>
      <c r="C51622">
        <v>19283</v>
      </c>
      <c r="D51622">
        <v>20131122</v>
      </c>
      <c r="E51622">
        <v>20131129</v>
      </c>
      <c r="F51622">
        <v>20131204</v>
      </c>
      <c r="G51622">
        <v>54</v>
      </c>
      <c r="H51622">
        <v>1</v>
      </c>
      <c r="I51622">
        <v>54</v>
      </c>
    </row>
    <row r="51623" spans="1:9" x14ac:dyDescent="0.25">
      <c r="A51623" s="1" t="s">
        <v>44354</v>
      </c>
      <c r="B51623" s="1" t="s">
        <v>25683</v>
      </c>
      <c r="C51623">
        <v>19283</v>
      </c>
      <c r="D51623">
        <v>20131122</v>
      </c>
      <c r="E51623">
        <v>20131129</v>
      </c>
      <c r="F51623">
        <v>20131204</v>
      </c>
      <c r="G51623">
        <v>9</v>
      </c>
      <c r="H51623">
        <v>1</v>
      </c>
      <c r="I51623">
        <v>9</v>
      </c>
    </row>
    <row r="51624" spans="1:9" x14ac:dyDescent="0.25">
      <c r="A51624" s="1" t="s">
        <v>44355</v>
      </c>
      <c r="B51624" s="1" t="s">
        <v>25752</v>
      </c>
      <c r="C51624">
        <v>11912</v>
      </c>
      <c r="D51624">
        <v>20131122</v>
      </c>
      <c r="E51624">
        <v>20131129</v>
      </c>
      <c r="F51624">
        <v>20131204</v>
      </c>
      <c r="G51624">
        <v>2384</v>
      </c>
      <c r="H51624">
        <v>1</v>
      </c>
      <c r="I51624">
        <v>2384</v>
      </c>
    </row>
    <row r="51625" spans="1:9" x14ac:dyDescent="0.25">
      <c r="A51625" s="1" t="s">
        <v>44355</v>
      </c>
      <c r="B51625" s="1" t="s">
        <v>25634</v>
      </c>
      <c r="C51625">
        <v>11912</v>
      </c>
      <c r="D51625">
        <v>20131122</v>
      </c>
      <c r="E51625">
        <v>20131129</v>
      </c>
      <c r="F51625">
        <v>20131204</v>
      </c>
      <c r="G51625">
        <v>9</v>
      </c>
      <c r="H51625">
        <v>1</v>
      </c>
      <c r="I51625">
        <v>9</v>
      </c>
    </row>
    <row r="51626" spans="1:9" x14ac:dyDescent="0.25">
      <c r="A51626" s="1" t="s">
        <v>44355</v>
      </c>
      <c r="B51626" s="1" t="s">
        <v>25640</v>
      </c>
      <c r="C51626">
        <v>11912</v>
      </c>
      <c r="D51626">
        <v>20131122</v>
      </c>
      <c r="E51626">
        <v>20131129</v>
      </c>
      <c r="F51626">
        <v>20131204</v>
      </c>
      <c r="G51626">
        <v>5</v>
      </c>
      <c r="H51626">
        <v>1</v>
      </c>
      <c r="I51626">
        <v>5</v>
      </c>
    </row>
    <row r="51627" spans="1:9" x14ac:dyDescent="0.25">
      <c r="A51627" s="1" t="s">
        <v>44355</v>
      </c>
      <c r="B51627" s="1" t="s">
        <v>25713</v>
      </c>
      <c r="C51627">
        <v>11912</v>
      </c>
      <c r="D51627">
        <v>20131122</v>
      </c>
      <c r="E51627">
        <v>20131129</v>
      </c>
      <c r="F51627">
        <v>20131204</v>
      </c>
      <c r="G51627">
        <v>2</v>
      </c>
      <c r="H51627">
        <v>1</v>
      </c>
      <c r="I51627">
        <v>2</v>
      </c>
    </row>
    <row r="51628" spans="1:9" x14ac:dyDescent="0.25">
      <c r="A51628" s="1" t="s">
        <v>44356</v>
      </c>
      <c r="B51628" s="1" t="s">
        <v>25709</v>
      </c>
      <c r="C51628">
        <v>25940</v>
      </c>
      <c r="D51628">
        <v>20131122</v>
      </c>
      <c r="E51628">
        <v>20131129</v>
      </c>
      <c r="F51628">
        <v>20131204</v>
      </c>
      <c r="G51628">
        <v>540</v>
      </c>
      <c r="H51628">
        <v>1</v>
      </c>
      <c r="I51628">
        <v>540</v>
      </c>
    </row>
    <row r="51629" spans="1:9" x14ac:dyDescent="0.25">
      <c r="A51629" s="1" t="s">
        <v>44356</v>
      </c>
      <c r="B51629" s="1" t="s">
        <v>25634</v>
      </c>
      <c r="C51629">
        <v>25940</v>
      </c>
      <c r="D51629">
        <v>20131122</v>
      </c>
      <c r="E51629">
        <v>20131129</v>
      </c>
      <c r="F51629">
        <v>20131204</v>
      </c>
      <c r="G51629">
        <v>9</v>
      </c>
      <c r="H51629">
        <v>1</v>
      </c>
      <c r="I51629">
        <v>9</v>
      </c>
    </row>
    <row r="51630" spans="1:9" x14ac:dyDescent="0.25">
      <c r="A51630" s="1" t="s">
        <v>44356</v>
      </c>
      <c r="B51630" s="1" t="s">
        <v>25640</v>
      </c>
      <c r="C51630">
        <v>25940</v>
      </c>
      <c r="D51630">
        <v>20131122</v>
      </c>
      <c r="E51630">
        <v>20131129</v>
      </c>
      <c r="F51630">
        <v>20131204</v>
      </c>
      <c r="G51630">
        <v>5</v>
      </c>
      <c r="H51630">
        <v>1</v>
      </c>
      <c r="I51630">
        <v>5</v>
      </c>
    </row>
    <row r="51631" spans="1:9" x14ac:dyDescent="0.25">
      <c r="A51631" s="1" t="s">
        <v>44356</v>
      </c>
      <c r="B51631" s="1" t="s">
        <v>25699</v>
      </c>
      <c r="C51631">
        <v>25940</v>
      </c>
      <c r="D51631">
        <v>20131122</v>
      </c>
      <c r="E51631">
        <v>20131129</v>
      </c>
      <c r="F51631">
        <v>20131204</v>
      </c>
      <c r="G51631">
        <v>24</v>
      </c>
      <c r="H51631">
        <v>1</v>
      </c>
      <c r="I51631">
        <v>24</v>
      </c>
    </row>
    <row r="51632" spans="1:9" x14ac:dyDescent="0.25">
      <c r="A51632" s="1" t="s">
        <v>44357</v>
      </c>
      <c r="B51632" s="1" t="s">
        <v>25707</v>
      </c>
      <c r="C51632">
        <v>13619</v>
      </c>
      <c r="D51632">
        <v>20131122</v>
      </c>
      <c r="E51632">
        <v>20131129</v>
      </c>
      <c r="F51632">
        <v>20131204</v>
      </c>
      <c r="G51632">
        <v>2384</v>
      </c>
      <c r="H51632">
        <v>1</v>
      </c>
      <c r="I51632">
        <v>2384</v>
      </c>
    </row>
    <row r="51633" spans="1:9" x14ac:dyDescent="0.25">
      <c r="A51633" s="1" t="s">
        <v>44357</v>
      </c>
      <c r="B51633" s="1" t="s">
        <v>25640</v>
      </c>
      <c r="C51633">
        <v>13619</v>
      </c>
      <c r="D51633">
        <v>20131122</v>
      </c>
      <c r="E51633">
        <v>20131129</v>
      </c>
      <c r="F51633">
        <v>20131204</v>
      </c>
      <c r="G51633">
        <v>5</v>
      </c>
      <c r="H51633">
        <v>1</v>
      </c>
      <c r="I51633">
        <v>5</v>
      </c>
    </row>
    <row r="51634" spans="1:9" x14ac:dyDescent="0.25">
      <c r="A51634" s="1" t="s">
        <v>44357</v>
      </c>
      <c r="B51634" s="1" t="s">
        <v>25634</v>
      </c>
      <c r="C51634">
        <v>13619</v>
      </c>
      <c r="D51634">
        <v>20131122</v>
      </c>
      <c r="E51634">
        <v>20131129</v>
      </c>
      <c r="F51634">
        <v>20131204</v>
      </c>
      <c r="G51634">
        <v>9</v>
      </c>
      <c r="H51634">
        <v>1</v>
      </c>
      <c r="I51634">
        <v>9</v>
      </c>
    </row>
    <row r="51635" spans="1:9" x14ac:dyDescent="0.25">
      <c r="A51635" s="1" t="s">
        <v>44357</v>
      </c>
      <c r="B51635" s="1" t="s">
        <v>25646</v>
      </c>
      <c r="C51635">
        <v>13619</v>
      </c>
      <c r="D51635">
        <v>20131122</v>
      </c>
      <c r="E51635">
        <v>20131129</v>
      </c>
      <c r="F51635">
        <v>20131204</v>
      </c>
      <c r="G51635">
        <v>35</v>
      </c>
      <c r="H51635">
        <v>1</v>
      </c>
      <c r="I51635">
        <v>35</v>
      </c>
    </row>
    <row r="51636" spans="1:9" x14ac:dyDescent="0.25">
      <c r="A51636" s="1" t="s">
        <v>44358</v>
      </c>
      <c r="B51636" s="1" t="s">
        <v>25762</v>
      </c>
      <c r="C51636">
        <v>11277</v>
      </c>
      <c r="D51636">
        <v>20131123</v>
      </c>
      <c r="E51636">
        <v>20131130</v>
      </c>
      <c r="F51636">
        <v>20131205</v>
      </c>
      <c r="G51636">
        <v>8</v>
      </c>
      <c r="H51636">
        <v>1</v>
      </c>
      <c r="I51636">
        <v>8</v>
      </c>
    </row>
    <row r="51637" spans="1:9" x14ac:dyDescent="0.25">
      <c r="A51637" s="1" t="s">
        <v>44359</v>
      </c>
      <c r="B51637" s="1" t="s">
        <v>25778</v>
      </c>
      <c r="C51637">
        <v>11803</v>
      </c>
      <c r="D51637">
        <v>20131123</v>
      </c>
      <c r="E51637">
        <v>20131130</v>
      </c>
      <c r="F51637">
        <v>20131205</v>
      </c>
      <c r="G51637">
        <v>50</v>
      </c>
      <c r="H51637">
        <v>1</v>
      </c>
      <c r="I51637">
        <v>50</v>
      </c>
    </row>
    <row r="51638" spans="1:9" x14ac:dyDescent="0.25">
      <c r="A51638" s="1" t="s">
        <v>44359</v>
      </c>
      <c r="B51638" s="1" t="s">
        <v>25699</v>
      </c>
      <c r="C51638">
        <v>11803</v>
      </c>
      <c r="D51638">
        <v>20131123</v>
      </c>
      <c r="E51638">
        <v>20131130</v>
      </c>
      <c r="F51638">
        <v>20131205</v>
      </c>
      <c r="G51638">
        <v>24</v>
      </c>
      <c r="H51638">
        <v>1</v>
      </c>
      <c r="I51638">
        <v>24</v>
      </c>
    </row>
    <row r="51639" spans="1:9" x14ac:dyDescent="0.25">
      <c r="A51639" s="1" t="s">
        <v>44360</v>
      </c>
      <c r="B51639" s="1" t="s">
        <v>25679</v>
      </c>
      <c r="C51639">
        <v>17311</v>
      </c>
      <c r="D51639">
        <v>20131123</v>
      </c>
      <c r="E51639">
        <v>20131130</v>
      </c>
      <c r="F51639">
        <v>20131205</v>
      </c>
      <c r="G51639">
        <v>30</v>
      </c>
      <c r="H51639">
        <v>1</v>
      </c>
      <c r="I51639">
        <v>30</v>
      </c>
    </row>
    <row r="51640" spans="1:9" x14ac:dyDescent="0.25">
      <c r="A51640" s="1" t="s">
        <v>44360</v>
      </c>
      <c r="B51640" s="1" t="s">
        <v>25655</v>
      </c>
      <c r="C51640">
        <v>17311</v>
      </c>
      <c r="D51640">
        <v>20131123</v>
      </c>
      <c r="E51640">
        <v>20131130</v>
      </c>
      <c r="F51640">
        <v>20131205</v>
      </c>
      <c r="G51640">
        <v>5</v>
      </c>
      <c r="H51640">
        <v>1</v>
      </c>
      <c r="I51640">
        <v>5</v>
      </c>
    </row>
    <row r="51641" spans="1:9" x14ac:dyDescent="0.25">
      <c r="A51641" s="1" t="s">
        <v>44360</v>
      </c>
      <c r="B51641" s="1" t="s">
        <v>25637</v>
      </c>
      <c r="C51641">
        <v>17311</v>
      </c>
      <c r="D51641">
        <v>20131123</v>
      </c>
      <c r="E51641">
        <v>20131130</v>
      </c>
      <c r="F51641">
        <v>20131205</v>
      </c>
      <c r="G51641">
        <v>35</v>
      </c>
      <c r="H51641">
        <v>1</v>
      </c>
      <c r="I51641">
        <v>35</v>
      </c>
    </row>
    <row r="51642" spans="1:9" x14ac:dyDescent="0.25">
      <c r="A51642" s="1" t="s">
        <v>44361</v>
      </c>
      <c r="B51642" s="1" t="s">
        <v>25660</v>
      </c>
      <c r="C51642">
        <v>27972</v>
      </c>
      <c r="D51642">
        <v>20131123</v>
      </c>
      <c r="E51642">
        <v>20131130</v>
      </c>
      <c r="F51642">
        <v>20131205</v>
      </c>
      <c r="G51642">
        <v>5</v>
      </c>
      <c r="H51642">
        <v>1</v>
      </c>
      <c r="I51642">
        <v>5</v>
      </c>
    </row>
    <row r="51643" spans="1:9" x14ac:dyDescent="0.25">
      <c r="A51643" s="1" t="s">
        <v>44361</v>
      </c>
      <c r="B51643" s="1" t="s">
        <v>25730</v>
      </c>
      <c r="C51643">
        <v>27972</v>
      </c>
      <c r="D51643">
        <v>20131123</v>
      </c>
      <c r="E51643">
        <v>20131130</v>
      </c>
      <c r="F51643">
        <v>20131205</v>
      </c>
      <c r="G51643">
        <v>55</v>
      </c>
      <c r="H51643">
        <v>1</v>
      </c>
      <c r="I51643">
        <v>55</v>
      </c>
    </row>
    <row r="51644" spans="1:9" x14ac:dyDescent="0.25">
      <c r="A51644" s="1" t="s">
        <v>44361</v>
      </c>
      <c r="B51644" s="1" t="s">
        <v>25762</v>
      </c>
      <c r="C51644">
        <v>27972</v>
      </c>
      <c r="D51644">
        <v>20131123</v>
      </c>
      <c r="E51644">
        <v>20131130</v>
      </c>
      <c r="F51644">
        <v>20131205</v>
      </c>
      <c r="G51644">
        <v>8</v>
      </c>
      <c r="H51644">
        <v>1</v>
      </c>
      <c r="I51644">
        <v>8</v>
      </c>
    </row>
    <row r="51645" spans="1:9" x14ac:dyDescent="0.25">
      <c r="A51645" s="1" t="s">
        <v>44362</v>
      </c>
      <c r="B51645" s="1" t="s">
        <v>25660</v>
      </c>
      <c r="C51645">
        <v>27588</v>
      </c>
      <c r="D51645">
        <v>20131123</v>
      </c>
      <c r="E51645">
        <v>20131130</v>
      </c>
      <c r="F51645">
        <v>20131205</v>
      </c>
      <c r="G51645">
        <v>5</v>
      </c>
      <c r="H51645">
        <v>1</v>
      </c>
      <c r="I51645">
        <v>5</v>
      </c>
    </row>
    <row r="51646" spans="1:9" x14ac:dyDescent="0.25">
      <c r="A51646" s="1" t="s">
        <v>44362</v>
      </c>
      <c r="B51646" s="1" t="s">
        <v>25713</v>
      </c>
      <c r="C51646">
        <v>27588</v>
      </c>
      <c r="D51646">
        <v>20131123</v>
      </c>
      <c r="E51646">
        <v>20131130</v>
      </c>
      <c r="F51646">
        <v>20131205</v>
      </c>
      <c r="G51646">
        <v>2</v>
      </c>
      <c r="H51646">
        <v>1</v>
      </c>
      <c r="I51646">
        <v>2</v>
      </c>
    </row>
    <row r="51647" spans="1:9" x14ac:dyDescent="0.25">
      <c r="A51647" s="1" t="s">
        <v>44362</v>
      </c>
      <c r="B51647" s="1" t="s">
        <v>25762</v>
      </c>
      <c r="C51647">
        <v>27588</v>
      </c>
      <c r="D51647">
        <v>20131123</v>
      </c>
      <c r="E51647">
        <v>20131130</v>
      </c>
      <c r="F51647">
        <v>20131205</v>
      </c>
      <c r="G51647">
        <v>8</v>
      </c>
      <c r="H51647">
        <v>1</v>
      </c>
      <c r="I51647">
        <v>8</v>
      </c>
    </row>
    <row r="51648" spans="1:9" x14ac:dyDescent="0.25">
      <c r="A51648" s="1" t="s">
        <v>44363</v>
      </c>
      <c r="B51648" s="1" t="s">
        <v>25640</v>
      </c>
      <c r="C51648">
        <v>15605</v>
      </c>
      <c r="D51648">
        <v>20131123</v>
      </c>
      <c r="E51648">
        <v>20131130</v>
      </c>
      <c r="F51648">
        <v>20131205</v>
      </c>
      <c r="G51648">
        <v>5</v>
      </c>
      <c r="H51648">
        <v>1</v>
      </c>
      <c r="I51648">
        <v>5</v>
      </c>
    </row>
    <row r="51649" spans="1:9" x14ac:dyDescent="0.25">
      <c r="A51649" s="1" t="s">
        <v>44363</v>
      </c>
      <c r="B51649" s="1" t="s">
        <v>25639</v>
      </c>
      <c r="C51649">
        <v>15605</v>
      </c>
      <c r="D51649">
        <v>20131123</v>
      </c>
      <c r="E51649">
        <v>20131130</v>
      </c>
      <c r="F51649">
        <v>20131205</v>
      </c>
      <c r="G51649">
        <v>10</v>
      </c>
      <c r="H51649">
        <v>1</v>
      </c>
      <c r="I51649">
        <v>10</v>
      </c>
    </row>
    <row r="51650" spans="1:9" x14ac:dyDescent="0.25">
      <c r="A51650" s="1" t="s">
        <v>44364</v>
      </c>
      <c r="B51650" s="1" t="s">
        <v>25647</v>
      </c>
      <c r="C51650">
        <v>15123</v>
      </c>
      <c r="D51650">
        <v>20131123</v>
      </c>
      <c r="E51650">
        <v>20131130</v>
      </c>
      <c r="F51650">
        <v>20131205</v>
      </c>
      <c r="G51650">
        <v>50</v>
      </c>
      <c r="H51650">
        <v>1</v>
      </c>
      <c r="I51650">
        <v>50</v>
      </c>
    </row>
    <row r="51651" spans="1:9" x14ac:dyDescent="0.25">
      <c r="A51651" s="1" t="s">
        <v>44365</v>
      </c>
      <c r="B51651" s="1" t="s">
        <v>25647</v>
      </c>
      <c r="C51651">
        <v>11119</v>
      </c>
      <c r="D51651">
        <v>20131123</v>
      </c>
      <c r="E51651">
        <v>20131130</v>
      </c>
      <c r="F51651">
        <v>20131205</v>
      </c>
      <c r="G51651">
        <v>50</v>
      </c>
      <c r="H51651">
        <v>1</v>
      </c>
      <c r="I51651">
        <v>50</v>
      </c>
    </row>
    <row r="51652" spans="1:9" x14ac:dyDescent="0.25">
      <c r="A51652" s="1" t="s">
        <v>44366</v>
      </c>
      <c r="B51652" s="1" t="s">
        <v>25643</v>
      </c>
      <c r="C51652">
        <v>13617</v>
      </c>
      <c r="D51652">
        <v>20131123</v>
      </c>
      <c r="E51652">
        <v>20131130</v>
      </c>
      <c r="F51652">
        <v>20131205</v>
      </c>
      <c r="G51652">
        <v>4</v>
      </c>
      <c r="H51652">
        <v>1</v>
      </c>
      <c r="I51652">
        <v>4</v>
      </c>
    </row>
    <row r="51653" spans="1:9" x14ac:dyDescent="0.25">
      <c r="A51653" s="1" t="s">
        <v>44366</v>
      </c>
      <c r="B51653" s="1" t="s">
        <v>25651</v>
      </c>
      <c r="C51653">
        <v>13617</v>
      </c>
      <c r="D51653">
        <v>20131123</v>
      </c>
      <c r="E51653">
        <v>20131130</v>
      </c>
      <c r="F51653">
        <v>20131205</v>
      </c>
      <c r="G51653">
        <v>50</v>
      </c>
      <c r="H51653">
        <v>1</v>
      </c>
      <c r="I51653">
        <v>50</v>
      </c>
    </row>
    <row r="51654" spans="1:9" x14ac:dyDescent="0.25">
      <c r="A51654" s="1" t="s">
        <v>44367</v>
      </c>
      <c r="B51654" s="1" t="s">
        <v>25792</v>
      </c>
      <c r="C51654">
        <v>27728</v>
      </c>
      <c r="D51654">
        <v>20131123</v>
      </c>
      <c r="E51654">
        <v>20131130</v>
      </c>
      <c r="F51654">
        <v>20131205</v>
      </c>
      <c r="G51654">
        <v>64</v>
      </c>
      <c r="H51654">
        <v>1</v>
      </c>
      <c r="I51654">
        <v>64</v>
      </c>
    </row>
    <row r="51655" spans="1:9" x14ac:dyDescent="0.25">
      <c r="A51655" s="1" t="s">
        <v>44367</v>
      </c>
      <c r="B51655" s="1" t="s">
        <v>25643</v>
      </c>
      <c r="C51655">
        <v>27728</v>
      </c>
      <c r="D51655">
        <v>20131123</v>
      </c>
      <c r="E51655">
        <v>20131130</v>
      </c>
      <c r="F51655">
        <v>20131205</v>
      </c>
      <c r="G51655">
        <v>4</v>
      </c>
      <c r="H51655">
        <v>1</v>
      </c>
      <c r="I51655">
        <v>4</v>
      </c>
    </row>
    <row r="51656" spans="1:9" x14ac:dyDescent="0.25">
      <c r="A51656" s="1" t="s">
        <v>44368</v>
      </c>
      <c r="B51656" s="1" t="s">
        <v>25713</v>
      </c>
      <c r="C51656">
        <v>18734</v>
      </c>
      <c r="D51656">
        <v>20131123</v>
      </c>
      <c r="E51656">
        <v>20131130</v>
      </c>
      <c r="F51656">
        <v>20131205</v>
      </c>
      <c r="G51656">
        <v>2</v>
      </c>
      <c r="H51656">
        <v>1</v>
      </c>
      <c r="I51656">
        <v>2</v>
      </c>
    </row>
    <row r="51657" spans="1:9" x14ac:dyDescent="0.25">
      <c r="A51657" s="1" t="s">
        <v>44369</v>
      </c>
      <c r="B51657" s="1" t="s">
        <v>25683</v>
      </c>
      <c r="C51657">
        <v>11921</v>
      </c>
      <c r="D51657">
        <v>20131123</v>
      </c>
      <c r="E51657">
        <v>20131130</v>
      </c>
      <c r="F51657">
        <v>20131205</v>
      </c>
      <c r="G51657">
        <v>9</v>
      </c>
      <c r="H51657">
        <v>1</v>
      </c>
      <c r="I51657">
        <v>9</v>
      </c>
    </row>
    <row r="51658" spans="1:9" x14ac:dyDescent="0.25">
      <c r="A51658" s="1" t="s">
        <v>44370</v>
      </c>
      <c r="B51658" s="1" t="s">
        <v>25640</v>
      </c>
      <c r="C51658">
        <v>19807</v>
      </c>
      <c r="D51658">
        <v>20131123</v>
      </c>
      <c r="E51658">
        <v>20131130</v>
      </c>
      <c r="F51658">
        <v>20131205</v>
      </c>
      <c r="G51658">
        <v>5</v>
      </c>
      <c r="H51658">
        <v>1</v>
      </c>
      <c r="I51658">
        <v>5</v>
      </c>
    </row>
    <row r="51659" spans="1:9" x14ac:dyDescent="0.25">
      <c r="A51659" s="1" t="s">
        <v>44370</v>
      </c>
      <c r="B51659" s="1" t="s">
        <v>25634</v>
      </c>
      <c r="C51659">
        <v>19807</v>
      </c>
      <c r="D51659">
        <v>20131123</v>
      </c>
      <c r="E51659">
        <v>20131130</v>
      </c>
      <c r="F51659">
        <v>20131205</v>
      </c>
      <c r="G51659">
        <v>9</v>
      </c>
      <c r="H51659">
        <v>1</v>
      </c>
      <c r="I51659">
        <v>9</v>
      </c>
    </row>
    <row r="51660" spans="1:9" x14ac:dyDescent="0.25">
      <c r="A51660" s="1" t="s">
        <v>44371</v>
      </c>
      <c r="B51660" s="1" t="s">
        <v>25891</v>
      </c>
      <c r="C51660">
        <v>16461</v>
      </c>
      <c r="D51660">
        <v>20131123</v>
      </c>
      <c r="E51660">
        <v>20131130</v>
      </c>
      <c r="F51660">
        <v>20131205</v>
      </c>
      <c r="G51660">
        <v>769</v>
      </c>
      <c r="H51660">
        <v>1</v>
      </c>
      <c r="I51660">
        <v>769</v>
      </c>
    </row>
    <row r="51661" spans="1:9" x14ac:dyDescent="0.25">
      <c r="A51661" s="1" t="s">
        <v>44371</v>
      </c>
      <c r="B51661" s="1" t="s">
        <v>25647</v>
      </c>
      <c r="C51661">
        <v>16461</v>
      </c>
      <c r="D51661">
        <v>20131123</v>
      </c>
      <c r="E51661">
        <v>20131130</v>
      </c>
      <c r="F51661">
        <v>20131205</v>
      </c>
      <c r="G51661">
        <v>50</v>
      </c>
      <c r="H51661">
        <v>1</v>
      </c>
      <c r="I51661">
        <v>50</v>
      </c>
    </row>
    <row r="51662" spans="1:9" x14ac:dyDescent="0.25">
      <c r="A51662" s="1" t="s">
        <v>44371</v>
      </c>
      <c r="B51662" s="1" t="s">
        <v>25668</v>
      </c>
      <c r="C51662">
        <v>16461</v>
      </c>
      <c r="D51662">
        <v>20131123</v>
      </c>
      <c r="E51662">
        <v>20131130</v>
      </c>
      <c r="F51662">
        <v>20131205</v>
      </c>
      <c r="G51662">
        <v>24</v>
      </c>
      <c r="H51662">
        <v>1</v>
      </c>
      <c r="I51662">
        <v>24</v>
      </c>
    </row>
    <row r="51663" spans="1:9" x14ac:dyDescent="0.25">
      <c r="A51663" s="1" t="s">
        <v>44372</v>
      </c>
      <c r="B51663" s="1" t="s">
        <v>25891</v>
      </c>
      <c r="C51663">
        <v>14822</v>
      </c>
      <c r="D51663">
        <v>20131123</v>
      </c>
      <c r="E51663">
        <v>20131130</v>
      </c>
      <c r="F51663">
        <v>20131205</v>
      </c>
      <c r="G51663">
        <v>769</v>
      </c>
      <c r="H51663">
        <v>1</v>
      </c>
      <c r="I51663">
        <v>769</v>
      </c>
    </row>
    <row r="51664" spans="1:9" x14ac:dyDescent="0.25">
      <c r="A51664" s="1" t="s">
        <v>44372</v>
      </c>
      <c r="B51664" s="1" t="s">
        <v>25647</v>
      </c>
      <c r="C51664">
        <v>14822</v>
      </c>
      <c r="D51664">
        <v>20131123</v>
      </c>
      <c r="E51664">
        <v>20131130</v>
      </c>
      <c r="F51664">
        <v>20131205</v>
      </c>
      <c r="G51664">
        <v>50</v>
      </c>
      <c r="H51664">
        <v>1</v>
      </c>
      <c r="I51664">
        <v>50</v>
      </c>
    </row>
    <row r="51665" spans="1:9" x14ac:dyDescent="0.25">
      <c r="A51665" s="1" t="s">
        <v>44373</v>
      </c>
      <c r="B51665" s="1" t="s">
        <v>22442</v>
      </c>
      <c r="C51665">
        <v>12804</v>
      </c>
      <c r="D51665">
        <v>20131123</v>
      </c>
      <c r="E51665">
        <v>20131130</v>
      </c>
      <c r="F51665">
        <v>20131205</v>
      </c>
      <c r="G51665">
        <v>2320</v>
      </c>
      <c r="H51665">
        <v>1</v>
      </c>
      <c r="I51665">
        <v>2320</v>
      </c>
    </row>
    <row r="51666" spans="1:9" x14ac:dyDescent="0.25">
      <c r="A51666" s="1" t="s">
        <v>44373</v>
      </c>
      <c r="B51666" s="1" t="s">
        <v>25639</v>
      </c>
      <c r="C51666">
        <v>12804</v>
      </c>
      <c r="D51666">
        <v>20131123</v>
      </c>
      <c r="E51666">
        <v>20131130</v>
      </c>
      <c r="F51666">
        <v>20131205</v>
      </c>
      <c r="G51666">
        <v>10</v>
      </c>
      <c r="H51666">
        <v>1</v>
      </c>
      <c r="I51666">
        <v>10</v>
      </c>
    </row>
    <row r="51667" spans="1:9" x14ac:dyDescent="0.25">
      <c r="A51667" s="1" t="s">
        <v>44373</v>
      </c>
      <c r="B51667" s="1" t="s">
        <v>25640</v>
      </c>
      <c r="C51667">
        <v>12804</v>
      </c>
      <c r="D51667">
        <v>20131123</v>
      </c>
      <c r="E51667">
        <v>20131130</v>
      </c>
      <c r="F51667">
        <v>20131205</v>
      </c>
      <c r="G51667">
        <v>5</v>
      </c>
      <c r="H51667">
        <v>1</v>
      </c>
      <c r="I51667">
        <v>5</v>
      </c>
    </row>
    <row r="51668" spans="1:9" x14ac:dyDescent="0.25">
      <c r="A51668" s="1" t="s">
        <v>44373</v>
      </c>
      <c r="B51668" s="1" t="s">
        <v>25656</v>
      </c>
      <c r="C51668">
        <v>12804</v>
      </c>
      <c r="D51668">
        <v>20131123</v>
      </c>
      <c r="E51668">
        <v>20131130</v>
      </c>
      <c r="F51668">
        <v>20131205</v>
      </c>
      <c r="G51668">
        <v>35</v>
      </c>
      <c r="H51668">
        <v>1</v>
      </c>
      <c r="I51668">
        <v>35</v>
      </c>
    </row>
    <row r="51669" spans="1:9" x14ac:dyDescent="0.25">
      <c r="A51669" s="1" t="s">
        <v>44374</v>
      </c>
      <c r="B51669" s="1" t="s">
        <v>22403</v>
      </c>
      <c r="C51669">
        <v>12813</v>
      </c>
      <c r="D51669">
        <v>20131123</v>
      </c>
      <c r="E51669">
        <v>20131130</v>
      </c>
      <c r="F51669">
        <v>20131205</v>
      </c>
      <c r="G51669">
        <v>2295</v>
      </c>
      <c r="H51669">
        <v>1</v>
      </c>
      <c r="I51669">
        <v>2295</v>
      </c>
    </row>
    <row r="51670" spans="1:9" x14ac:dyDescent="0.25">
      <c r="A51670" s="1" t="s">
        <v>44374</v>
      </c>
      <c r="B51670" s="1" t="s">
        <v>25639</v>
      </c>
      <c r="C51670">
        <v>12813</v>
      </c>
      <c r="D51670">
        <v>20131123</v>
      </c>
      <c r="E51670">
        <v>20131130</v>
      </c>
      <c r="F51670">
        <v>20131205</v>
      </c>
      <c r="G51670">
        <v>10</v>
      </c>
      <c r="H51670">
        <v>1</v>
      </c>
      <c r="I51670">
        <v>10</v>
      </c>
    </row>
    <row r="51671" spans="1:9" x14ac:dyDescent="0.25">
      <c r="A51671" s="1" t="s">
        <v>44374</v>
      </c>
      <c r="B51671" s="1" t="s">
        <v>25640</v>
      </c>
      <c r="C51671">
        <v>12813</v>
      </c>
      <c r="D51671">
        <v>20131123</v>
      </c>
      <c r="E51671">
        <v>20131130</v>
      </c>
      <c r="F51671">
        <v>20131205</v>
      </c>
      <c r="G51671">
        <v>5</v>
      </c>
      <c r="H51671">
        <v>1</v>
      </c>
      <c r="I51671">
        <v>5</v>
      </c>
    </row>
    <row r="51672" spans="1:9" x14ac:dyDescent="0.25">
      <c r="A51672" s="1" t="s">
        <v>44374</v>
      </c>
      <c r="B51672" s="1" t="s">
        <v>25762</v>
      </c>
      <c r="C51672">
        <v>12813</v>
      </c>
      <c r="D51672">
        <v>20131123</v>
      </c>
      <c r="E51672">
        <v>20131130</v>
      </c>
      <c r="F51672">
        <v>20131205</v>
      </c>
      <c r="G51672">
        <v>8</v>
      </c>
      <c r="H51672">
        <v>1</v>
      </c>
      <c r="I51672">
        <v>8</v>
      </c>
    </row>
    <row r="51673" spans="1:9" x14ac:dyDescent="0.25">
      <c r="A51673" s="1" t="s">
        <v>44375</v>
      </c>
      <c r="B51673" s="1" t="s">
        <v>25690</v>
      </c>
      <c r="C51673">
        <v>11710</v>
      </c>
      <c r="D51673">
        <v>20131123</v>
      </c>
      <c r="E51673">
        <v>20131130</v>
      </c>
      <c r="F51673">
        <v>20131205</v>
      </c>
      <c r="G51673">
        <v>54</v>
      </c>
      <c r="H51673">
        <v>1</v>
      </c>
      <c r="I51673">
        <v>54</v>
      </c>
    </row>
    <row r="51674" spans="1:9" x14ac:dyDescent="0.25">
      <c r="A51674" s="1" t="s">
        <v>44375</v>
      </c>
      <c r="B51674" s="1" t="s">
        <v>25683</v>
      </c>
      <c r="C51674">
        <v>11710</v>
      </c>
      <c r="D51674">
        <v>20131123</v>
      </c>
      <c r="E51674">
        <v>20131130</v>
      </c>
      <c r="F51674">
        <v>20131205</v>
      </c>
      <c r="G51674">
        <v>9</v>
      </c>
      <c r="H51674">
        <v>1</v>
      </c>
      <c r="I51674">
        <v>9</v>
      </c>
    </row>
    <row r="51675" spans="1:9" x14ac:dyDescent="0.25">
      <c r="A51675" s="1" t="s">
        <v>44376</v>
      </c>
      <c r="B51675" s="1" t="s">
        <v>25665</v>
      </c>
      <c r="C51675">
        <v>27397</v>
      </c>
      <c r="D51675">
        <v>20131123</v>
      </c>
      <c r="E51675">
        <v>20131130</v>
      </c>
      <c r="F51675">
        <v>20131205</v>
      </c>
      <c r="G51675">
        <v>21</v>
      </c>
      <c r="H51675">
        <v>1</v>
      </c>
      <c r="I51675">
        <v>21</v>
      </c>
    </row>
    <row r="51676" spans="1:9" x14ac:dyDescent="0.25">
      <c r="A51676" s="1" t="s">
        <v>44376</v>
      </c>
      <c r="B51676" s="1" t="s">
        <v>25643</v>
      </c>
      <c r="C51676">
        <v>27397</v>
      </c>
      <c r="D51676">
        <v>20131123</v>
      </c>
      <c r="E51676">
        <v>20131130</v>
      </c>
      <c r="F51676">
        <v>20131205</v>
      </c>
      <c r="G51676">
        <v>4</v>
      </c>
      <c r="H51676">
        <v>1</v>
      </c>
      <c r="I51676">
        <v>4</v>
      </c>
    </row>
    <row r="51677" spans="1:9" x14ac:dyDescent="0.25">
      <c r="A51677" s="1" t="s">
        <v>44376</v>
      </c>
      <c r="B51677" s="1" t="s">
        <v>25762</v>
      </c>
      <c r="C51677">
        <v>27397</v>
      </c>
      <c r="D51677">
        <v>20131123</v>
      </c>
      <c r="E51677">
        <v>20131130</v>
      </c>
      <c r="F51677">
        <v>20131205</v>
      </c>
      <c r="G51677">
        <v>8</v>
      </c>
      <c r="H51677">
        <v>1</v>
      </c>
      <c r="I51677">
        <v>8</v>
      </c>
    </row>
    <row r="51678" spans="1:9" x14ac:dyDescent="0.25">
      <c r="A51678" s="1" t="s">
        <v>44377</v>
      </c>
      <c r="B51678" s="1" t="s">
        <v>25643</v>
      </c>
      <c r="C51678">
        <v>28075</v>
      </c>
      <c r="D51678">
        <v>20131123</v>
      </c>
      <c r="E51678">
        <v>20131130</v>
      </c>
      <c r="F51678">
        <v>20131205</v>
      </c>
      <c r="G51678">
        <v>4</v>
      </c>
      <c r="H51678">
        <v>1</v>
      </c>
      <c r="I51678">
        <v>4</v>
      </c>
    </row>
    <row r="51679" spans="1:9" x14ac:dyDescent="0.25">
      <c r="A51679" s="1" t="s">
        <v>44377</v>
      </c>
      <c r="B51679" s="1" t="s">
        <v>25665</v>
      </c>
      <c r="C51679">
        <v>28075</v>
      </c>
      <c r="D51679">
        <v>20131123</v>
      </c>
      <c r="E51679">
        <v>20131130</v>
      </c>
      <c r="F51679">
        <v>20131205</v>
      </c>
      <c r="G51679">
        <v>21</v>
      </c>
      <c r="H51679">
        <v>1</v>
      </c>
      <c r="I51679">
        <v>21</v>
      </c>
    </row>
    <row r="51680" spans="1:9" x14ac:dyDescent="0.25">
      <c r="A51680" s="1" t="s">
        <v>44377</v>
      </c>
      <c r="B51680" s="1" t="s">
        <v>25730</v>
      </c>
      <c r="C51680">
        <v>28075</v>
      </c>
      <c r="D51680">
        <v>20131123</v>
      </c>
      <c r="E51680">
        <v>20131130</v>
      </c>
      <c r="F51680">
        <v>20131205</v>
      </c>
      <c r="G51680">
        <v>55</v>
      </c>
      <c r="H51680">
        <v>1</v>
      </c>
      <c r="I51680">
        <v>55</v>
      </c>
    </row>
    <row r="51681" spans="1:9" x14ac:dyDescent="0.25">
      <c r="A51681" s="1" t="s">
        <v>44377</v>
      </c>
      <c r="B51681" s="1" t="s">
        <v>25762</v>
      </c>
      <c r="C51681">
        <v>28075</v>
      </c>
      <c r="D51681">
        <v>20131123</v>
      </c>
      <c r="E51681">
        <v>20131130</v>
      </c>
      <c r="F51681">
        <v>20131205</v>
      </c>
      <c r="G51681">
        <v>8</v>
      </c>
      <c r="H51681">
        <v>1</v>
      </c>
      <c r="I51681">
        <v>8</v>
      </c>
    </row>
    <row r="51682" spans="1:9" x14ac:dyDescent="0.25">
      <c r="A51682" s="1" t="s">
        <v>44378</v>
      </c>
      <c r="B51682" s="1" t="s">
        <v>25679</v>
      </c>
      <c r="C51682">
        <v>23212</v>
      </c>
      <c r="D51682">
        <v>20131123</v>
      </c>
      <c r="E51682">
        <v>20131130</v>
      </c>
      <c r="F51682">
        <v>20131205</v>
      </c>
      <c r="G51682">
        <v>30</v>
      </c>
      <c r="H51682">
        <v>1</v>
      </c>
      <c r="I51682">
        <v>30</v>
      </c>
    </row>
    <row r="51683" spans="1:9" x14ac:dyDescent="0.25">
      <c r="A51683" s="1" t="s">
        <v>44379</v>
      </c>
      <c r="B51683" s="1" t="s">
        <v>25639</v>
      </c>
      <c r="C51683">
        <v>21933</v>
      </c>
      <c r="D51683">
        <v>20131123</v>
      </c>
      <c r="E51683">
        <v>20131130</v>
      </c>
      <c r="F51683">
        <v>20131205</v>
      </c>
      <c r="G51683">
        <v>10</v>
      </c>
      <c r="H51683">
        <v>1</v>
      </c>
      <c r="I51683">
        <v>10</v>
      </c>
    </row>
    <row r="51684" spans="1:9" x14ac:dyDescent="0.25">
      <c r="A51684" s="1" t="s">
        <v>44379</v>
      </c>
      <c r="B51684" s="1" t="s">
        <v>25640</v>
      </c>
      <c r="C51684">
        <v>21933</v>
      </c>
      <c r="D51684">
        <v>20131123</v>
      </c>
      <c r="E51684">
        <v>20131130</v>
      </c>
      <c r="F51684">
        <v>20131205</v>
      </c>
      <c r="G51684">
        <v>5</v>
      </c>
      <c r="H51684">
        <v>1</v>
      </c>
      <c r="I51684">
        <v>5</v>
      </c>
    </row>
    <row r="51685" spans="1:9" x14ac:dyDescent="0.25">
      <c r="A51685" s="1" t="s">
        <v>44379</v>
      </c>
      <c r="B51685" s="1" t="s">
        <v>25656</v>
      </c>
      <c r="C51685">
        <v>21933</v>
      </c>
      <c r="D51685">
        <v>20131123</v>
      </c>
      <c r="E51685">
        <v>20131130</v>
      </c>
      <c r="F51685">
        <v>20131205</v>
      </c>
      <c r="G51685">
        <v>35</v>
      </c>
      <c r="H51685">
        <v>1</v>
      </c>
      <c r="I51685">
        <v>35</v>
      </c>
    </row>
    <row r="51686" spans="1:9" x14ac:dyDescent="0.25">
      <c r="A51686" s="1" t="s">
        <v>44380</v>
      </c>
      <c r="B51686" s="1" t="s">
        <v>25679</v>
      </c>
      <c r="C51686">
        <v>19411</v>
      </c>
      <c r="D51686">
        <v>20131123</v>
      </c>
      <c r="E51686">
        <v>20131130</v>
      </c>
      <c r="F51686">
        <v>20131205</v>
      </c>
      <c r="G51686">
        <v>30</v>
      </c>
      <c r="H51686">
        <v>1</v>
      </c>
      <c r="I51686">
        <v>30</v>
      </c>
    </row>
    <row r="51687" spans="1:9" x14ac:dyDescent="0.25">
      <c r="A51687" s="1" t="s">
        <v>44381</v>
      </c>
      <c r="B51687" s="1" t="s">
        <v>25639</v>
      </c>
      <c r="C51687">
        <v>20531</v>
      </c>
      <c r="D51687">
        <v>20131123</v>
      </c>
      <c r="E51687">
        <v>20131130</v>
      </c>
      <c r="F51687">
        <v>20131205</v>
      </c>
      <c r="G51687">
        <v>10</v>
      </c>
      <c r="H51687">
        <v>1</v>
      </c>
      <c r="I51687">
        <v>10</v>
      </c>
    </row>
    <row r="51688" spans="1:9" x14ac:dyDescent="0.25">
      <c r="A51688" s="1" t="s">
        <v>44381</v>
      </c>
      <c r="B51688" s="1" t="s">
        <v>25640</v>
      </c>
      <c r="C51688">
        <v>20531</v>
      </c>
      <c r="D51688">
        <v>20131123</v>
      </c>
      <c r="E51688">
        <v>20131130</v>
      </c>
      <c r="F51688">
        <v>20131205</v>
      </c>
      <c r="G51688">
        <v>5</v>
      </c>
      <c r="H51688">
        <v>1</v>
      </c>
      <c r="I51688">
        <v>5</v>
      </c>
    </row>
    <row r="51689" spans="1:9" x14ac:dyDescent="0.25">
      <c r="A51689" s="1" t="s">
        <v>44381</v>
      </c>
      <c r="B51689" s="1" t="s">
        <v>25647</v>
      </c>
      <c r="C51689">
        <v>20531</v>
      </c>
      <c r="D51689">
        <v>20131123</v>
      </c>
      <c r="E51689">
        <v>20131130</v>
      </c>
      <c r="F51689">
        <v>20131205</v>
      </c>
      <c r="G51689">
        <v>50</v>
      </c>
      <c r="H51689">
        <v>1</v>
      </c>
      <c r="I51689">
        <v>50</v>
      </c>
    </row>
    <row r="51690" spans="1:9" x14ac:dyDescent="0.25">
      <c r="A51690" s="1" t="s">
        <v>44382</v>
      </c>
      <c r="B51690" s="1" t="s">
        <v>25640</v>
      </c>
      <c r="C51690">
        <v>18115</v>
      </c>
      <c r="D51690">
        <v>20131123</v>
      </c>
      <c r="E51690">
        <v>20131130</v>
      </c>
      <c r="F51690">
        <v>20131205</v>
      </c>
      <c r="G51690">
        <v>5</v>
      </c>
      <c r="H51690">
        <v>1</v>
      </c>
      <c r="I51690">
        <v>5</v>
      </c>
    </row>
    <row r="51691" spans="1:9" x14ac:dyDescent="0.25">
      <c r="A51691" s="1" t="s">
        <v>44382</v>
      </c>
      <c r="B51691" s="1" t="s">
        <v>25683</v>
      </c>
      <c r="C51691">
        <v>18115</v>
      </c>
      <c r="D51691">
        <v>20131123</v>
      </c>
      <c r="E51691">
        <v>20131130</v>
      </c>
      <c r="F51691">
        <v>20131205</v>
      </c>
      <c r="G51691">
        <v>9</v>
      </c>
      <c r="H51691">
        <v>1</v>
      </c>
      <c r="I51691">
        <v>9</v>
      </c>
    </row>
    <row r="51692" spans="1:9" x14ac:dyDescent="0.25">
      <c r="A51692" s="1" t="s">
        <v>44383</v>
      </c>
      <c r="B51692" s="1" t="s">
        <v>25640</v>
      </c>
      <c r="C51692">
        <v>17452</v>
      </c>
      <c r="D51692">
        <v>20131123</v>
      </c>
      <c r="E51692">
        <v>20131130</v>
      </c>
      <c r="F51692">
        <v>20131205</v>
      </c>
      <c r="G51692">
        <v>5</v>
      </c>
      <c r="H51692">
        <v>1</v>
      </c>
      <c r="I51692">
        <v>5</v>
      </c>
    </row>
    <row r="51693" spans="1:9" x14ac:dyDescent="0.25">
      <c r="A51693" s="1" t="s">
        <v>44384</v>
      </c>
      <c r="B51693" s="1" t="s">
        <v>25640</v>
      </c>
      <c r="C51693">
        <v>11276</v>
      </c>
      <c r="D51693">
        <v>20131123</v>
      </c>
      <c r="E51693">
        <v>20131130</v>
      </c>
      <c r="F51693">
        <v>20131205</v>
      </c>
      <c r="G51693">
        <v>5</v>
      </c>
      <c r="H51693">
        <v>1</v>
      </c>
      <c r="I51693">
        <v>5</v>
      </c>
    </row>
    <row r="51694" spans="1:9" x14ac:dyDescent="0.25">
      <c r="A51694" s="1" t="s">
        <v>44385</v>
      </c>
      <c r="B51694" s="1" t="s">
        <v>25640</v>
      </c>
      <c r="C51694">
        <v>11287</v>
      </c>
      <c r="D51694">
        <v>20131123</v>
      </c>
      <c r="E51694">
        <v>20131130</v>
      </c>
      <c r="F51694">
        <v>20131205</v>
      </c>
      <c r="G51694">
        <v>5</v>
      </c>
      <c r="H51694">
        <v>1</v>
      </c>
      <c r="I51694">
        <v>5</v>
      </c>
    </row>
    <row r="51695" spans="1:9" x14ac:dyDescent="0.25">
      <c r="A51695" s="1" t="s">
        <v>44385</v>
      </c>
      <c r="B51695" s="1" t="s">
        <v>25730</v>
      </c>
      <c r="C51695">
        <v>11287</v>
      </c>
      <c r="D51695">
        <v>20131123</v>
      </c>
      <c r="E51695">
        <v>20131130</v>
      </c>
      <c r="F51695">
        <v>20131205</v>
      </c>
      <c r="G51695">
        <v>55</v>
      </c>
      <c r="H51695">
        <v>1</v>
      </c>
      <c r="I51695">
        <v>55</v>
      </c>
    </row>
    <row r="51696" spans="1:9" x14ac:dyDescent="0.25">
      <c r="A51696" s="1" t="s">
        <v>44386</v>
      </c>
      <c r="B51696" s="1" t="s">
        <v>25683</v>
      </c>
      <c r="C51696">
        <v>16651</v>
      </c>
      <c r="D51696">
        <v>20131123</v>
      </c>
      <c r="E51696">
        <v>20131130</v>
      </c>
      <c r="F51696">
        <v>20131205</v>
      </c>
      <c r="G51696">
        <v>9</v>
      </c>
      <c r="H51696">
        <v>1</v>
      </c>
      <c r="I51696">
        <v>9</v>
      </c>
    </row>
    <row r="51697" spans="1:9" x14ac:dyDescent="0.25">
      <c r="A51697" s="1" t="s">
        <v>44386</v>
      </c>
      <c r="B51697" s="1" t="s">
        <v>25640</v>
      </c>
      <c r="C51697">
        <v>16651</v>
      </c>
      <c r="D51697">
        <v>20131123</v>
      </c>
      <c r="E51697">
        <v>20131130</v>
      </c>
      <c r="F51697">
        <v>20131205</v>
      </c>
      <c r="G51697">
        <v>5</v>
      </c>
      <c r="H51697">
        <v>1</v>
      </c>
      <c r="I51697">
        <v>5</v>
      </c>
    </row>
    <row r="51698" spans="1:9" x14ac:dyDescent="0.25">
      <c r="A51698" s="1" t="s">
        <v>44387</v>
      </c>
      <c r="B51698" s="1" t="s">
        <v>25640</v>
      </c>
      <c r="C51698">
        <v>17517</v>
      </c>
      <c r="D51698">
        <v>20131123</v>
      </c>
      <c r="E51698">
        <v>20131130</v>
      </c>
      <c r="F51698">
        <v>20131205</v>
      </c>
      <c r="G51698">
        <v>5</v>
      </c>
      <c r="H51698">
        <v>1</v>
      </c>
      <c r="I51698">
        <v>5</v>
      </c>
    </row>
    <row r="51699" spans="1:9" x14ac:dyDescent="0.25">
      <c r="A51699" s="1" t="s">
        <v>44387</v>
      </c>
      <c r="B51699" s="1" t="s">
        <v>25637</v>
      </c>
      <c r="C51699">
        <v>17517</v>
      </c>
      <c r="D51699">
        <v>20131123</v>
      </c>
      <c r="E51699">
        <v>20131130</v>
      </c>
      <c r="F51699">
        <v>20131205</v>
      </c>
      <c r="G51699">
        <v>35</v>
      </c>
      <c r="H51699">
        <v>1</v>
      </c>
      <c r="I51699">
        <v>35</v>
      </c>
    </row>
    <row r="51700" spans="1:9" x14ac:dyDescent="0.25">
      <c r="A51700" s="1" t="s">
        <v>44388</v>
      </c>
      <c r="B51700" s="1" t="s">
        <v>25655</v>
      </c>
      <c r="C51700">
        <v>15978</v>
      </c>
      <c r="D51700">
        <v>20131123</v>
      </c>
      <c r="E51700">
        <v>20131130</v>
      </c>
      <c r="F51700">
        <v>20131205</v>
      </c>
      <c r="G51700">
        <v>5</v>
      </c>
      <c r="H51700">
        <v>1</v>
      </c>
      <c r="I51700">
        <v>5</v>
      </c>
    </row>
    <row r="51701" spans="1:9" x14ac:dyDescent="0.25">
      <c r="A51701" s="1" t="s">
        <v>44388</v>
      </c>
      <c r="B51701" s="1" t="s">
        <v>25713</v>
      </c>
      <c r="C51701">
        <v>15978</v>
      </c>
      <c r="D51701">
        <v>20131123</v>
      </c>
      <c r="E51701">
        <v>20131130</v>
      </c>
      <c r="F51701">
        <v>20131205</v>
      </c>
      <c r="G51701">
        <v>2</v>
      </c>
      <c r="H51701">
        <v>1</v>
      </c>
      <c r="I51701">
        <v>2</v>
      </c>
    </row>
    <row r="51702" spans="1:9" x14ac:dyDescent="0.25">
      <c r="A51702" s="1" t="s">
        <v>44389</v>
      </c>
      <c r="B51702" s="1" t="s">
        <v>25655</v>
      </c>
      <c r="C51702">
        <v>15962</v>
      </c>
      <c r="D51702">
        <v>20131123</v>
      </c>
      <c r="E51702">
        <v>20131130</v>
      </c>
      <c r="F51702">
        <v>20131205</v>
      </c>
      <c r="G51702">
        <v>5</v>
      </c>
      <c r="H51702">
        <v>1</v>
      </c>
      <c r="I51702">
        <v>5</v>
      </c>
    </row>
    <row r="51703" spans="1:9" x14ac:dyDescent="0.25">
      <c r="A51703" s="1" t="s">
        <v>44389</v>
      </c>
      <c r="B51703" s="1" t="s">
        <v>25675</v>
      </c>
      <c r="C51703">
        <v>15962</v>
      </c>
      <c r="D51703">
        <v>20131123</v>
      </c>
      <c r="E51703">
        <v>20131130</v>
      </c>
      <c r="F51703">
        <v>20131205</v>
      </c>
      <c r="G51703">
        <v>22</v>
      </c>
      <c r="H51703">
        <v>1</v>
      </c>
      <c r="I51703">
        <v>22</v>
      </c>
    </row>
    <row r="51704" spans="1:9" x14ac:dyDescent="0.25">
      <c r="A51704" s="1" t="s">
        <v>44389</v>
      </c>
      <c r="B51704" s="1" t="s">
        <v>25656</v>
      </c>
      <c r="C51704">
        <v>15962</v>
      </c>
      <c r="D51704">
        <v>20131123</v>
      </c>
      <c r="E51704">
        <v>20131130</v>
      </c>
      <c r="F51704">
        <v>20131205</v>
      </c>
      <c r="G51704">
        <v>35</v>
      </c>
      <c r="H51704">
        <v>1</v>
      </c>
      <c r="I51704">
        <v>35</v>
      </c>
    </row>
    <row r="51705" spans="1:9" x14ac:dyDescent="0.25">
      <c r="A51705" s="1" t="s">
        <v>44390</v>
      </c>
      <c r="B51705" s="1" t="s">
        <v>25655</v>
      </c>
      <c r="C51705">
        <v>21490</v>
      </c>
      <c r="D51705">
        <v>20131123</v>
      </c>
      <c r="E51705">
        <v>20131130</v>
      </c>
      <c r="F51705">
        <v>20131205</v>
      </c>
      <c r="G51705">
        <v>5</v>
      </c>
      <c r="H51705">
        <v>1</v>
      </c>
      <c r="I51705">
        <v>5</v>
      </c>
    </row>
    <row r="51706" spans="1:9" x14ac:dyDescent="0.25">
      <c r="A51706" s="1" t="s">
        <v>44390</v>
      </c>
      <c r="B51706" s="1" t="s">
        <v>25713</v>
      </c>
      <c r="C51706">
        <v>21490</v>
      </c>
      <c r="D51706">
        <v>20131123</v>
      </c>
      <c r="E51706">
        <v>20131130</v>
      </c>
      <c r="F51706">
        <v>20131205</v>
      </c>
      <c r="G51706">
        <v>2</v>
      </c>
      <c r="H51706">
        <v>1</v>
      </c>
      <c r="I51706">
        <v>2</v>
      </c>
    </row>
    <row r="51707" spans="1:9" x14ac:dyDescent="0.25">
      <c r="A51707" s="1" t="s">
        <v>44391</v>
      </c>
      <c r="B51707" s="1" t="s">
        <v>25655</v>
      </c>
      <c r="C51707">
        <v>20756</v>
      </c>
      <c r="D51707">
        <v>20131123</v>
      </c>
      <c r="E51707">
        <v>20131130</v>
      </c>
      <c r="F51707">
        <v>20131205</v>
      </c>
      <c r="G51707">
        <v>5</v>
      </c>
      <c r="H51707">
        <v>1</v>
      </c>
      <c r="I51707">
        <v>5</v>
      </c>
    </row>
    <row r="51708" spans="1:9" x14ac:dyDescent="0.25">
      <c r="A51708" s="1" t="s">
        <v>44391</v>
      </c>
      <c r="B51708" s="1" t="s">
        <v>25713</v>
      </c>
      <c r="C51708">
        <v>20756</v>
      </c>
      <c r="D51708">
        <v>20131123</v>
      </c>
      <c r="E51708">
        <v>20131130</v>
      </c>
      <c r="F51708">
        <v>20131205</v>
      </c>
      <c r="G51708">
        <v>2</v>
      </c>
      <c r="H51708">
        <v>1</v>
      </c>
      <c r="I51708">
        <v>2</v>
      </c>
    </row>
    <row r="51709" spans="1:9" x14ac:dyDescent="0.25">
      <c r="A51709" s="1" t="s">
        <v>44392</v>
      </c>
      <c r="B51709" s="1" t="s">
        <v>25655</v>
      </c>
      <c r="C51709">
        <v>20783</v>
      </c>
      <c r="D51709">
        <v>20131123</v>
      </c>
      <c r="E51709">
        <v>20131130</v>
      </c>
      <c r="F51709">
        <v>20131205</v>
      </c>
      <c r="G51709">
        <v>5</v>
      </c>
      <c r="H51709">
        <v>1</v>
      </c>
      <c r="I51709">
        <v>5</v>
      </c>
    </row>
    <row r="51710" spans="1:9" x14ac:dyDescent="0.25">
      <c r="A51710" s="1" t="s">
        <v>44392</v>
      </c>
      <c r="B51710" s="1" t="s">
        <v>25637</v>
      </c>
      <c r="C51710">
        <v>20783</v>
      </c>
      <c r="D51710">
        <v>20131123</v>
      </c>
      <c r="E51710">
        <v>20131130</v>
      </c>
      <c r="F51710">
        <v>20131205</v>
      </c>
      <c r="G51710">
        <v>35</v>
      </c>
      <c r="H51710">
        <v>1</v>
      </c>
      <c r="I51710">
        <v>35</v>
      </c>
    </row>
    <row r="51711" spans="1:9" x14ac:dyDescent="0.25">
      <c r="A51711" s="1" t="s">
        <v>44393</v>
      </c>
      <c r="B51711" s="1" t="s">
        <v>25675</v>
      </c>
      <c r="C51711">
        <v>13317</v>
      </c>
      <c r="D51711">
        <v>20131123</v>
      </c>
      <c r="E51711">
        <v>20131130</v>
      </c>
      <c r="F51711">
        <v>20131205</v>
      </c>
      <c r="G51711">
        <v>22</v>
      </c>
      <c r="H51711">
        <v>1</v>
      </c>
      <c r="I51711">
        <v>22</v>
      </c>
    </row>
    <row r="51712" spans="1:9" x14ac:dyDescent="0.25">
      <c r="A51712" s="1" t="s">
        <v>44393</v>
      </c>
      <c r="B51712" s="1" t="s">
        <v>25646</v>
      </c>
      <c r="C51712">
        <v>13317</v>
      </c>
      <c r="D51712">
        <v>20131123</v>
      </c>
      <c r="E51712">
        <v>20131130</v>
      </c>
      <c r="F51712">
        <v>20131205</v>
      </c>
      <c r="G51712">
        <v>35</v>
      </c>
      <c r="H51712">
        <v>1</v>
      </c>
      <c r="I51712">
        <v>35</v>
      </c>
    </row>
    <row r="51713" spans="1:9" x14ac:dyDescent="0.25">
      <c r="A51713" s="1" t="s">
        <v>44394</v>
      </c>
      <c r="B51713" s="1" t="s">
        <v>25655</v>
      </c>
      <c r="C51713">
        <v>22799</v>
      </c>
      <c r="D51713">
        <v>20131123</v>
      </c>
      <c r="E51713">
        <v>20131130</v>
      </c>
      <c r="F51713">
        <v>20131205</v>
      </c>
      <c r="G51713">
        <v>5</v>
      </c>
      <c r="H51713">
        <v>1</v>
      </c>
      <c r="I51713">
        <v>5</v>
      </c>
    </row>
    <row r="51714" spans="1:9" x14ac:dyDescent="0.25">
      <c r="A51714" s="1" t="s">
        <v>44394</v>
      </c>
      <c r="B51714" s="1" t="s">
        <v>25679</v>
      </c>
      <c r="C51714">
        <v>22799</v>
      </c>
      <c r="D51714">
        <v>20131123</v>
      </c>
      <c r="E51714">
        <v>20131130</v>
      </c>
      <c r="F51714">
        <v>20131205</v>
      </c>
      <c r="G51714">
        <v>30</v>
      </c>
      <c r="H51714">
        <v>1</v>
      </c>
      <c r="I51714">
        <v>30</v>
      </c>
    </row>
    <row r="51715" spans="1:9" x14ac:dyDescent="0.25">
      <c r="A51715" s="1" t="s">
        <v>44395</v>
      </c>
      <c r="B51715" s="1" t="s">
        <v>25655</v>
      </c>
      <c r="C51715">
        <v>17801</v>
      </c>
      <c r="D51715">
        <v>20131123</v>
      </c>
      <c r="E51715">
        <v>20131130</v>
      </c>
      <c r="F51715">
        <v>20131205</v>
      </c>
      <c r="G51715">
        <v>5</v>
      </c>
      <c r="H51715">
        <v>1</v>
      </c>
      <c r="I51715">
        <v>5</v>
      </c>
    </row>
    <row r="51716" spans="1:9" x14ac:dyDescent="0.25">
      <c r="A51716" s="1" t="s">
        <v>44395</v>
      </c>
      <c r="B51716" s="1" t="s">
        <v>25679</v>
      </c>
      <c r="C51716">
        <v>17801</v>
      </c>
      <c r="D51716">
        <v>20131123</v>
      </c>
      <c r="E51716">
        <v>20131130</v>
      </c>
      <c r="F51716">
        <v>20131205</v>
      </c>
      <c r="G51716">
        <v>30</v>
      </c>
      <c r="H51716">
        <v>1</v>
      </c>
      <c r="I51716">
        <v>30</v>
      </c>
    </row>
    <row r="51717" spans="1:9" x14ac:dyDescent="0.25">
      <c r="A51717" s="1" t="s">
        <v>44395</v>
      </c>
      <c r="B51717" s="1" t="s">
        <v>25675</v>
      </c>
      <c r="C51717">
        <v>17801</v>
      </c>
      <c r="D51717">
        <v>20131123</v>
      </c>
      <c r="E51717">
        <v>20131130</v>
      </c>
      <c r="F51717">
        <v>20131205</v>
      </c>
      <c r="G51717">
        <v>22</v>
      </c>
      <c r="H51717">
        <v>1</v>
      </c>
      <c r="I51717">
        <v>22</v>
      </c>
    </row>
    <row r="51718" spans="1:9" x14ac:dyDescent="0.25">
      <c r="A51718" s="1" t="s">
        <v>44395</v>
      </c>
      <c r="B51718" s="1" t="s">
        <v>25639</v>
      </c>
      <c r="C51718">
        <v>17801</v>
      </c>
      <c r="D51718">
        <v>20131123</v>
      </c>
      <c r="E51718">
        <v>20131130</v>
      </c>
      <c r="F51718">
        <v>20131205</v>
      </c>
      <c r="G51718">
        <v>10</v>
      </c>
      <c r="H51718">
        <v>1</v>
      </c>
      <c r="I51718">
        <v>10</v>
      </c>
    </row>
    <row r="51719" spans="1:9" x14ac:dyDescent="0.25">
      <c r="A51719" s="1" t="s">
        <v>44395</v>
      </c>
      <c r="B51719" s="1" t="s">
        <v>25640</v>
      </c>
      <c r="C51719">
        <v>17801</v>
      </c>
      <c r="D51719">
        <v>20131123</v>
      </c>
      <c r="E51719">
        <v>20131130</v>
      </c>
      <c r="F51719">
        <v>20131205</v>
      </c>
      <c r="G51719">
        <v>5</v>
      </c>
      <c r="H51719">
        <v>1</v>
      </c>
      <c r="I51719">
        <v>5</v>
      </c>
    </row>
    <row r="51720" spans="1:9" x14ac:dyDescent="0.25">
      <c r="A51720" s="1" t="s">
        <v>44395</v>
      </c>
      <c r="B51720" s="1" t="s">
        <v>25721</v>
      </c>
      <c r="C51720">
        <v>17801</v>
      </c>
      <c r="D51720">
        <v>20131123</v>
      </c>
      <c r="E51720">
        <v>20131130</v>
      </c>
      <c r="F51720">
        <v>20131205</v>
      </c>
      <c r="G51720">
        <v>54</v>
      </c>
      <c r="H51720">
        <v>1</v>
      </c>
      <c r="I51720">
        <v>54</v>
      </c>
    </row>
    <row r="51721" spans="1:9" x14ac:dyDescent="0.25">
      <c r="A51721" s="1" t="s">
        <v>44396</v>
      </c>
      <c r="B51721" s="1" t="s">
        <v>25640</v>
      </c>
      <c r="C51721">
        <v>21076</v>
      </c>
      <c r="D51721">
        <v>20131123</v>
      </c>
      <c r="E51721">
        <v>20131130</v>
      </c>
      <c r="F51721">
        <v>20131205</v>
      </c>
      <c r="G51721">
        <v>5</v>
      </c>
      <c r="H51721">
        <v>1</v>
      </c>
      <c r="I51721">
        <v>5</v>
      </c>
    </row>
    <row r="51722" spans="1:9" x14ac:dyDescent="0.25">
      <c r="A51722" s="1" t="s">
        <v>44397</v>
      </c>
      <c r="B51722" s="1" t="s">
        <v>25643</v>
      </c>
      <c r="C51722">
        <v>19468</v>
      </c>
      <c r="D51722">
        <v>20131123</v>
      </c>
      <c r="E51722">
        <v>20131130</v>
      </c>
      <c r="F51722">
        <v>20131205</v>
      </c>
      <c r="G51722">
        <v>4</v>
      </c>
      <c r="H51722">
        <v>1</v>
      </c>
      <c r="I51722">
        <v>4</v>
      </c>
    </row>
    <row r="51723" spans="1:9" x14ac:dyDescent="0.25">
      <c r="A51723" s="1" t="s">
        <v>44397</v>
      </c>
      <c r="B51723" s="1" t="s">
        <v>25713</v>
      </c>
      <c r="C51723">
        <v>19468</v>
      </c>
      <c r="D51723">
        <v>20131123</v>
      </c>
      <c r="E51723">
        <v>20131130</v>
      </c>
      <c r="F51723">
        <v>20131205</v>
      </c>
      <c r="G51723">
        <v>2</v>
      </c>
      <c r="H51723">
        <v>1</v>
      </c>
      <c r="I51723">
        <v>2</v>
      </c>
    </row>
    <row r="51724" spans="1:9" x14ac:dyDescent="0.25">
      <c r="A51724" s="1" t="s">
        <v>44398</v>
      </c>
      <c r="B51724" s="1" t="s">
        <v>25643</v>
      </c>
      <c r="C51724">
        <v>22699</v>
      </c>
      <c r="D51724">
        <v>20131123</v>
      </c>
      <c r="E51724">
        <v>20131130</v>
      </c>
      <c r="F51724">
        <v>20131205</v>
      </c>
      <c r="G51724">
        <v>4</v>
      </c>
      <c r="H51724">
        <v>1</v>
      </c>
      <c r="I51724">
        <v>4</v>
      </c>
    </row>
    <row r="51725" spans="1:9" x14ac:dyDescent="0.25">
      <c r="A51725" s="1" t="s">
        <v>44398</v>
      </c>
      <c r="B51725" s="1" t="s">
        <v>25644</v>
      </c>
      <c r="C51725">
        <v>22699</v>
      </c>
      <c r="D51725">
        <v>20131123</v>
      </c>
      <c r="E51725">
        <v>20131130</v>
      </c>
      <c r="F51725">
        <v>20131205</v>
      </c>
      <c r="G51725">
        <v>159</v>
      </c>
      <c r="H51725">
        <v>1</v>
      </c>
      <c r="I51725">
        <v>159</v>
      </c>
    </row>
    <row r="51726" spans="1:9" x14ac:dyDescent="0.25">
      <c r="A51726" s="1" t="s">
        <v>44399</v>
      </c>
      <c r="B51726" s="1" t="s">
        <v>25640</v>
      </c>
      <c r="C51726">
        <v>24152</v>
      </c>
      <c r="D51726">
        <v>20131123</v>
      </c>
      <c r="E51726">
        <v>20131130</v>
      </c>
      <c r="F51726">
        <v>20131205</v>
      </c>
      <c r="G51726">
        <v>5</v>
      </c>
      <c r="H51726">
        <v>1</v>
      </c>
      <c r="I51726">
        <v>5</v>
      </c>
    </row>
    <row r="51727" spans="1:9" x14ac:dyDescent="0.25">
      <c r="A51727" s="1" t="s">
        <v>44400</v>
      </c>
      <c r="B51727" s="1" t="s">
        <v>25665</v>
      </c>
      <c r="C51727">
        <v>28561</v>
      </c>
      <c r="D51727">
        <v>20131123</v>
      </c>
      <c r="E51727">
        <v>20131130</v>
      </c>
      <c r="F51727">
        <v>20131205</v>
      </c>
      <c r="G51727">
        <v>21</v>
      </c>
      <c r="H51727">
        <v>1</v>
      </c>
      <c r="I51727">
        <v>21</v>
      </c>
    </row>
    <row r="51728" spans="1:9" x14ac:dyDescent="0.25">
      <c r="A51728" s="1" t="s">
        <v>44400</v>
      </c>
      <c r="B51728" s="1" t="s">
        <v>25713</v>
      </c>
      <c r="C51728">
        <v>28561</v>
      </c>
      <c r="D51728">
        <v>20131123</v>
      </c>
      <c r="E51728">
        <v>20131130</v>
      </c>
      <c r="F51728">
        <v>20131205</v>
      </c>
      <c r="G51728">
        <v>2</v>
      </c>
      <c r="H51728">
        <v>1</v>
      </c>
      <c r="I51728">
        <v>2</v>
      </c>
    </row>
    <row r="51729" spans="1:9" x14ac:dyDescent="0.25">
      <c r="A51729" s="1" t="s">
        <v>44401</v>
      </c>
      <c r="B51729" s="1" t="s">
        <v>25660</v>
      </c>
      <c r="C51729">
        <v>16187</v>
      </c>
      <c r="D51729">
        <v>20131123</v>
      </c>
      <c r="E51729">
        <v>20131130</v>
      </c>
      <c r="F51729">
        <v>20131205</v>
      </c>
      <c r="G51729">
        <v>5</v>
      </c>
      <c r="H51729">
        <v>1</v>
      </c>
      <c r="I51729">
        <v>5</v>
      </c>
    </row>
    <row r="51730" spans="1:9" x14ac:dyDescent="0.25">
      <c r="A51730" s="1" t="s">
        <v>44402</v>
      </c>
      <c r="B51730" s="1" t="s">
        <v>25659</v>
      </c>
      <c r="C51730">
        <v>26907</v>
      </c>
      <c r="D51730">
        <v>20131123</v>
      </c>
      <c r="E51730">
        <v>20131130</v>
      </c>
      <c r="F51730">
        <v>20131205</v>
      </c>
      <c r="G51730">
        <v>29</v>
      </c>
      <c r="H51730">
        <v>1</v>
      </c>
      <c r="I51730">
        <v>29</v>
      </c>
    </row>
    <row r="51731" spans="1:9" x14ac:dyDescent="0.25">
      <c r="A51731" s="1" t="s">
        <v>44402</v>
      </c>
      <c r="B51731" s="1" t="s">
        <v>25660</v>
      </c>
      <c r="C51731">
        <v>26907</v>
      </c>
      <c r="D51731">
        <v>20131123</v>
      </c>
      <c r="E51731">
        <v>20131130</v>
      </c>
      <c r="F51731">
        <v>20131205</v>
      </c>
      <c r="G51731">
        <v>5</v>
      </c>
      <c r="H51731">
        <v>1</v>
      </c>
      <c r="I51731">
        <v>5</v>
      </c>
    </row>
    <row r="51732" spans="1:9" x14ac:dyDescent="0.25">
      <c r="A51732" s="1" t="s">
        <v>44402</v>
      </c>
      <c r="B51732" s="1" t="s">
        <v>25647</v>
      </c>
      <c r="C51732">
        <v>26907</v>
      </c>
      <c r="D51732">
        <v>20131123</v>
      </c>
      <c r="E51732">
        <v>20131130</v>
      </c>
      <c r="F51732">
        <v>20131205</v>
      </c>
      <c r="G51732">
        <v>50</v>
      </c>
      <c r="H51732">
        <v>1</v>
      </c>
      <c r="I51732">
        <v>50</v>
      </c>
    </row>
    <row r="51733" spans="1:9" x14ac:dyDescent="0.25">
      <c r="A51733" s="1" t="s">
        <v>44402</v>
      </c>
      <c r="B51733" s="1" t="s">
        <v>25668</v>
      </c>
      <c r="C51733">
        <v>26907</v>
      </c>
      <c r="D51733">
        <v>20131123</v>
      </c>
      <c r="E51733">
        <v>20131130</v>
      </c>
      <c r="F51733">
        <v>20131205</v>
      </c>
      <c r="G51733">
        <v>24</v>
      </c>
      <c r="H51733">
        <v>1</v>
      </c>
      <c r="I51733">
        <v>24</v>
      </c>
    </row>
    <row r="51734" spans="1:9" x14ac:dyDescent="0.25">
      <c r="A51734" s="1" t="s">
        <v>44403</v>
      </c>
      <c r="B51734" s="1" t="s">
        <v>25660</v>
      </c>
      <c r="C51734">
        <v>14547</v>
      </c>
      <c r="D51734">
        <v>20131123</v>
      </c>
      <c r="E51734">
        <v>20131130</v>
      </c>
      <c r="F51734">
        <v>20131205</v>
      </c>
      <c r="G51734">
        <v>5</v>
      </c>
      <c r="H51734">
        <v>1</v>
      </c>
      <c r="I51734">
        <v>5</v>
      </c>
    </row>
    <row r="51735" spans="1:9" x14ac:dyDescent="0.25">
      <c r="A51735" s="1" t="s">
        <v>44403</v>
      </c>
      <c r="B51735" s="1" t="s">
        <v>25659</v>
      </c>
      <c r="C51735">
        <v>14547</v>
      </c>
      <c r="D51735">
        <v>20131123</v>
      </c>
      <c r="E51735">
        <v>20131130</v>
      </c>
      <c r="F51735">
        <v>20131205</v>
      </c>
      <c r="G51735">
        <v>29</v>
      </c>
      <c r="H51735">
        <v>1</v>
      </c>
      <c r="I51735">
        <v>29</v>
      </c>
    </row>
    <row r="51736" spans="1:9" x14ac:dyDescent="0.25">
      <c r="A51736" s="1" t="s">
        <v>44403</v>
      </c>
      <c r="B51736" s="1" t="s">
        <v>25656</v>
      </c>
      <c r="C51736">
        <v>14547</v>
      </c>
      <c r="D51736">
        <v>20131123</v>
      </c>
      <c r="E51736">
        <v>20131130</v>
      </c>
      <c r="F51736">
        <v>20131205</v>
      </c>
      <c r="G51736">
        <v>35</v>
      </c>
      <c r="H51736">
        <v>1</v>
      </c>
      <c r="I51736">
        <v>35</v>
      </c>
    </row>
    <row r="51737" spans="1:9" x14ac:dyDescent="0.25">
      <c r="A51737" s="1" t="s">
        <v>44404</v>
      </c>
      <c r="B51737" s="1" t="s">
        <v>25660</v>
      </c>
      <c r="C51737">
        <v>16460</v>
      </c>
      <c r="D51737">
        <v>20131123</v>
      </c>
      <c r="E51737">
        <v>20131130</v>
      </c>
      <c r="F51737">
        <v>20131205</v>
      </c>
      <c r="G51737">
        <v>5</v>
      </c>
      <c r="H51737">
        <v>1</v>
      </c>
      <c r="I51737">
        <v>5</v>
      </c>
    </row>
    <row r="51738" spans="1:9" x14ac:dyDescent="0.25">
      <c r="A51738" s="1" t="s">
        <v>44404</v>
      </c>
      <c r="B51738" s="1" t="s">
        <v>25656</v>
      </c>
      <c r="C51738">
        <v>16460</v>
      </c>
      <c r="D51738">
        <v>20131123</v>
      </c>
      <c r="E51738">
        <v>20131130</v>
      </c>
      <c r="F51738">
        <v>20131205</v>
      </c>
      <c r="G51738">
        <v>35</v>
      </c>
      <c r="H51738">
        <v>1</v>
      </c>
      <c r="I51738">
        <v>35</v>
      </c>
    </row>
    <row r="51739" spans="1:9" x14ac:dyDescent="0.25">
      <c r="A51739" s="1" t="s">
        <v>44405</v>
      </c>
      <c r="B51739" s="1" t="s">
        <v>25660</v>
      </c>
      <c r="C51739">
        <v>17814</v>
      </c>
      <c r="D51739">
        <v>20131123</v>
      </c>
      <c r="E51739">
        <v>20131130</v>
      </c>
      <c r="F51739">
        <v>20131205</v>
      </c>
      <c r="G51739">
        <v>5</v>
      </c>
      <c r="H51739">
        <v>1</v>
      </c>
      <c r="I51739">
        <v>5</v>
      </c>
    </row>
    <row r="51740" spans="1:9" x14ac:dyDescent="0.25">
      <c r="A51740" s="1" t="s">
        <v>44405</v>
      </c>
      <c r="B51740" s="1" t="s">
        <v>25634</v>
      </c>
      <c r="C51740">
        <v>17814</v>
      </c>
      <c r="D51740">
        <v>20131123</v>
      </c>
      <c r="E51740">
        <v>20131130</v>
      </c>
      <c r="F51740">
        <v>20131205</v>
      </c>
      <c r="G51740">
        <v>9</v>
      </c>
      <c r="H51740">
        <v>1</v>
      </c>
      <c r="I51740">
        <v>9</v>
      </c>
    </row>
    <row r="51741" spans="1:9" x14ac:dyDescent="0.25">
      <c r="A51741" s="1" t="s">
        <v>44405</v>
      </c>
      <c r="B51741" s="1" t="s">
        <v>25640</v>
      </c>
      <c r="C51741">
        <v>17814</v>
      </c>
      <c r="D51741">
        <v>20131123</v>
      </c>
      <c r="E51741">
        <v>20131130</v>
      </c>
      <c r="F51741">
        <v>20131205</v>
      </c>
      <c r="G51741">
        <v>5</v>
      </c>
      <c r="H51741">
        <v>1</v>
      </c>
      <c r="I51741">
        <v>5</v>
      </c>
    </row>
    <row r="51742" spans="1:9" x14ac:dyDescent="0.25">
      <c r="A51742" s="1" t="s">
        <v>44405</v>
      </c>
      <c r="B51742" s="1" t="s">
        <v>25637</v>
      </c>
      <c r="C51742">
        <v>17814</v>
      </c>
      <c r="D51742">
        <v>20131123</v>
      </c>
      <c r="E51742">
        <v>20131130</v>
      </c>
      <c r="F51742">
        <v>20131205</v>
      </c>
      <c r="G51742">
        <v>35</v>
      </c>
      <c r="H51742">
        <v>1</v>
      </c>
      <c r="I51742">
        <v>35</v>
      </c>
    </row>
    <row r="51743" spans="1:9" x14ac:dyDescent="0.25">
      <c r="A51743" s="1" t="s">
        <v>44405</v>
      </c>
      <c r="B51743" s="1" t="s">
        <v>25868</v>
      </c>
      <c r="C51743">
        <v>17814</v>
      </c>
      <c r="D51743">
        <v>20131123</v>
      </c>
      <c r="E51743">
        <v>20131130</v>
      </c>
      <c r="F51743">
        <v>20131205</v>
      </c>
      <c r="G51743">
        <v>50</v>
      </c>
      <c r="H51743">
        <v>1</v>
      </c>
      <c r="I51743">
        <v>50</v>
      </c>
    </row>
    <row r="51744" spans="1:9" x14ac:dyDescent="0.25">
      <c r="A51744" s="1" t="s">
        <v>44406</v>
      </c>
      <c r="B51744" s="1" t="s">
        <v>25655</v>
      </c>
      <c r="C51744">
        <v>12148</v>
      </c>
      <c r="D51744">
        <v>20131123</v>
      </c>
      <c r="E51744">
        <v>20131130</v>
      </c>
      <c r="F51744">
        <v>20131205</v>
      </c>
      <c r="G51744">
        <v>5</v>
      </c>
      <c r="H51744">
        <v>1</v>
      </c>
      <c r="I51744">
        <v>5</v>
      </c>
    </row>
    <row r="51745" spans="1:9" x14ac:dyDescent="0.25">
      <c r="A51745" s="1" t="s">
        <v>44406</v>
      </c>
      <c r="B51745" s="1" t="s">
        <v>25654</v>
      </c>
      <c r="C51745">
        <v>12148</v>
      </c>
      <c r="D51745">
        <v>20131123</v>
      </c>
      <c r="E51745">
        <v>20131130</v>
      </c>
      <c r="F51745">
        <v>20131205</v>
      </c>
      <c r="G51745">
        <v>35</v>
      </c>
      <c r="H51745">
        <v>1</v>
      </c>
      <c r="I51745">
        <v>35</v>
      </c>
    </row>
    <row r="51746" spans="1:9" x14ac:dyDescent="0.25">
      <c r="A51746" s="1" t="s">
        <v>44406</v>
      </c>
      <c r="B51746" s="1" t="s">
        <v>25656</v>
      </c>
      <c r="C51746">
        <v>12148</v>
      </c>
      <c r="D51746">
        <v>20131123</v>
      </c>
      <c r="E51746">
        <v>20131130</v>
      </c>
      <c r="F51746">
        <v>20131205</v>
      </c>
      <c r="G51746">
        <v>35</v>
      </c>
      <c r="H51746">
        <v>1</v>
      </c>
      <c r="I51746">
        <v>35</v>
      </c>
    </row>
    <row r="51747" spans="1:9" x14ac:dyDescent="0.25">
      <c r="A51747" s="1" t="s">
        <v>44407</v>
      </c>
      <c r="B51747" s="1" t="s">
        <v>25654</v>
      </c>
      <c r="C51747">
        <v>11254</v>
      </c>
      <c r="D51747">
        <v>20131123</v>
      </c>
      <c r="E51747">
        <v>20131130</v>
      </c>
      <c r="F51747">
        <v>20131205</v>
      </c>
      <c r="G51747">
        <v>35</v>
      </c>
      <c r="H51747">
        <v>1</v>
      </c>
      <c r="I51747">
        <v>35</v>
      </c>
    </row>
    <row r="51748" spans="1:9" x14ac:dyDescent="0.25">
      <c r="A51748" s="1" t="s">
        <v>44407</v>
      </c>
      <c r="B51748" s="1" t="s">
        <v>25655</v>
      </c>
      <c r="C51748">
        <v>11254</v>
      </c>
      <c r="D51748">
        <v>20131123</v>
      </c>
      <c r="E51748">
        <v>20131130</v>
      </c>
      <c r="F51748">
        <v>20131205</v>
      </c>
      <c r="G51748">
        <v>5</v>
      </c>
      <c r="H51748">
        <v>1</v>
      </c>
      <c r="I51748">
        <v>5</v>
      </c>
    </row>
    <row r="51749" spans="1:9" x14ac:dyDescent="0.25">
      <c r="A51749" s="1" t="s">
        <v>44407</v>
      </c>
      <c r="B51749" s="1" t="s">
        <v>25675</v>
      </c>
      <c r="C51749">
        <v>11254</v>
      </c>
      <c r="D51749">
        <v>20131123</v>
      </c>
      <c r="E51749">
        <v>20131130</v>
      </c>
      <c r="F51749">
        <v>20131205</v>
      </c>
      <c r="G51749">
        <v>22</v>
      </c>
      <c r="H51749">
        <v>1</v>
      </c>
      <c r="I51749">
        <v>22</v>
      </c>
    </row>
    <row r="51750" spans="1:9" x14ac:dyDescent="0.25">
      <c r="A51750" s="1" t="s">
        <v>44407</v>
      </c>
      <c r="B51750" s="1" t="s">
        <v>25639</v>
      </c>
      <c r="C51750">
        <v>11254</v>
      </c>
      <c r="D51750">
        <v>20131123</v>
      </c>
      <c r="E51750">
        <v>20131130</v>
      </c>
      <c r="F51750">
        <v>20131205</v>
      </c>
      <c r="G51750">
        <v>10</v>
      </c>
      <c r="H51750">
        <v>1</v>
      </c>
      <c r="I51750">
        <v>10</v>
      </c>
    </row>
    <row r="51751" spans="1:9" x14ac:dyDescent="0.25">
      <c r="A51751" s="1" t="s">
        <v>44407</v>
      </c>
      <c r="B51751" s="1" t="s">
        <v>25640</v>
      </c>
      <c r="C51751">
        <v>11254</v>
      </c>
      <c r="D51751">
        <v>20131123</v>
      </c>
      <c r="E51751">
        <v>20131130</v>
      </c>
      <c r="F51751">
        <v>20131205</v>
      </c>
      <c r="G51751">
        <v>5</v>
      </c>
      <c r="H51751">
        <v>1</v>
      </c>
      <c r="I51751">
        <v>5</v>
      </c>
    </row>
    <row r="51752" spans="1:9" x14ac:dyDescent="0.25">
      <c r="A51752" s="1" t="s">
        <v>44407</v>
      </c>
      <c r="B51752" s="1" t="s">
        <v>25776</v>
      </c>
      <c r="C51752">
        <v>11254</v>
      </c>
      <c r="D51752">
        <v>20131123</v>
      </c>
      <c r="E51752">
        <v>20131130</v>
      </c>
      <c r="F51752">
        <v>20131205</v>
      </c>
      <c r="G51752">
        <v>64</v>
      </c>
      <c r="H51752">
        <v>1</v>
      </c>
      <c r="I51752">
        <v>64</v>
      </c>
    </row>
    <row r="51753" spans="1:9" x14ac:dyDescent="0.25">
      <c r="A51753" s="1" t="s">
        <v>44408</v>
      </c>
      <c r="B51753" s="1" t="s">
        <v>25675</v>
      </c>
      <c r="C51753">
        <v>19646</v>
      </c>
      <c r="D51753">
        <v>20131123</v>
      </c>
      <c r="E51753">
        <v>20131130</v>
      </c>
      <c r="F51753">
        <v>20131205</v>
      </c>
      <c r="G51753">
        <v>22</v>
      </c>
      <c r="H51753">
        <v>1</v>
      </c>
      <c r="I51753">
        <v>22</v>
      </c>
    </row>
    <row r="51754" spans="1:9" x14ac:dyDescent="0.25">
      <c r="A51754" s="1" t="s">
        <v>44408</v>
      </c>
      <c r="B51754" s="1" t="s">
        <v>25776</v>
      </c>
      <c r="C51754">
        <v>19646</v>
      </c>
      <c r="D51754">
        <v>20131123</v>
      </c>
      <c r="E51754">
        <v>20131130</v>
      </c>
      <c r="F51754">
        <v>20131205</v>
      </c>
      <c r="G51754">
        <v>64</v>
      </c>
      <c r="H51754">
        <v>1</v>
      </c>
      <c r="I51754">
        <v>64</v>
      </c>
    </row>
    <row r="51755" spans="1:9" x14ac:dyDescent="0.25">
      <c r="A51755" s="1" t="s">
        <v>44409</v>
      </c>
      <c r="B51755" s="1" t="s">
        <v>25675</v>
      </c>
      <c r="C51755">
        <v>12968</v>
      </c>
      <c r="D51755">
        <v>20131123</v>
      </c>
      <c r="E51755">
        <v>20131130</v>
      </c>
      <c r="F51755">
        <v>20131205</v>
      </c>
      <c r="G51755">
        <v>22</v>
      </c>
      <c r="H51755">
        <v>1</v>
      </c>
      <c r="I51755">
        <v>22</v>
      </c>
    </row>
    <row r="51756" spans="1:9" x14ac:dyDescent="0.25">
      <c r="A51756" s="1" t="s">
        <v>44410</v>
      </c>
      <c r="B51756" s="1" t="s">
        <v>25651</v>
      </c>
      <c r="C51756">
        <v>12652</v>
      </c>
      <c r="D51756">
        <v>20131123</v>
      </c>
      <c r="E51756">
        <v>20131130</v>
      </c>
      <c r="F51756">
        <v>20131205</v>
      </c>
      <c r="G51756">
        <v>50</v>
      </c>
      <c r="H51756">
        <v>1</v>
      </c>
      <c r="I51756">
        <v>50</v>
      </c>
    </row>
    <row r="51757" spans="1:9" x14ac:dyDescent="0.25">
      <c r="A51757" s="1" t="s">
        <v>44411</v>
      </c>
      <c r="B51757" s="1" t="s">
        <v>25868</v>
      </c>
      <c r="C51757">
        <v>12470</v>
      </c>
      <c r="D51757">
        <v>20131123</v>
      </c>
      <c r="E51757">
        <v>20131130</v>
      </c>
      <c r="F51757">
        <v>20131205</v>
      </c>
      <c r="G51757">
        <v>50</v>
      </c>
      <c r="H51757">
        <v>1</v>
      </c>
      <c r="I51757">
        <v>50</v>
      </c>
    </row>
    <row r="51758" spans="1:9" x14ac:dyDescent="0.25">
      <c r="A51758" s="1" t="s">
        <v>44412</v>
      </c>
      <c r="B51758" s="1" t="s">
        <v>26024</v>
      </c>
      <c r="C51758">
        <v>16121</v>
      </c>
      <c r="D51758">
        <v>20131123</v>
      </c>
      <c r="E51758">
        <v>20131130</v>
      </c>
      <c r="F51758">
        <v>20131205</v>
      </c>
      <c r="G51758">
        <v>565</v>
      </c>
      <c r="H51758">
        <v>1</v>
      </c>
      <c r="I51758">
        <v>565</v>
      </c>
    </row>
    <row r="51759" spans="1:9" x14ac:dyDescent="0.25">
      <c r="A51759" s="1" t="s">
        <v>44412</v>
      </c>
      <c r="B51759" s="1" t="s">
        <v>25760</v>
      </c>
      <c r="C51759">
        <v>16121</v>
      </c>
      <c r="D51759">
        <v>20131123</v>
      </c>
      <c r="E51759">
        <v>20131130</v>
      </c>
      <c r="F51759">
        <v>20131205</v>
      </c>
      <c r="G51759">
        <v>25</v>
      </c>
      <c r="H51759">
        <v>1</v>
      </c>
      <c r="I51759">
        <v>25</v>
      </c>
    </row>
    <row r="51760" spans="1:9" x14ac:dyDescent="0.25">
      <c r="A51760" s="1" t="s">
        <v>44412</v>
      </c>
      <c r="B51760" s="1" t="s">
        <v>25699</v>
      </c>
      <c r="C51760">
        <v>16121</v>
      </c>
      <c r="D51760">
        <v>20131123</v>
      </c>
      <c r="E51760">
        <v>20131130</v>
      </c>
      <c r="F51760">
        <v>20131205</v>
      </c>
      <c r="G51760">
        <v>24</v>
      </c>
      <c r="H51760">
        <v>1</v>
      </c>
      <c r="I51760">
        <v>24</v>
      </c>
    </row>
    <row r="51761" spans="1:9" x14ac:dyDescent="0.25">
      <c r="A51761" s="1" t="s">
        <v>44413</v>
      </c>
      <c r="B51761" s="1" t="s">
        <v>22436</v>
      </c>
      <c r="C51761">
        <v>17592</v>
      </c>
      <c r="D51761">
        <v>20131123</v>
      </c>
      <c r="E51761">
        <v>20131130</v>
      </c>
      <c r="F51761">
        <v>20131205</v>
      </c>
      <c r="G51761">
        <v>2320</v>
      </c>
      <c r="H51761">
        <v>1</v>
      </c>
      <c r="I51761">
        <v>2320</v>
      </c>
    </row>
    <row r="51762" spans="1:9" x14ac:dyDescent="0.25">
      <c r="A51762" s="1" t="s">
        <v>44413</v>
      </c>
      <c r="B51762" s="1" t="s">
        <v>25639</v>
      </c>
      <c r="C51762">
        <v>17592</v>
      </c>
      <c r="D51762">
        <v>20131123</v>
      </c>
      <c r="E51762">
        <v>20131130</v>
      </c>
      <c r="F51762">
        <v>20131205</v>
      </c>
      <c r="G51762">
        <v>10</v>
      </c>
      <c r="H51762">
        <v>1</v>
      </c>
      <c r="I51762">
        <v>10</v>
      </c>
    </row>
    <row r="51763" spans="1:9" x14ac:dyDescent="0.25">
      <c r="A51763" s="1" t="s">
        <v>44413</v>
      </c>
      <c r="B51763" s="1" t="s">
        <v>25640</v>
      </c>
      <c r="C51763">
        <v>17592</v>
      </c>
      <c r="D51763">
        <v>20131123</v>
      </c>
      <c r="E51763">
        <v>20131130</v>
      </c>
      <c r="F51763">
        <v>20131205</v>
      </c>
      <c r="G51763">
        <v>5</v>
      </c>
      <c r="H51763">
        <v>1</v>
      </c>
      <c r="I51763">
        <v>5</v>
      </c>
    </row>
    <row r="51764" spans="1:9" x14ac:dyDescent="0.25">
      <c r="A51764" s="1" t="s">
        <v>44414</v>
      </c>
      <c r="B51764" s="1" t="s">
        <v>22451</v>
      </c>
      <c r="C51764">
        <v>17475</v>
      </c>
      <c r="D51764">
        <v>20131123</v>
      </c>
      <c r="E51764">
        <v>20131130</v>
      </c>
      <c r="F51764">
        <v>20131205</v>
      </c>
      <c r="G51764">
        <v>2295</v>
      </c>
      <c r="H51764">
        <v>1</v>
      </c>
      <c r="I51764">
        <v>2295</v>
      </c>
    </row>
    <row r="51765" spans="1:9" x14ac:dyDescent="0.25">
      <c r="A51765" s="1" t="s">
        <v>44414</v>
      </c>
      <c r="B51765" s="1" t="s">
        <v>25675</v>
      </c>
      <c r="C51765">
        <v>17475</v>
      </c>
      <c r="D51765">
        <v>20131123</v>
      </c>
      <c r="E51765">
        <v>20131130</v>
      </c>
      <c r="F51765">
        <v>20131205</v>
      </c>
      <c r="G51765">
        <v>22</v>
      </c>
      <c r="H51765">
        <v>1</v>
      </c>
      <c r="I51765">
        <v>22</v>
      </c>
    </row>
    <row r="51766" spans="1:9" x14ac:dyDescent="0.25">
      <c r="A51766" s="1" t="s">
        <v>44414</v>
      </c>
      <c r="B51766" s="1" t="s">
        <v>25721</v>
      </c>
      <c r="C51766">
        <v>17475</v>
      </c>
      <c r="D51766">
        <v>20131123</v>
      </c>
      <c r="E51766">
        <v>20131130</v>
      </c>
      <c r="F51766">
        <v>20131205</v>
      </c>
      <c r="G51766">
        <v>54</v>
      </c>
      <c r="H51766">
        <v>1</v>
      </c>
      <c r="I51766">
        <v>54</v>
      </c>
    </row>
    <row r="51767" spans="1:9" x14ac:dyDescent="0.25">
      <c r="A51767" s="1" t="s">
        <v>44415</v>
      </c>
      <c r="B51767" s="1" t="s">
        <v>22442</v>
      </c>
      <c r="C51767">
        <v>18351</v>
      </c>
      <c r="D51767">
        <v>20131123</v>
      </c>
      <c r="E51767">
        <v>20131130</v>
      </c>
      <c r="F51767">
        <v>20131205</v>
      </c>
      <c r="G51767">
        <v>2320</v>
      </c>
      <c r="H51767">
        <v>1</v>
      </c>
      <c r="I51767">
        <v>2320</v>
      </c>
    </row>
    <row r="51768" spans="1:9" x14ac:dyDescent="0.25">
      <c r="A51768" s="1" t="s">
        <v>44416</v>
      </c>
      <c r="B51768" s="1" t="s">
        <v>22405</v>
      </c>
      <c r="C51768">
        <v>17417</v>
      </c>
      <c r="D51768">
        <v>20131123</v>
      </c>
      <c r="E51768">
        <v>20131130</v>
      </c>
      <c r="F51768">
        <v>20131205</v>
      </c>
      <c r="G51768">
        <v>2320</v>
      </c>
      <c r="H51768">
        <v>1</v>
      </c>
      <c r="I51768">
        <v>2320</v>
      </c>
    </row>
    <row r="51769" spans="1:9" x14ac:dyDescent="0.25">
      <c r="A51769" s="1" t="s">
        <v>44416</v>
      </c>
      <c r="B51769" s="1" t="s">
        <v>25654</v>
      </c>
      <c r="C51769">
        <v>17417</v>
      </c>
      <c r="D51769">
        <v>20131123</v>
      </c>
      <c r="E51769">
        <v>20131130</v>
      </c>
      <c r="F51769">
        <v>20131205</v>
      </c>
      <c r="G51769">
        <v>35</v>
      </c>
      <c r="H51769">
        <v>1</v>
      </c>
      <c r="I51769">
        <v>35</v>
      </c>
    </row>
    <row r="51770" spans="1:9" x14ac:dyDescent="0.25">
      <c r="A51770" s="1" t="s">
        <v>44417</v>
      </c>
      <c r="B51770" s="1" t="s">
        <v>22436</v>
      </c>
      <c r="C51770">
        <v>16983</v>
      </c>
      <c r="D51770">
        <v>20131123</v>
      </c>
      <c r="E51770">
        <v>20131130</v>
      </c>
      <c r="F51770">
        <v>20131205</v>
      </c>
      <c r="G51770">
        <v>2320</v>
      </c>
      <c r="H51770">
        <v>1</v>
      </c>
      <c r="I51770">
        <v>2320</v>
      </c>
    </row>
    <row r="51771" spans="1:9" x14ac:dyDescent="0.25">
      <c r="A51771" s="1" t="s">
        <v>44417</v>
      </c>
      <c r="B51771" s="1" t="s">
        <v>25654</v>
      </c>
      <c r="C51771">
        <v>16983</v>
      </c>
      <c r="D51771">
        <v>20131123</v>
      </c>
      <c r="E51771">
        <v>20131130</v>
      </c>
      <c r="F51771">
        <v>20131205</v>
      </c>
      <c r="G51771">
        <v>35</v>
      </c>
      <c r="H51771">
        <v>1</v>
      </c>
      <c r="I51771">
        <v>35</v>
      </c>
    </row>
    <row r="51772" spans="1:9" x14ac:dyDescent="0.25">
      <c r="A51772" s="1" t="s">
        <v>44417</v>
      </c>
      <c r="B51772" s="1" t="s">
        <v>25713</v>
      </c>
      <c r="C51772">
        <v>16983</v>
      </c>
      <c r="D51772">
        <v>20131123</v>
      </c>
      <c r="E51772">
        <v>20131130</v>
      </c>
      <c r="F51772">
        <v>20131205</v>
      </c>
      <c r="G51772">
        <v>2</v>
      </c>
      <c r="H51772">
        <v>1</v>
      </c>
      <c r="I51772">
        <v>2</v>
      </c>
    </row>
    <row r="51773" spans="1:9" x14ac:dyDescent="0.25">
      <c r="A51773" s="1" t="s">
        <v>44418</v>
      </c>
      <c r="B51773" s="1" t="s">
        <v>22403</v>
      </c>
      <c r="C51773">
        <v>13362</v>
      </c>
      <c r="D51773">
        <v>20131123</v>
      </c>
      <c r="E51773">
        <v>20131130</v>
      </c>
      <c r="F51773">
        <v>20131205</v>
      </c>
      <c r="G51773">
        <v>2295</v>
      </c>
      <c r="H51773">
        <v>1</v>
      </c>
      <c r="I51773">
        <v>2295</v>
      </c>
    </row>
    <row r="51774" spans="1:9" x14ac:dyDescent="0.25">
      <c r="A51774" s="1" t="s">
        <v>44419</v>
      </c>
      <c r="B51774" s="1" t="s">
        <v>22436</v>
      </c>
      <c r="C51774">
        <v>13357</v>
      </c>
      <c r="D51774">
        <v>20131123</v>
      </c>
      <c r="E51774">
        <v>20131130</v>
      </c>
      <c r="F51774">
        <v>20131205</v>
      </c>
      <c r="G51774">
        <v>2320</v>
      </c>
      <c r="H51774">
        <v>1</v>
      </c>
      <c r="I51774">
        <v>2320</v>
      </c>
    </row>
    <row r="51775" spans="1:9" x14ac:dyDescent="0.25">
      <c r="A51775" s="1" t="s">
        <v>44419</v>
      </c>
      <c r="B51775" s="1" t="s">
        <v>25654</v>
      </c>
      <c r="C51775">
        <v>13357</v>
      </c>
      <c r="D51775">
        <v>20131123</v>
      </c>
      <c r="E51775">
        <v>20131130</v>
      </c>
      <c r="F51775">
        <v>20131205</v>
      </c>
      <c r="G51775">
        <v>35</v>
      </c>
      <c r="H51775">
        <v>1</v>
      </c>
      <c r="I51775">
        <v>35</v>
      </c>
    </row>
    <row r="51776" spans="1:9" x14ac:dyDescent="0.25">
      <c r="A51776" s="1" t="s">
        <v>44419</v>
      </c>
      <c r="B51776" s="1" t="s">
        <v>25655</v>
      </c>
      <c r="C51776">
        <v>13357</v>
      </c>
      <c r="D51776">
        <v>20131123</v>
      </c>
      <c r="E51776">
        <v>20131130</v>
      </c>
      <c r="F51776">
        <v>20131205</v>
      </c>
      <c r="G51776">
        <v>5</v>
      </c>
      <c r="H51776">
        <v>1</v>
      </c>
      <c r="I51776">
        <v>5</v>
      </c>
    </row>
    <row r="51777" spans="1:9" x14ac:dyDescent="0.25">
      <c r="A51777" s="1" t="s">
        <v>44419</v>
      </c>
      <c r="B51777" s="1" t="s">
        <v>25713</v>
      </c>
      <c r="C51777">
        <v>13357</v>
      </c>
      <c r="D51777">
        <v>20131123</v>
      </c>
      <c r="E51777">
        <v>20131130</v>
      </c>
      <c r="F51777">
        <v>20131205</v>
      </c>
      <c r="G51777">
        <v>2</v>
      </c>
      <c r="H51777">
        <v>1</v>
      </c>
      <c r="I51777">
        <v>2</v>
      </c>
    </row>
    <row r="51778" spans="1:9" x14ac:dyDescent="0.25">
      <c r="A51778" s="1" t="s">
        <v>44420</v>
      </c>
      <c r="B51778" s="1" t="s">
        <v>26155</v>
      </c>
      <c r="C51778">
        <v>11609</v>
      </c>
      <c r="D51778">
        <v>20131123</v>
      </c>
      <c r="E51778">
        <v>20131130</v>
      </c>
      <c r="F51778">
        <v>20131205</v>
      </c>
      <c r="G51778">
        <v>2384</v>
      </c>
      <c r="H51778">
        <v>1</v>
      </c>
      <c r="I51778">
        <v>2384</v>
      </c>
    </row>
    <row r="51779" spans="1:9" x14ac:dyDescent="0.25">
      <c r="A51779" s="1" t="s">
        <v>44420</v>
      </c>
      <c r="B51779" s="1" t="s">
        <v>25659</v>
      </c>
      <c r="C51779">
        <v>11609</v>
      </c>
      <c r="D51779">
        <v>20131123</v>
      </c>
      <c r="E51779">
        <v>20131130</v>
      </c>
      <c r="F51779">
        <v>20131205</v>
      </c>
      <c r="G51779">
        <v>29</v>
      </c>
      <c r="H51779">
        <v>1</v>
      </c>
      <c r="I51779">
        <v>29</v>
      </c>
    </row>
    <row r="51780" spans="1:9" x14ac:dyDescent="0.25">
      <c r="A51780" s="1" t="s">
        <v>44420</v>
      </c>
      <c r="B51780" s="1" t="s">
        <v>25660</v>
      </c>
      <c r="C51780">
        <v>11609</v>
      </c>
      <c r="D51780">
        <v>20131123</v>
      </c>
      <c r="E51780">
        <v>20131130</v>
      </c>
      <c r="F51780">
        <v>20131205</v>
      </c>
      <c r="G51780">
        <v>5</v>
      </c>
      <c r="H51780">
        <v>1</v>
      </c>
      <c r="I51780">
        <v>5</v>
      </c>
    </row>
    <row r="51781" spans="1:9" x14ac:dyDescent="0.25">
      <c r="A51781" s="1" t="s">
        <v>44420</v>
      </c>
      <c r="B51781" s="1" t="s">
        <v>25656</v>
      </c>
      <c r="C51781">
        <v>11609</v>
      </c>
      <c r="D51781">
        <v>20131123</v>
      </c>
      <c r="E51781">
        <v>20131130</v>
      </c>
      <c r="F51781">
        <v>20131205</v>
      </c>
      <c r="G51781">
        <v>35</v>
      </c>
      <c r="H51781">
        <v>1</v>
      </c>
      <c r="I51781">
        <v>35</v>
      </c>
    </row>
    <row r="51782" spans="1:9" x14ac:dyDescent="0.25">
      <c r="A51782" s="1" t="s">
        <v>44421</v>
      </c>
      <c r="B51782" s="1" t="s">
        <v>25786</v>
      </c>
      <c r="C51782">
        <v>22907</v>
      </c>
      <c r="D51782">
        <v>20131123</v>
      </c>
      <c r="E51782">
        <v>20131130</v>
      </c>
      <c r="F51782">
        <v>20131205</v>
      </c>
      <c r="G51782">
        <v>1701</v>
      </c>
      <c r="H51782">
        <v>1</v>
      </c>
      <c r="I51782">
        <v>1701</v>
      </c>
    </row>
    <row r="51783" spans="1:9" x14ac:dyDescent="0.25">
      <c r="A51783" s="1" t="s">
        <v>44421</v>
      </c>
      <c r="B51783" s="1" t="s">
        <v>25671</v>
      </c>
      <c r="C51783">
        <v>22907</v>
      </c>
      <c r="D51783">
        <v>20131123</v>
      </c>
      <c r="E51783">
        <v>20131130</v>
      </c>
      <c r="F51783">
        <v>20131205</v>
      </c>
      <c r="G51783">
        <v>25</v>
      </c>
      <c r="H51783">
        <v>1</v>
      </c>
      <c r="I51783">
        <v>25</v>
      </c>
    </row>
    <row r="51784" spans="1:9" x14ac:dyDescent="0.25">
      <c r="A51784" s="1" t="s">
        <v>44422</v>
      </c>
      <c r="B51784" s="1" t="s">
        <v>25786</v>
      </c>
      <c r="C51784">
        <v>15648</v>
      </c>
      <c r="D51784">
        <v>20131123</v>
      </c>
      <c r="E51784">
        <v>20131130</v>
      </c>
      <c r="F51784">
        <v>20131205</v>
      </c>
      <c r="G51784">
        <v>1701</v>
      </c>
      <c r="H51784">
        <v>1</v>
      </c>
      <c r="I51784">
        <v>1701</v>
      </c>
    </row>
    <row r="51785" spans="1:9" x14ac:dyDescent="0.25">
      <c r="A51785" s="1" t="s">
        <v>44422</v>
      </c>
      <c r="B51785" s="1" t="s">
        <v>25637</v>
      </c>
      <c r="C51785">
        <v>15648</v>
      </c>
      <c r="D51785">
        <v>20131123</v>
      </c>
      <c r="E51785">
        <v>20131130</v>
      </c>
      <c r="F51785">
        <v>20131205</v>
      </c>
      <c r="G51785">
        <v>35</v>
      </c>
      <c r="H51785">
        <v>1</v>
      </c>
      <c r="I51785">
        <v>35</v>
      </c>
    </row>
    <row r="51786" spans="1:9" x14ac:dyDescent="0.25">
      <c r="A51786" s="1" t="s">
        <v>44423</v>
      </c>
      <c r="B51786" s="1" t="s">
        <v>25842</v>
      </c>
      <c r="C51786">
        <v>13103</v>
      </c>
      <c r="D51786">
        <v>20131123</v>
      </c>
      <c r="E51786">
        <v>20131130</v>
      </c>
      <c r="F51786">
        <v>20131205</v>
      </c>
      <c r="G51786">
        <v>2384</v>
      </c>
      <c r="H51786">
        <v>1</v>
      </c>
      <c r="I51786">
        <v>2384</v>
      </c>
    </row>
    <row r="51787" spans="1:9" x14ac:dyDescent="0.25">
      <c r="A51787" s="1" t="s">
        <v>44423</v>
      </c>
      <c r="B51787" s="1" t="s">
        <v>25634</v>
      </c>
      <c r="C51787">
        <v>13103</v>
      </c>
      <c r="D51787">
        <v>20131123</v>
      </c>
      <c r="E51787">
        <v>20131130</v>
      </c>
      <c r="F51787">
        <v>20131205</v>
      </c>
      <c r="G51787">
        <v>9</v>
      </c>
      <c r="H51787">
        <v>1</v>
      </c>
      <c r="I51787">
        <v>9</v>
      </c>
    </row>
    <row r="51788" spans="1:9" x14ac:dyDescent="0.25">
      <c r="A51788" s="1" t="s">
        <v>44423</v>
      </c>
      <c r="B51788" s="1" t="s">
        <v>25640</v>
      </c>
      <c r="C51788">
        <v>13103</v>
      </c>
      <c r="D51788">
        <v>20131123</v>
      </c>
      <c r="E51788">
        <v>20131130</v>
      </c>
      <c r="F51788">
        <v>20131205</v>
      </c>
      <c r="G51788">
        <v>5</v>
      </c>
      <c r="H51788">
        <v>1</v>
      </c>
      <c r="I51788">
        <v>5</v>
      </c>
    </row>
    <row r="51789" spans="1:9" x14ac:dyDescent="0.25">
      <c r="A51789" s="1" t="s">
        <v>44424</v>
      </c>
      <c r="B51789" s="1" t="s">
        <v>25842</v>
      </c>
      <c r="C51789">
        <v>13114</v>
      </c>
      <c r="D51789">
        <v>20131123</v>
      </c>
      <c r="E51789">
        <v>20131130</v>
      </c>
      <c r="F51789">
        <v>20131205</v>
      </c>
      <c r="G51789">
        <v>2384</v>
      </c>
      <c r="H51789">
        <v>1</v>
      </c>
      <c r="I51789">
        <v>2384</v>
      </c>
    </row>
    <row r="51790" spans="1:9" x14ac:dyDescent="0.25">
      <c r="A51790" s="1" t="s">
        <v>44425</v>
      </c>
      <c r="B51790" s="1" t="s">
        <v>26017</v>
      </c>
      <c r="C51790">
        <v>12586</v>
      </c>
      <c r="D51790">
        <v>20131123</v>
      </c>
      <c r="E51790">
        <v>20131130</v>
      </c>
      <c r="F51790">
        <v>20131205</v>
      </c>
      <c r="G51790">
        <v>565</v>
      </c>
      <c r="H51790">
        <v>1</v>
      </c>
      <c r="I51790">
        <v>565</v>
      </c>
    </row>
    <row r="51791" spans="1:9" x14ac:dyDescent="0.25">
      <c r="A51791" s="1" t="s">
        <v>44426</v>
      </c>
      <c r="B51791" s="1" t="s">
        <v>25863</v>
      </c>
      <c r="C51791">
        <v>15213</v>
      </c>
      <c r="D51791">
        <v>20131123</v>
      </c>
      <c r="E51791">
        <v>20131130</v>
      </c>
      <c r="F51791">
        <v>20131205</v>
      </c>
      <c r="G51791">
        <v>769</v>
      </c>
      <c r="H51791">
        <v>1</v>
      </c>
      <c r="I51791">
        <v>769</v>
      </c>
    </row>
    <row r="51792" spans="1:9" x14ac:dyDescent="0.25">
      <c r="A51792" s="1" t="s">
        <v>44427</v>
      </c>
      <c r="B51792" s="1" t="s">
        <v>25670</v>
      </c>
      <c r="C51792">
        <v>17861</v>
      </c>
      <c r="D51792">
        <v>20131123</v>
      </c>
      <c r="E51792">
        <v>20131130</v>
      </c>
      <c r="F51792">
        <v>20131205</v>
      </c>
      <c r="G51792">
        <v>1701</v>
      </c>
      <c r="H51792">
        <v>1</v>
      </c>
      <c r="I51792">
        <v>1701</v>
      </c>
    </row>
    <row r="51793" spans="1:9" x14ac:dyDescent="0.25">
      <c r="A51793" s="1" t="s">
        <v>44427</v>
      </c>
      <c r="B51793" s="1" t="s">
        <v>25634</v>
      </c>
      <c r="C51793">
        <v>17861</v>
      </c>
      <c r="D51793">
        <v>20131123</v>
      </c>
      <c r="E51793">
        <v>20131130</v>
      </c>
      <c r="F51793">
        <v>20131205</v>
      </c>
      <c r="G51793">
        <v>9</v>
      </c>
      <c r="H51793">
        <v>1</v>
      </c>
      <c r="I51793">
        <v>9</v>
      </c>
    </row>
    <row r="51794" spans="1:9" x14ac:dyDescent="0.25">
      <c r="A51794" s="1" t="s">
        <v>44427</v>
      </c>
      <c r="B51794" s="1" t="s">
        <v>25640</v>
      </c>
      <c r="C51794">
        <v>17861</v>
      </c>
      <c r="D51794">
        <v>20131123</v>
      </c>
      <c r="E51794">
        <v>20131130</v>
      </c>
      <c r="F51794">
        <v>20131205</v>
      </c>
      <c r="G51794">
        <v>5</v>
      </c>
      <c r="H51794">
        <v>1</v>
      </c>
      <c r="I51794">
        <v>5</v>
      </c>
    </row>
    <row r="51795" spans="1:9" x14ac:dyDescent="0.25">
      <c r="A51795" s="1" t="s">
        <v>44427</v>
      </c>
      <c r="B51795" s="1" t="s">
        <v>25646</v>
      </c>
      <c r="C51795">
        <v>17861</v>
      </c>
      <c r="D51795">
        <v>20131123</v>
      </c>
      <c r="E51795">
        <v>20131130</v>
      </c>
      <c r="F51795">
        <v>20131205</v>
      </c>
      <c r="G51795">
        <v>35</v>
      </c>
      <c r="H51795">
        <v>1</v>
      </c>
      <c r="I51795">
        <v>35</v>
      </c>
    </row>
    <row r="51796" spans="1:9" x14ac:dyDescent="0.25">
      <c r="A51796" s="1" t="s">
        <v>44428</v>
      </c>
      <c r="B51796" s="1" t="s">
        <v>22490</v>
      </c>
      <c r="C51796">
        <v>25446</v>
      </c>
      <c r="D51796">
        <v>20131123</v>
      </c>
      <c r="E51796">
        <v>20131130</v>
      </c>
      <c r="F51796">
        <v>20131205</v>
      </c>
      <c r="G51796">
        <v>1120</v>
      </c>
      <c r="H51796">
        <v>1</v>
      </c>
      <c r="I51796">
        <v>1120</v>
      </c>
    </row>
    <row r="51797" spans="1:9" x14ac:dyDescent="0.25">
      <c r="A51797" s="1" t="s">
        <v>44428</v>
      </c>
      <c r="B51797" s="1" t="s">
        <v>25643</v>
      </c>
      <c r="C51797">
        <v>25446</v>
      </c>
      <c r="D51797">
        <v>20131123</v>
      </c>
      <c r="E51797">
        <v>20131130</v>
      </c>
      <c r="F51797">
        <v>20131205</v>
      </c>
      <c r="G51797">
        <v>4</v>
      </c>
      <c r="H51797">
        <v>1</v>
      </c>
      <c r="I51797">
        <v>4</v>
      </c>
    </row>
    <row r="51798" spans="1:9" x14ac:dyDescent="0.25">
      <c r="A51798" s="1" t="s">
        <v>44428</v>
      </c>
      <c r="B51798" s="1" t="s">
        <v>25671</v>
      </c>
      <c r="C51798">
        <v>25446</v>
      </c>
      <c r="D51798">
        <v>20131123</v>
      </c>
      <c r="E51798">
        <v>20131130</v>
      </c>
      <c r="F51798">
        <v>20131205</v>
      </c>
      <c r="G51798">
        <v>25</v>
      </c>
      <c r="H51798">
        <v>1</v>
      </c>
      <c r="I51798">
        <v>25</v>
      </c>
    </row>
    <row r="51799" spans="1:9" x14ac:dyDescent="0.25">
      <c r="A51799" s="1" t="s">
        <v>44428</v>
      </c>
      <c r="B51799" s="1" t="s">
        <v>25713</v>
      </c>
      <c r="C51799">
        <v>25446</v>
      </c>
      <c r="D51799">
        <v>20131123</v>
      </c>
      <c r="E51799">
        <v>20131130</v>
      </c>
      <c r="F51799">
        <v>20131205</v>
      </c>
      <c r="G51799">
        <v>2</v>
      </c>
      <c r="H51799">
        <v>1</v>
      </c>
      <c r="I51799">
        <v>2</v>
      </c>
    </row>
    <row r="51800" spans="1:9" x14ac:dyDescent="0.25">
      <c r="A51800" s="1" t="s">
        <v>44429</v>
      </c>
      <c r="B51800" s="1" t="s">
        <v>22393</v>
      </c>
      <c r="C51800">
        <v>28568</v>
      </c>
      <c r="D51800">
        <v>20131123</v>
      </c>
      <c r="E51800">
        <v>20131130</v>
      </c>
      <c r="F51800">
        <v>20131205</v>
      </c>
      <c r="G51800">
        <v>1120</v>
      </c>
      <c r="H51800">
        <v>1</v>
      </c>
      <c r="I51800">
        <v>1120</v>
      </c>
    </row>
    <row r="51801" spans="1:9" x14ac:dyDescent="0.25">
      <c r="A51801" s="1" t="s">
        <v>44429</v>
      </c>
      <c r="B51801" s="1" t="s">
        <v>25671</v>
      </c>
      <c r="C51801">
        <v>28568</v>
      </c>
      <c r="D51801">
        <v>20131123</v>
      </c>
      <c r="E51801">
        <v>20131130</v>
      </c>
      <c r="F51801">
        <v>20131205</v>
      </c>
      <c r="G51801">
        <v>25</v>
      </c>
      <c r="H51801">
        <v>1</v>
      </c>
      <c r="I51801">
        <v>25</v>
      </c>
    </row>
    <row r="51802" spans="1:9" x14ac:dyDescent="0.25">
      <c r="A51802" s="1" t="s">
        <v>44430</v>
      </c>
      <c r="B51802" s="1" t="s">
        <v>25662</v>
      </c>
      <c r="C51802">
        <v>13126</v>
      </c>
      <c r="D51802">
        <v>20131123</v>
      </c>
      <c r="E51802">
        <v>20131130</v>
      </c>
      <c r="F51802">
        <v>20131205</v>
      </c>
      <c r="G51802">
        <v>2384</v>
      </c>
      <c r="H51802">
        <v>1</v>
      </c>
      <c r="I51802">
        <v>2384</v>
      </c>
    </row>
    <row r="51803" spans="1:9" x14ac:dyDescent="0.25">
      <c r="A51803" s="1" t="s">
        <v>44430</v>
      </c>
      <c r="B51803" s="1" t="s">
        <v>25634</v>
      </c>
      <c r="C51803">
        <v>13126</v>
      </c>
      <c r="D51803">
        <v>20131123</v>
      </c>
      <c r="E51803">
        <v>20131130</v>
      </c>
      <c r="F51803">
        <v>20131205</v>
      </c>
      <c r="G51803">
        <v>9</v>
      </c>
      <c r="H51803">
        <v>1</v>
      </c>
      <c r="I51803">
        <v>9</v>
      </c>
    </row>
    <row r="51804" spans="1:9" x14ac:dyDescent="0.25">
      <c r="A51804" s="1" t="s">
        <v>44430</v>
      </c>
      <c r="B51804" s="1" t="s">
        <v>25762</v>
      </c>
      <c r="C51804">
        <v>13126</v>
      </c>
      <c r="D51804">
        <v>20131123</v>
      </c>
      <c r="E51804">
        <v>20131130</v>
      </c>
      <c r="F51804">
        <v>20131205</v>
      </c>
      <c r="G51804">
        <v>8</v>
      </c>
      <c r="H51804">
        <v>1</v>
      </c>
      <c r="I51804">
        <v>8</v>
      </c>
    </row>
    <row r="51805" spans="1:9" x14ac:dyDescent="0.25">
      <c r="A51805" s="1" t="s">
        <v>44431</v>
      </c>
      <c r="B51805" s="1" t="s">
        <v>25738</v>
      </c>
      <c r="C51805">
        <v>13131</v>
      </c>
      <c r="D51805">
        <v>20131123</v>
      </c>
      <c r="E51805">
        <v>20131130</v>
      </c>
      <c r="F51805">
        <v>20131205</v>
      </c>
      <c r="G51805">
        <v>2384</v>
      </c>
      <c r="H51805">
        <v>1</v>
      </c>
      <c r="I51805">
        <v>2384</v>
      </c>
    </row>
    <row r="51806" spans="1:9" x14ac:dyDescent="0.25">
      <c r="A51806" s="1" t="s">
        <v>44431</v>
      </c>
      <c r="B51806" s="1" t="s">
        <v>25683</v>
      </c>
      <c r="C51806">
        <v>13131</v>
      </c>
      <c r="D51806">
        <v>20131123</v>
      </c>
      <c r="E51806">
        <v>20131130</v>
      </c>
      <c r="F51806">
        <v>20131205</v>
      </c>
      <c r="G51806">
        <v>9</v>
      </c>
      <c r="H51806">
        <v>1</v>
      </c>
      <c r="I51806">
        <v>9</v>
      </c>
    </row>
    <row r="51807" spans="1:9" x14ac:dyDescent="0.25">
      <c r="A51807" s="1" t="s">
        <v>44432</v>
      </c>
      <c r="B51807" s="1" t="s">
        <v>25709</v>
      </c>
      <c r="C51807">
        <v>29311</v>
      </c>
      <c r="D51807">
        <v>20131123</v>
      </c>
      <c r="E51807">
        <v>20131130</v>
      </c>
      <c r="F51807">
        <v>20131205</v>
      </c>
      <c r="G51807">
        <v>540</v>
      </c>
      <c r="H51807">
        <v>1</v>
      </c>
      <c r="I51807">
        <v>540</v>
      </c>
    </row>
    <row r="51808" spans="1:9" x14ac:dyDescent="0.25">
      <c r="A51808" s="1" t="s">
        <v>44432</v>
      </c>
      <c r="B51808" s="1" t="s">
        <v>25634</v>
      </c>
      <c r="C51808">
        <v>29311</v>
      </c>
      <c r="D51808">
        <v>20131123</v>
      </c>
      <c r="E51808">
        <v>20131130</v>
      </c>
      <c r="F51808">
        <v>20131205</v>
      </c>
      <c r="G51808">
        <v>9</v>
      </c>
      <c r="H51808">
        <v>1</v>
      </c>
      <c r="I51808">
        <v>9</v>
      </c>
    </row>
    <row r="51809" spans="1:9" x14ac:dyDescent="0.25">
      <c r="A51809" s="1" t="s">
        <v>44432</v>
      </c>
      <c r="B51809" s="1" t="s">
        <v>25640</v>
      </c>
      <c r="C51809">
        <v>29311</v>
      </c>
      <c r="D51809">
        <v>20131123</v>
      </c>
      <c r="E51809">
        <v>20131130</v>
      </c>
      <c r="F51809">
        <v>20131205</v>
      </c>
      <c r="G51809">
        <v>5</v>
      </c>
      <c r="H51809">
        <v>1</v>
      </c>
      <c r="I51809">
        <v>5</v>
      </c>
    </row>
    <row r="51810" spans="1:9" x14ac:dyDescent="0.25">
      <c r="A51810" s="1" t="s">
        <v>44432</v>
      </c>
      <c r="B51810" s="1" t="s">
        <v>25647</v>
      </c>
      <c r="C51810">
        <v>29311</v>
      </c>
      <c r="D51810">
        <v>20131123</v>
      </c>
      <c r="E51810">
        <v>20131130</v>
      </c>
      <c r="F51810">
        <v>20131205</v>
      </c>
      <c r="G51810">
        <v>50</v>
      </c>
      <c r="H51810">
        <v>1</v>
      </c>
      <c r="I51810">
        <v>50</v>
      </c>
    </row>
    <row r="51811" spans="1:9" x14ac:dyDescent="0.25">
      <c r="A51811" s="1" t="s">
        <v>44433</v>
      </c>
      <c r="B51811" s="1" t="s">
        <v>25650</v>
      </c>
      <c r="C51811">
        <v>22611</v>
      </c>
      <c r="D51811">
        <v>20131124</v>
      </c>
      <c r="E51811">
        <v>20131201</v>
      </c>
      <c r="F51811">
        <v>20131206</v>
      </c>
      <c r="G51811">
        <v>1701</v>
      </c>
      <c r="H51811">
        <v>1</v>
      </c>
      <c r="I51811">
        <v>1701</v>
      </c>
    </row>
    <row r="51812" spans="1:9" x14ac:dyDescent="0.25">
      <c r="A51812" s="1" t="s">
        <v>44433</v>
      </c>
      <c r="B51812" s="1" t="s">
        <v>25868</v>
      </c>
      <c r="C51812">
        <v>22611</v>
      </c>
      <c r="D51812">
        <v>20131124</v>
      </c>
      <c r="E51812">
        <v>20131201</v>
      </c>
      <c r="F51812">
        <v>20131206</v>
      </c>
      <c r="G51812">
        <v>50</v>
      </c>
      <c r="H51812">
        <v>1</v>
      </c>
      <c r="I51812">
        <v>50</v>
      </c>
    </row>
    <row r="51813" spans="1:9" x14ac:dyDescent="0.25">
      <c r="A51813" s="1" t="s">
        <v>44433</v>
      </c>
      <c r="B51813" s="1" t="s">
        <v>25699</v>
      </c>
      <c r="C51813">
        <v>22611</v>
      </c>
      <c r="D51813">
        <v>20131124</v>
      </c>
      <c r="E51813">
        <v>20131201</v>
      </c>
      <c r="F51813">
        <v>20131206</v>
      </c>
      <c r="G51813">
        <v>24</v>
      </c>
      <c r="H51813">
        <v>1</v>
      </c>
      <c r="I51813">
        <v>24</v>
      </c>
    </row>
    <row r="51814" spans="1:9" x14ac:dyDescent="0.25">
      <c r="A51814" s="1" t="s">
        <v>44434</v>
      </c>
      <c r="B51814" s="1" t="s">
        <v>25670</v>
      </c>
      <c r="C51814">
        <v>26354</v>
      </c>
      <c r="D51814">
        <v>20131124</v>
      </c>
      <c r="E51814">
        <v>20131201</v>
      </c>
      <c r="F51814">
        <v>20131206</v>
      </c>
      <c r="G51814">
        <v>1701</v>
      </c>
      <c r="H51814">
        <v>1</v>
      </c>
      <c r="I51814">
        <v>1701</v>
      </c>
    </row>
    <row r="51815" spans="1:9" x14ac:dyDescent="0.25">
      <c r="A51815" s="1" t="s">
        <v>44434</v>
      </c>
      <c r="B51815" s="1" t="s">
        <v>25647</v>
      </c>
      <c r="C51815">
        <v>26354</v>
      </c>
      <c r="D51815">
        <v>20131124</v>
      </c>
      <c r="E51815">
        <v>20131201</v>
      </c>
      <c r="F51815">
        <v>20131206</v>
      </c>
      <c r="G51815">
        <v>50</v>
      </c>
      <c r="H51815">
        <v>1</v>
      </c>
      <c r="I51815">
        <v>50</v>
      </c>
    </row>
    <row r="51816" spans="1:9" x14ac:dyDescent="0.25">
      <c r="A51816" s="1" t="s">
        <v>44435</v>
      </c>
      <c r="B51816" s="1" t="s">
        <v>25760</v>
      </c>
      <c r="C51816">
        <v>11758</v>
      </c>
      <c r="D51816">
        <v>20131124</v>
      </c>
      <c r="E51816">
        <v>20131201</v>
      </c>
      <c r="F51816">
        <v>20131206</v>
      </c>
      <c r="G51816">
        <v>25</v>
      </c>
      <c r="H51816">
        <v>1</v>
      </c>
      <c r="I51816">
        <v>25</v>
      </c>
    </row>
    <row r="51817" spans="1:9" x14ac:dyDescent="0.25">
      <c r="A51817" s="1" t="s">
        <v>44435</v>
      </c>
      <c r="B51817" s="1" t="s">
        <v>25713</v>
      </c>
      <c r="C51817">
        <v>11758</v>
      </c>
      <c r="D51817">
        <v>20131124</v>
      </c>
      <c r="E51817">
        <v>20131201</v>
      </c>
      <c r="F51817">
        <v>20131206</v>
      </c>
      <c r="G51817">
        <v>2</v>
      </c>
      <c r="H51817">
        <v>1</v>
      </c>
      <c r="I51817">
        <v>2</v>
      </c>
    </row>
    <row r="51818" spans="1:9" x14ac:dyDescent="0.25">
      <c r="A51818" s="1" t="s">
        <v>44436</v>
      </c>
      <c r="B51818" s="1" t="s">
        <v>25655</v>
      </c>
      <c r="C51818">
        <v>15034</v>
      </c>
      <c r="D51818">
        <v>20131124</v>
      </c>
      <c r="E51818">
        <v>20131201</v>
      </c>
      <c r="F51818">
        <v>20131206</v>
      </c>
      <c r="G51818">
        <v>5</v>
      </c>
      <c r="H51818">
        <v>1</v>
      </c>
      <c r="I51818">
        <v>5</v>
      </c>
    </row>
    <row r="51819" spans="1:9" x14ac:dyDescent="0.25">
      <c r="A51819" s="1" t="s">
        <v>44436</v>
      </c>
      <c r="B51819" s="1" t="s">
        <v>25679</v>
      </c>
      <c r="C51819">
        <v>15034</v>
      </c>
      <c r="D51819">
        <v>20131124</v>
      </c>
      <c r="E51819">
        <v>20131201</v>
      </c>
      <c r="F51819">
        <v>20131206</v>
      </c>
      <c r="G51819">
        <v>30</v>
      </c>
      <c r="H51819">
        <v>1</v>
      </c>
      <c r="I51819">
        <v>30</v>
      </c>
    </row>
    <row r="51820" spans="1:9" x14ac:dyDescent="0.25">
      <c r="A51820" s="1" t="s">
        <v>44436</v>
      </c>
      <c r="B51820" s="1" t="s">
        <v>25637</v>
      </c>
      <c r="C51820">
        <v>15034</v>
      </c>
      <c r="D51820">
        <v>20131124</v>
      </c>
      <c r="E51820">
        <v>20131201</v>
      </c>
      <c r="F51820">
        <v>20131206</v>
      </c>
      <c r="G51820">
        <v>35</v>
      </c>
      <c r="H51820">
        <v>1</v>
      </c>
      <c r="I51820">
        <v>35</v>
      </c>
    </row>
    <row r="51821" spans="1:9" x14ac:dyDescent="0.25">
      <c r="A51821" s="1" t="s">
        <v>44436</v>
      </c>
      <c r="B51821" s="1" t="s">
        <v>25668</v>
      </c>
      <c r="C51821">
        <v>15034</v>
      </c>
      <c r="D51821">
        <v>20131124</v>
      </c>
      <c r="E51821">
        <v>20131201</v>
      </c>
      <c r="F51821">
        <v>20131206</v>
      </c>
      <c r="G51821">
        <v>24</v>
      </c>
      <c r="H51821">
        <v>1</v>
      </c>
      <c r="I51821">
        <v>24</v>
      </c>
    </row>
    <row r="51822" spans="1:9" x14ac:dyDescent="0.25">
      <c r="A51822" s="1" t="s">
        <v>44437</v>
      </c>
      <c r="B51822" s="1" t="s">
        <v>25683</v>
      </c>
      <c r="C51822">
        <v>18793</v>
      </c>
      <c r="D51822">
        <v>20131124</v>
      </c>
      <c r="E51822">
        <v>20131201</v>
      </c>
      <c r="F51822">
        <v>20131206</v>
      </c>
      <c r="G51822">
        <v>9</v>
      </c>
      <c r="H51822">
        <v>1</v>
      </c>
      <c r="I51822">
        <v>9</v>
      </c>
    </row>
    <row r="51823" spans="1:9" x14ac:dyDescent="0.25">
      <c r="A51823" s="1" t="s">
        <v>44437</v>
      </c>
      <c r="B51823" s="1" t="s">
        <v>25665</v>
      </c>
      <c r="C51823">
        <v>18793</v>
      </c>
      <c r="D51823">
        <v>20131124</v>
      </c>
      <c r="E51823">
        <v>20131201</v>
      </c>
      <c r="F51823">
        <v>20131206</v>
      </c>
      <c r="G51823">
        <v>21</v>
      </c>
      <c r="H51823">
        <v>1</v>
      </c>
      <c r="I51823">
        <v>21</v>
      </c>
    </row>
    <row r="51824" spans="1:9" x14ac:dyDescent="0.25">
      <c r="A51824" s="1" t="s">
        <v>44438</v>
      </c>
      <c r="B51824" s="1" t="s">
        <v>25660</v>
      </c>
      <c r="C51824">
        <v>28219</v>
      </c>
      <c r="D51824">
        <v>20131124</v>
      </c>
      <c r="E51824">
        <v>20131201</v>
      </c>
      <c r="F51824">
        <v>20131206</v>
      </c>
      <c r="G51824">
        <v>5</v>
      </c>
      <c r="H51824">
        <v>1</v>
      </c>
      <c r="I51824">
        <v>5</v>
      </c>
    </row>
    <row r="51825" spans="1:9" x14ac:dyDescent="0.25">
      <c r="A51825" s="1" t="s">
        <v>44438</v>
      </c>
      <c r="B51825" s="1" t="s">
        <v>25646</v>
      </c>
      <c r="C51825">
        <v>28219</v>
      </c>
      <c r="D51825">
        <v>20131124</v>
      </c>
      <c r="E51825">
        <v>20131201</v>
      </c>
      <c r="F51825">
        <v>20131206</v>
      </c>
      <c r="G51825">
        <v>35</v>
      </c>
      <c r="H51825">
        <v>1</v>
      </c>
      <c r="I51825">
        <v>35</v>
      </c>
    </row>
    <row r="51826" spans="1:9" x14ac:dyDescent="0.25">
      <c r="A51826" s="1" t="s">
        <v>44439</v>
      </c>
      <c r="B51826" s="1" t="s">
        <v>25651</v>
      </c>
      <c r="C51826">
        <v>11361</v>
      </c>
      <c r="D51826">
        <v>20131124</v>
      </c>
      <c r="E51826">
        <v>20131201</v>
      </c>
      <c r="F51826">
        <v>20131206</v>
      </c>
      <c r="G51826">
        <v>50</v>
      </c>
      <c r="H51826">
        <v>1</v>
      </c>
      <c r="I51826">
        <v>50</v>
      </c>
    </row>
    <row r="51827" spans="1:9" x14ac:dyDescent="0.25">
      <c r="A51827" s="1" t="s">
        <v>44440</v>
      </c>
      <c r="B51827" s="1" t="s">
        <v>22436</v>
      </c>
      <c r="C51827">
        <v>17766</v>
      </c>
      <c r="D51827">
        <v>20131124</v>
      </c>
      <c r="E51827">
        <v>20131201</v>
      </c>
      <c r="F51827">
        <v>20131206</v>
      </c>
      <c r="G51827">
        <v>2320</v>
      </c>
      <c r="H51827">
        <v>1</v>
      </c>
      <c r="I51827">
        <v>2320</v>
      </c>
    </row>
    <row r="51828" spans="1:9" x14ac:dyDescent="0.25">
      <c r="A51828" s="1" t="s">
        <v>44440</v>
      </c>
      <c r="B51828" s="1" t="s">
        <v>25675</v>
      </c>
      <c r="C51828">
        <v>17766</v>
      </c>
      <c r="D51828">
        <v>20131124</v>
      </c>
      <c r="E51828">
        <v>20131201</v>
      </c>
      <c r="F51828">
        <v>20131206</v>
      </c>
      <c r="G51828">
        <v>22</v>
      </c>
      <c r="H51828">
        <v>1</v>
      </c>
      <c r="I51828">
        <v>22</v>
      </c>
    </row>
    <row r="51829" spans="1:9" x14ac:dyDescent="0.25">
      <c r="A51829" s="1" t="s">
        <v>44441</v>
      </c>
      <c r="B51829" s="1" t="s">
        <v>22442</v>
      </c>
      <c r="C51829">
        <v>20553</v>
      </c>
      <c r="D51829">
        <v>20131124</v>
      </c>
      <c r="E51829">
        <v>20131201</v>
      </c>
      <c r="F51829">
        <v>20131206</v>
      </c>
      <c r="G51829">
        <v>2320</v>
      </c>
      <c r="H51829">
        <v>1</v>
      </c>
      <c r="I51829">
        <v>2320</v>
      </c>
    </row>
    <row r="51830" spans="1:9" x14ac:dyDescent="0.25">
      <c r="A51830" s="1" t="s">
        <v>44441</v>
      </c>
      <c r="B51830" s="1" t="s">
        <v>25637</v>
      </c>
      <c r="C51830">
        <v>20553</v>
      </c>
      <c r="D51830">
        <v>20131124</v>
      </c>
      <c r="E51830">
        <v>20131201</v>
      </c>
      <c r="F51830">
        <v>20131206</v>
      </c>
      <c r="G51830">
        <v>35</v>
      </c>
      <c r="H51830">
        <v>1</v>
      </c>
      <c r="I51830">
        <v>35</v>
      </c>
    </row>
    <row r="51831" spans="1:9" x14ac:dyDescent="0.25">
      <c r="A51831" s="1" t="s">
        <v>44442</v>
      </c>
      <c r="B51831" s="1" t="s">
        <v>25721</v>
      </c>
      <c r="C51831">
        <v>28777</v>
      </c>
      <c r="D51831">
        <v>20131124</v>
      </c>
      <c r="E51831">
        <v>20131201</v>
      </c>
      <c r="F51831">
        <v>20131206</v>
      </c>
      <c r="G51831">
        <v>54</v>
      </c>
      <c r="H51831">
        <v>1</v>
      </c>
      <c r="I51831">
        <v>54</v>
      </c>
    </row>
    <row r="51832" spans="1:9" x14ac:dyDescent="0.25">
      <c r="A51832" s="1" t="s">
        <v>44443</v>
      </c>
      <c r="B51832" s="1" t="s">
        <v>25671</v>
      </c>
      <c r="C51832">
        <v>11211</v>
      </c>
      <c r="D51832">
        <v>20131124</v>
      </c>
      <c r="E51832">
        <v>20131201</v>
      </c>
      <c r="F51832">
        <v>20131206</v>
      </c>
      <c r="G51832">
        <v>25</v>
      </c>
      <c r="H51832">
        <v>1</v>
      </c>
      <c r="I51832">
        <v>25</v>
      </c>
    </row>
    <row r="51833" spans="1:9" x14ac:dyDescent="0.25">
      <c r="A51833" s="1" t="s">
        <v>44443</v>
      </c>
      <c r="B51833" s="1" t="s">
        <v>25713</v>
      </c>
      <c r="C51833">
        <v>11211</v>
      </c>
      <c r="D51833">
        <v>20131124</v>
      </c>
      <c r="E51833">
        <v>20131201</v>
      </c>
      <c r="F51833">
        <v>20131206</v>
      </c>
      <c r="G51833">
        <v>2</v>
      </c>
      <c r="H51833">
        <v>1</v>
      </c>
      <c r="I51833">
        <v>2</v>
      </c>
    </row>
    <row r="51834" spans="1:9" x14ac:dyDescent="0.25">
      <c r="A51834" s="1" t="s">
        <v>44444</v>
      </c>
      <c r="B51834" s="1" t="s">
        <v>25665</v>
      </c>
      <c r="C51834">
        <v>27476</v>
      </c>
      <c r="D51834">
        <v>20131124</v>
      </c>
      <c r="E51834">
        <v>20131201</v>
      </c>
      <c r="F51834">
        <v>20131206</v>
      </c>
      <c r="G51834">
        <v>21</v>
      </c>
      <c r="H51834">
        <v>1</v>
      </c>
      <c r="I51834">
        <v>21</v>
      </c>
    </row>
    <row r="51835" spans="1:9" x14ac:dyDescent="0.25">
      <c r="A51835" s="1" t="s">
        <v>44444</v>
      </c>
      <c r="B51835" s="1" t="s">
        <v>25643</v>
      </c>
      <c r="C51835">
        <v>27476</v>
      </c>
      <c r="D51835">
        <v>20131124</v>
      </c>
      <c r="E51835">
        <v>20131201</v>
      </c>
      <c r="F51835">
        <v>20131206</v>
      </c>
      <c r="G51835">
        <v>4</v>
      </c>
      <c r="H51835">
        <v>1</v>
      </c>
      <c r="I51835">
        <v>4</v>
      </c>
    </row>
    <row r="51836" spans="1:9" x14ac:dyDescent="0.25">
      <c r="A51836" s="1" t="s">
        <v>44445</v>
      </c>
      <c r="B51836" s="1" t="s">
        <v>25679</v>
      </c>
      <c r="C51836">
        <v>23091</v>
      </c>
      <c r="D51836">
        <v>20131124</v>
      </c>
      <c r="E51836">
        <v>20131201</v>
      </c>
      <c r="F51836">
        <v>20131206</v>
      </c>
      <c r="G51836">
        <v>30</v>
      </c>
      <c r="H51836">
        <v>1</v>
      </c>
      <c r="I51836">
        <v>30</v>
      </c>
    </row>
    <row r="51837" spans="1:9" x14ac:dyDescent="0.25">
      <c r="A51837" s="1" t="s">
        <v>44445</v>
      </c>
      <c r="B51837" s="1" t="s">
        <v>25640</v>
      </c>
      <c r="C51837">
        <v>23091</v>
      </c>
      <c r="D51837">
        <v>20131124</v>
      </c>
      <c r="E51837">
        <v>20131201</v>
      </c>
      <c r="F51837">
        <v>20131206</v>
      </c>
      <c r="G51837">
        <v>5</v>
      </c>
      <c r="H51837">
        <v>1</v>
      </c>
      <c r="I51837">
        <v>5</v>
      </c>
    </row>
    <row r="51838" spans="1:9" x14ac:dyDescent="0.25">
      <c r="A51838" s="1" t="s">
        <v>44445</v>
      </c>
      <c r="B51838" s="1" t="s">
        <v>25683</v>
      </c>
      <c r="C51838">
        <v>23091</v>
      </c>
      <c r="D51838">
        <v>20131124</v>
      </c>
      <c r="E51838">
        <v>20131201</v>
      </c>
      <c r="F51838">
        <v>20131206</v>
      </c>
      <c r="G51838">
        <v>9</v>
      </c>
      <c r="H51838">
        <v>1</v>
      </c>
      <c r="I51838">
        <v>9</v>
      </c>
    </row>
    <row r="51839" spans="1:9" x14ac:dyDescent="0.25">
      <c r="A51839" s="1" t="s">
        <v>44445</v>
      </c>
      <c r="B51839" s="1" t="s">
        <v>25773</v>
      </c>
      <c r="C51839">
        <v>23091</v>
      </c>
      <c r="D51839">
        <v>20131124</v>
      </c>
      <c r="E51839">
        <v>20131201</v>
      </c>
      <c r="F51839">
        <v>20131206</v>
      </c>
      <c r="G51839">
        <v>54</v>
      </c>
      <c r="H51839">
        <v>1</v>
      </c>
      <c r="I51839">
        <v>54</v>
      </c>
    </row>
    <row r="51840" spans="1:9" x14ac:dyDescent="0.25">
      <c r="A51840" s="1" t="s">
        <v>44446</v>
      </c>
      <c r="B51840" s="1" t="s">
        <v>25679</v>
      </c>
      <c r="C51840">
        <v>23875</v>
      </c>
      <c r="D51840">
        <v>20131124</v>
      </c>
      <c r="E51840">
        <v>20131201</v>
      </c>
      <c r="F51840">
        <v>20131206</v>
      </c>
      <c r="G51840">
        <v>30</v>
      </c>
      <c r="H51840">
        <v>1</v>
      </c>
      <c r="I51840">
        <v>30</v>
      </c>
    </row>
    <row r="51841" spans="1:9" x14ac:dyDescent="0.25">
      <c r="A51841" s="1" t="s">
        <v>44446</v>
      </c>
      <c r="B51841" s="1" t="s">
        <v>25655</v>
      </c>
      <c r="C51841">
        <v>23875</v>
      </c>
      <c r="D51841">
        <v>20131124</v>
      </c>
      <c r="E51841">
        <v>20131201</v>
      </c>
      <c r="F51841">
        <v>20131206</v>
      </c>
      <c r="G51841">
        <v>5</v>
      </c>
      <c r="H51841">
        <v>1</v>
      </c>
      <c r="I51841">
        <v>5</v>
      </c>
    </row>
    <row r="51842" spans="1:9" x14ac:dyDescent="0.25">
      <c r="A51842" s="1" t="s">
        <v>44446</v>
      </c>
      <c r="B51842" s="1" t="s">
        <v>25713</v>
      </c>
      <c r="C51842">
        <v>23875</v>
      </c>
      <c r="D51842">
        <v>20131124</v>
      </c>
      <c r="E51842">
        <v>20131201</v>
      </c>
      <c r="F51842">
        <v>20131206</v>
      </c>
      <c r="G51842">
        <v>2</v>
      </c>
      <c r="H51842">
        <v>1</v>
      </c>
      <c r="I51842">
        <v>2</v>
      </c>
    </row>
    <row r="51843" spans="1:9" x14ac:dyDescent="0.25">
      <c r="A51843" s="1" t="s">
        <v>44447</v>
      </c>
      <c r="B51843" s="1" t="s">
        <v>25640</v>
      </c>
      <c r="C51843">
        <v>16795</v>
      </c>
      <c r="D51843">
        <v>20131124</v>
      </c>
      <c r="E51843">
        <v>20131201</v>
      </c>
      <c r="F51843">
        <v>20131206</v>
      </c>
      <c r="G51843">
        <v>5</v>
      </c>
      <c r="H51843">
        <v>1</v>
      </c>
      <c r="I51843">
        <v>5</v>
      </c>
    </row>
    <row r="51844" spans="1:9" x14ac:dyDescent="0.25">
      <c r="A51844" s="1" t="s">
        <v>44447</v>
      </c>
      <c r="B51844" s="1" t="s">
        <v>25730</v>
      </c>
      <c r="C51844">
        <v>16795</v>
      </c>
      <c r="D51844">
        <v>20131124</v>
      </c>
      <c r="E51844">
        <v>20131201</v>
      </c>
      <c r="F51844">
        <v>20131206</v>
      </c>
      <c r="G51844">
        <v>55</v>
      </c>
      <c r="H51844">
        <v>1</v>
      </c>
      <c r="I51844">
        <v>55</v>
      </c>
    </row>
    <row r="51845" spans="1:9" x14ac:dyDescent="0.25">
      <c r="A51845" s="1" t="s">
        <v>44447</v>
      </c>
      <c r="B51845" s="1" t="s">
        <v>25762</v>
      </c>
      <c r="C51845">
        <v>16795</v>
      </c>
      <c r="D51845">
        <v>20131124</v>
      </c>
      <c r="E51845">
        <v>20131201</v>
      </c>
      <c r="F51845">
        <v>20131206</v>
      </c>
      <c r="G51845">
        <v>8</v>
      </c>
      <c r="H51845">
        <v>1</v>
      </c>
      <c r="I51845">
        <v>8</v>
      </c>
    </row>
    <row r="51846" spans="1:9" x14ac:dyDescent="0.25">
      <c r="A51846" s="1" t="s">
        <v>44448</v>
      </c>
      <c r="B51846" s="1" t="s">
        <v>25640</v>
      </c>
      <c r="C51846">
        <v>16813</v>
      </c>
      <c r="D51846">
        <v>20131124</v>
      </c>
      <c r="E51846">
        <v>20131201</v>
      </c>
      <c r="F51846">
        <v>20131206</v>
      </c>
      <c r="G51846">
        <v>5</v>
      </c>
      <c r="H51846">
        <v>1</v>
      </c>
      <c r="I51846">
        <v>5</v>
      </c>
    </row>
    <row r="51847" spans="1:9" x14ac:dyDescent="0.25">
      <c r="A51847" s="1" t="s">
        <v>44448</v>
      </c>
      <c r="B51847" s="1" t="s">
        <v>25683</v>
      </c>
      <c r="C51847">
        <v>16813</v>
      </c>
      <c r="D51847">
        <v>20131124</v>
      </c>
      <c r="E51847">
        <v>20131201</v>
      </c>
      <c r="F51847">
        <v>20131206</v>
      </c>
      <c r="G51847">
        <v>9</v>
      </c>
      <c r="H51847">
        <v>1</v>
      </c>
      <c r="I51847">
        <v>9</v>
      </c>
    </row>
    <row r="51848" spans="1:9" x14ac:dyDescent="0.25">
      <c r="A51848" s="1" t="s">
        <v>44449</v>
      </c>
      <c r="B51848" s="1" t="s">
        <v>25655</v>
      </c>
      <c r="C51848">
        <v>26077</v>
      </c>
      <c r="D51848">
        <v>20131124</v>
      </c>
      <c r="E51848">
        <v>20131201</v>
      </c>
      <c r="F51848">
        <v>20131206</v>
      </c>
      <c r="G51848">
        <v>5</v>
      </c>
      <c r="H51848">
        <v>1</v>
      </c>
      <c r="I51848">
        <v>5</v>
      </c>
    </row>
    <row r="51849" spans="1:9" x14ac:dyDescent="0.25">
      <c r="A51849" s="1" t="s">
        <v>44449</v>
      </c>
      <c r="B51849" s="1" t="s">
        <v>25713</v>
      </c>
      <c r="C51849">
        <v>26077</v>
      </c>
      <c r="D51849">
        <v>20131124</v>
      </c>
      <c r="E51849">
        <v>20131201</v>
      </c>
      <c r="F51849">
        <v>20131206</v>
      </c>
      <c r="G51849">
        <v>2</v>
      </c>
      <c r="H51849">
        <v>1</v>
      </c>
      <c r="I51849">
        <v>2</v>
      </c>
    </row>
    <row r="51850" spans="1:9" x14ac:dyDescent="0.25">
      <c r="A51850" s="1" t="s">
        <v>44450</v>
      </c>
      <c r="B51850" s="1" t="s">
        <v>25655</v>
      </c>
      <c r="C51850">
        <v>15272</v>
      </c>
      <c r="D51850">
        <v>20131124</v>
      </c>
      <c r="E51850">
        <v>20131201</v>
      </c>
      <c r="F51850">
        <v>20131206</v>
      </c>
      <c r="G51850">
        <v>5</v>
      </c>
      <c r="H51850">
        <v>1</v>
      </c>
      <c r="I51850">
        <v>5</v>
      </c>
    </row>
    <row r="51851" spans="1:9" x14ac:dyDescent="0.25">
      <c r="A51851" s="1" t="s">
        <v>44450</v>
      </c>
      <c r="B51851" s="1" t="s">
        <v>25646</v>
      </c>
      <c r="C51851">
        <v>15272</v>
      </c>
      <c r="D51851">
        <v>20131124</v>
      </c>
      <c r="E51851">
        <v>20131201</v>
      </c>
      <c r="F51851">
        <v>20131206</v>
      </c>
      <c r="G51851">
        <v>35</v>
      </c>
      <c r="H51851">
        <v>1</v>
      </c>
      <c r="I51851">
        <v>35</v>
      </c>
    </row>
    <row r="51852" spans="1:9" x14ac:dyDescent="0.25">
      <c r="A51852" s="1" t="s">
        <v>44450</v>
      </c>
      <c r="B51852" s="1" t="s">
        <v>25699</v>
      </c>
      <c r="C51852">
        <v>15272</v>
      </c>
      <c r="D51852">
        <v>20131124</v>
      </c>
      <c r="E51852">
        <v>20131201</v>
      </c>
      <c r="F51852">
        <v>20131206</v>
      </c>
      <c r="G51852">
        <v>24</v>
      </c>
      <c r="H51852">
        <v>1</v>
      </c>
      <c r="I51852">
        <v>24</v>
      </c>
    </row>
    <row r="51853" spans="1:9" x14ac:dyDescent="0.25">
      <c r="A51853" s="1" t="s">
        <v>44451</v>
      </c>
      <c r="B51853" s="1" t="s">
        <v>25655</v>
      </c>
      <c r="C51853">
        <v>14922</v>
      </c>
      <c r="D51853">
        <v>20131124</v>
      </c>
      <c r="E51853">
        <v>20131201</v>
      </c>
      <c r="F51853">
        <v>20131206</v>
      </c>
      <c r="G51853">
        <v>5</v>
      </c>
      <c r="H51853">
        <v>1</v>
      </c>
      <c r="I51853">
        <v>5</v>
      </c>
    </row>
    <row r="51854" spans="1:9" x14ac:dyDescent="0.25">
      <c r="A51854" s="1" t="s">
        <v>44452</v>
      </c>
      <c r="B51854" s="1" t="s">
        <v>25655</v>
      </c>
      <c r="C51854">
        <v>15743</v>
      </c>
      <c r="D51854">
        <v>20131124</v>
      </c>
      <c r="E51854">
        <v>20131201</v>
      </c>
      <c r="F51854">
        <v>20131206</v>
      </c>
      <c r="G51854">
        <v>5</v>
      </c>
      <c r="H51854">
        <v>1</v>
      </c>
      <c r="I51854">
        <v>5</v>
      </c>
    </row>
    <row r="51855" spans="1:9" x14ac:dyDescent="0.25">
      <c r="A51855" s="1" t="s">
        <v>44452</v>
      </c>
      <c r="B51855" s="1" t="s">
        <v>25646</v>
      </c>
      <c r="C51855">
        <v>15743</v>
      </c>
      <c r="D51855">
        <v>20131124</v>
      </c>
      <c r="E51855">
        <v>20131201</v>
      </c>
      <c r="F51855">
        <v>20131206</v>
      </c>
      <c r="G51855">
        <v>35</v>
      </c>
      <c r="H51855">
        <v>1</v>
      </c>
      <c r="I51855">
        <v>35</v>
      </c>
    </row>
    <row r="51856" spans="1:9" x14ac:dyDescent="0.25">
      <c r="A51856" s="1" t="s">
        <v>44453</v>
      </c>
      <c r="B51856" s="1" t="s">
        <v>25675</v>
      </c>
      <c r="C51856">
        <v>21777</v>
      </c>
      <c r="D51856">
        <v>20131124</v>
      </c>
      <c r="E51856">
        <v>20131201</v>
      </c>
      <c r="F51856">
        <v>20131206</v>
      </c>
      <c r="G51856">
        <v>22</v>
      </c>
      <c r="H51856">
        <v>1</v>
      </c>
      <c r="I51856">
        <v>22</v>
      </c>
    </row>
    <row r="51857" spans="1:9" x14ac:dyDescent="0.25">
      <c r="A51857" s="1" t="s">
        <v>44453</v>
      </c>
      <c r="B51857" s="1" t="s">
        <v>25644</v>
      </c>
      <c r="C51857">
        <v>21777</v>
      </c>
      <c r="D51857">
        <v>20131124</v>
      </c>
      <c r="E51857">
        <v>20131201</v>
      </c>
      <c r="F51857">
        <v>20131206</v>
      </c>
      <c r="G51857">
        <v>159</v>
      </c>
      <c r="H51857">
        <v>1</v>
      </c>
      <c r="I51857">
        <v>159</v>
      </c>
    </row>
    <row r="51858" spans="1:9" x14ac:dyDescent="0.25">
      <c r="A51858" s="1" t="s">
        <v>44454</v>
      </c>
      <c r="B51858" s="1" t="s">
        <v>25642</v>
      </c>
      <c r="C51858">
        <v>14178</v>
      </c>
      <c r="D51858">
        <v>20131124</v>
      </c>
      <c r="E51858">
        <v>20131201</v>
      </c>
      <c r="F51858">
        <v>20131206</v>
      </c>
      <c r="G51858">
        <v>33</v>
      </c>
      <c r="H51858">
        <v>1</v>
      </c>
      <c r="I51858">
        <v>33</v>
      </c>
    </row>
    <row r="51859" spans="1:9" x14ac:dyDescent="0.25">
      <c r="A51859" s="1" t="s">
        <v>44454</v>
      </c>
      <c r="B51859" s="1" t="s">
        <v>25643</v>
      </c>
      <c r="C51859">
        <v>14178</v>
      </c>
      <c r="D51859">
        <v>20131124</v>
      </c>
      <c r="E51859">
        <v>20131201</v>
      </c>
      <c r="F51859">
        <v>20131206</v>
      </c>
      <c r="G51859">
        <v>4</v>
      </c>
      <c r="H51859">
        <v>1</v>
      </c>
      <c r="I51859">
        <v>4</v>
      </c>
    </row>
    <row r="51860" spans="1:9" x14ac:dyDescent="0.25">
      <c r="A51860" s="1" t="s">
        <v>44454</v>
      </c>
      <c r="B51860" s="1" t="s">
        <v>25651</v>
      </c>
      <c r="C51860">
        <v>14178</v>
      </c>
      <c r="D51860">
        <v>20131124</v>
      </c>
      <c r="E51860">
        <v>20131201</v>
      </c>
      <c r="F51860">
        <v>20131206</v>
      </c>
      <c r="G51860">
        <v>50</v>
      </c>
      <c r="H51860">
        <v>1</v>
      </c>
      <c r="I51860">
        <v>50</v>
      </c>
    </row>
    <row r="51861" spans="1:9" x14ac:dyDescent="0.25">
      <c r="A51861" s="1" t="s">
        <v>44455</v>
      </c>
      <c r="B51861" s="1" t="s">
        <v>25675</v>
      </c>
      <c r="C51861">
        <v>16264</v>
      </c>
      <c r="D51861">
        <v>20131124</v>
      </c>
      <c r="E51861">
        <v>20131201</v>
      </c>
      <c r="F51861">
        <v>20131206</v>
      </c>
      <c r="G51861">
        <v>22</v>
      </c>
      <c r="H51861">
        <v>1</v>
      </c>
      <c r="I51861">
        <v>22</v>
      </c>
    </row>
    <row r="51862" spans="1:9" x14ac:dyDescent="0.25">
      <c r="A51862" s="1" t="s">
        <v>44456</v>
      </c>
      <c r="B51862" s="1" t="s">
        <v>25655</v>
      </c>
      <c r="C51862">
        <v>18622</v>
      </c>
      <c r="D51862">
        <v>20131124</v>
      </c>
      <c r="E51862">
        <v>20131201</v>
      </c>
      <c r="F51862">
        <v>20131206</v>
      </c>
      <c r="G51862">
        <v>5</v>
      </c>
      <c r="H51862">
        <v>1</v>
      </c>
      <c r="I51862">
        <v>5</v>
      </c>
    </row>
    <row r="51863" spans="1:9" x14ac:dyDescent="0.25">
      <c r="A51863" s="1" t="s">
        <v>44456</v>
      </c>
      <c r="B51863" s="1" t="s">
        <v>25760</v>
      </c>
      <c r="C51863">
        <v>18622</v>
      </c>
      <c r="D51863">
        <v>20131124</v>
      </c>
      <c r="E51863">
        <v>20131201</v>
      </c>
      <c r="F51863">
        <v>20131206</v>
      </c>
      <c r="G51863">
        <v>25</v>
      </c>
      <c r="H51863">
        <v>1</v>
      </c>
      <c r="I51863">
        <v>25</v>
      </c>
    </row>
    <row r="51864" spans="1:9" x14ac:dyDescent="0.25">
      <c r="A51864" s="1" t="s">
        <v>44456</v>
      </c>
      <c r="B51864" s="1" t="s">
        <v>25646</v>
      </c>
      <c r="C51864">
        <v>18622</v>
      </c>
      <c r="D51864">
        <v>20131124</v>
      </c>
      <c r="E51864">
        <v>20131201</v>
      </c>
      <c r="F51864">
        <v>20131206</v>
      </c>
      <c r="G51864">
        <v>35</v>
      </c>
      <c r="H51864">
        <v>1</v>
      </c>
      <c r="I51864">
        <v>35</v>
      </c>
    </row>
    <row r="51865" spans="1:9" x14ac:dyDescent="0.25">
      <c r="A51865" s="1" t="s">
        <v>44457</v>
      </c>
      <c r="B51865" s="1" t="s">
        <v>25668</v>
      </c>
      <c r="C51865">
        <v>13780</v>
      </c>
      <c r="D51865">
        <v>20131124</v>
      </c>
      <c r="E51865">
        <v>20131201</v>
      </c>
      <c r="F51865">
        <v>20131206</v>
      </c>
      <c r="G51865">
        <v>24</v>
      </c>
      <c r="H51865">
        <v>1</v>
      </c>
      <c r="I51865">
        <v>24</v>
      </c>
    </row>
    <row r="51866" spans="1:9" x14ac:dyDescent="0.25">
      <c r="A51866" s="1" t="s">
        <v>44457</v>
      </c>
      <c r="B51866" s="1" t="s">
        <v>25654</v>
      </c>
      <c r="C51866">
        <v>13780</v>
      </c>
      <c r="D51866">
        <v>20131124</v>
      </c>
      <c r="E51866">
        <v>20131201</v>
      </c>
      <c r="F51866">
        <v>20131206</v>
      </c>
      <c r="G51866">
        <v>35</v>
      </c>
      <c r="H51866">
        <v>1</v>
      </c>
      <c r="I51866">
        <v>35</v>
      </c>
    </row>
    <row r="51867" spans="1:9" x14ac:dyDescent="0.25">
      <c r="A51867" s="1" t="s">
        <v>44458</v>
      </c>
      <c r="B51867" s="1" t="s">
        <v>25679</v>
      </c>
      <c r="C51867">
        <v>21529</v>
      </c>
      <c r="D51867">
        <v>20131124</v>
      </c>
      <c r="E51867">
        <v>20131201</v>
      </c>
      <c r="F51867">
        <v>20131206</v>
      </c>
      <c r="G51867">
        <v>30</v>
      </c>
      <c r="H51867">
        <v>1</v>
      </c>
      <c r="I51867">
        <v>30</v>
      </c>
    </row>
    <row r="51868" spans="1:9" x14ac:dyDescent="0.25">
      <c r="A51868" s="1" t="s">
        <v>44459</v>
      </c>
      <c r="B51868" s="1" t="s">
        <v>25643</v>
      </c>
      <c r="C51868">
        <v>23633</v>
      </c>
      <c r="D51868">
        <v>20131124</v>
      </c>
      <c r="E51868">
        <v>20131201</v>
      </c>
      <c r="F51868">
        <v>20131206</v>
      </c>
      <c r="G51868">
        <v>4</v>
      </c>
      <c r="H51868">
        <v>1</v>
      </c>
      <c r="I51868">
        <v>4</v>
      </c>
    </row>
    <row r="51869" spans="1:9" x14ac:dyDescent="0.25">
      <c r="A51869" s="1" t="s">
        <v>44459</v>
      </c>
      <c r="B51869" s="1" t="s">
        <v>25637</v>
      </c>
      <c r="C51869">
        <v>23633</v>
      </c>
      <c r="D51869">
        <v>20131124</v>
      </c>
      <c r="E51869">
        <v>20131201</v>
      </c>
      <c r="F51869">
        <v>20131206</v>
      </c>
      <c r="G51869">
        <v>35</v>
      </c>
      <c r="H51869">
        <v>1</v>
      </c>
      <c r="I51869">
        <v>35</v>
      </c>
    </row>
    <row r="51870" spans="1:9" x14ac:dyDescent="0.25">
      <c r="A51870" s="1" t="s">
        <v>44460</v>
      </c>
      <c r="B51870" s="1" t="s">
        <v>25665</v>
      </c>
      <c r="C51870">
        <v>25543</v>
      </c>
      <c r="D51870">
        <v>20131124</v>
      </c>
      <c r="E51870">
        <v>20131201</v>
      </c>
      <c r="F51870">
        <v>20131206</v>
      </c>
      <c r="G51870">
        <v>21</v>
      </c>
      <c r="H51870">
        <v>1</v>
      </c>
      <c r="I51870">
        <v>21</v>
      </c>
    </row>
    <row r="51871" spans="1:9" x14ac:dyDescent="0.25">
      <c r="A51871" s="1" t="s">
        <v>44460</v>
      </c>
      <c r="B51871" s="1" t="s">
        <v>25643</v>
      </c>
      <c r="C51871">
        <v>25543</v>
      </c>
      <c r="D51871">
        <v>20131124</v>
      </c>
      <c r="E51871">
        <v>20131201</v>
      </c>
      <c r="F51871">
        <v>20131206</v>
      </c>
      <c r="G51871">
        <v>4</v>
      </c>
      <c r="H51871">
        <v>1</v>
      </c>
      <c r="I51871">
        <v>4</v>
      </c>
    </row>
    <row r="51872" spans="1:9" x14ac:dyDescent="0.25">
      <c r="A51872" s="1" t="s">
        <v>44460</v>
      </c>
      <c r="B51872" s="1" t="s">
        <v>25668</v>
      </c>
      <c r="C51872">
        <v>25543</v>
      </c>
      <c r="D51872">
        <v>20131124</v>
      </c>
      <c r="E51872">
        <v>20131201</v>
      </c>
      <c r="F51872">
        <v>20131206</v>
      </c>
      <c r="G51872">
        <v>24</v>
      </c>
      <c r="H51872">
        <v>1</v>
      </c>
      <c r="I51872">
        <v>24</v>
      </c>
    </row>
    <row r="51873" spans="1:9" x14ac:dyDescent="0.25">
      <c r="A51873" s="1" t="s">
        <v>44461</v>
      </c>
      <c r="B51873" s="1" t="s">
        <v>25643</v>
      </c>
      <c r="C51873">
        <v>24570</v>
      </c>
      <c r="D51873">
        <v>20131124</v>
      </c>
      <c r="E51873">
        <v>20131201</v>
      </c>
      <c r="F51873">
        <v>20131206</v>
      </c>
      <c r="G51873">
        <v>4</v>
      </c>
      <c r="H51873">
        <v>1</v>
      </c>
      <c r="I51873">
        <v>4</v>
      </c>
    </row>
    <row r="51874" spans="1:9" x14ac:dyDescent="0.25">
      <c r="A51874" s="1" t="s">
        <v>44461</v>
      </c>
      <c r="B51874" s="1" t="s">
        <v>25730</v>
      </c>
      <c r="C51874">
        <v>24570</v>
      </c>
      <c r="D51874">
        <v>20131124</v>
      </c>
      <c r="E51874">
        <v>20131201</v>
      </c>
      <c r="F51874">
        <v>20131206</v>
      </c>
      <c r="G51874">
        <v>55</v>
      </c>
      <c r="H51874">
        <v>1</v>
      </c>
      <c r="I51874">
        <v>55</v>
      </c>
    </row>
    <row r="51875" spans="1:9" x14ac:dyDescent="0.25">
      <c r="A51875" s="1" t="s">
        <v>44462</v>
      </c>
      <c r="B51875" s="1" t="s">
        <v>25683</v>
      </c>
      <c r="C51875">
        <v>27838</v>
      </c>
      <c r="D51875">
        <v>20131124</v>
      </c>
      <c r="E51875">
        <v>20131201</v>
      </c>
      <c r="F51875">
        <v>20131206</v>
      </c>
      <c r="G51875">
        <v>9</v>
      </c>
      <c r="H51875">
        <v>1</v>
      </c>
      <c r="I51875">
        <v>9</v>
      </c>
    </row>
    <row r="51876" spans="1:9" x14ac:dyDescent="0.25">
      <c r="A51876" s="1" t="s">
        <v>44462</v>
      </c>
      <c r="B51876" s="1" t="s">
        <v>25665</v>
      </c>
      <c r="C51876">
        <v>27838</v>
      </c>
      <c r="D51876">
        <v>20131124</v>
      </c>
      <c r="E51876">
        <v>20131201</v>
      </c>
      <c r="F51876">
        <v>20131206</v>
      </c>
      <c r="G51876">
        <v>21</v>
      </c>
      <c r="H51876">
        <v>1</v>
      </c>
      <c r="I51876">
        <v>21</v>
      </c>
    </row>
    <row r="51877" spans="1:9" x14ac:dyDescent="0.25">
      <c r="A51877" s="1" t="s">
        <v>44463</v>
      </c>
      <c r="B51877" s="1" t="s">
        <v>25654</v>
      </c>
      <c r="C51877">
        <v>11131</v>
      </c>
      <c r="D51877">
        <v>20131124</v>
      </c>
      <c r="E51877">
        <v>20131201</v>
      </c>
      <c r="F51877">
        <v>20131206</v>
      </c>
      <c r="G51877">
        <v>35</v>
      </c>
      <c r="H51877">
        <v>1</v>
      </c>
      <c r="I51877">
        <v>35</v>
      </c>
    </row>
    <row r="51878" spans="1:9" x14ac:dyDescent="0.25">
      <c r="A51878" s="1" t="s">
        <v>44463</v>
      </c>
      <c r="B51878" s="1" t="s">
        <v>25675</v>
      </c>
      <c r="C51878">
        <v>11131</v>
      </c>
      <c r="D51878">
        <v>20131124</v>
      </c>
      <c r="E51878">
        <v>20131201</v>
      </c>
      <c r="F51878">
        <v>20131206</v>
      </c>
      <c r="G51878">
        <v>22</v>
      </c>
      <c r="H51878">
        <v>1</v>
      </c>
      <c r="I51878">
        <v>22</v>
      </c>
    </row>
    <row r="51879" spans="1:9" x14ac:dyDescent="0.25">
      <c r="A51879" s="1" t="s">
        <v>44464</v>
      </c>
      <c r="B51879" s="1" t="s">
        <v>25660</v>
      </c>
      <c r="C51879">
        <v>25670</v>
      </c>
      <c r="D51879">
        <v>20131124</v>
      </c>
      <c r="E51879">
        <v>20131201</v>
      </c>
      <c r="F51879">
        <v>20131206</v>
      </c>
      <c r="G51879">
        <v>5</v>
      </c>
      <c r="H51879">
        <v>1</v>
      </c>
      <c r="I51879">
        <v>5</v>
      </c>
    </row>
    <row r="51880" spans="1:9" x14ac:dyDescent="0.25">
      <c r="A51880" s="1" t="s">
        <v>44464</v>
      </c>
      <c r="B51880" s="1" t="s">
        <v>25646</v>
      </c>
      <c r="C51880">
        <v>25670</v>
      </c>
      <c r="D51880">
        <v>20131124</v>
      </c>
      <c r="E51880">
        <v>20131201</v>
      </c>
      <c r="F51880">
        <v>20131206</v>
      </c>
      <c r="G51880">
        <v>35</v>
      </c>
      <c r="H51880">
        <v>1</v>
      </c>
      <c r="I51880">
        <v>35</v>
      </c>
    </row>
    <row r="51881" spans="1:9" x14ac:dyDescent="0.25">
      <c r="A51881" s="1" t="s">
        <v>44464</v>
      </c>
      <c r="B51881" s="1" t="s">
        <v>25683</v>
      </c>
      <c r="C51881">
        <v>25670</v>
      </c>
      <c r="D51881">
        <v>20131124</v>
      </c>
      <c r="E51881">
        <v>20131201</v>
      </c>
      <c r="F51881">
        <v>20131206</v>
      </c>
      <c r="G51881">
        <v>9</v>
      </c>
      <c r="H51881">
        <v>1</v>
      </c>
      <c r="I51881">
        <v>9</v>
      </c>
    </row>
    <row r="51882" spans="1:9" x14ac:dyDescent="0.25">
      <c r="A51882" s="1" t="s">
        <v>44465</v>
      </c>
      <c r="B51882" s="1" t="s">
        <v>25655</v>
      </c>
      <c r="C51882">
        <v>14582</v>
      </c>
      <c r="D51882">
        <v>20131124</v>
      </c>
      <c r="E51882">
        <v>20131201</v>
      </c>
      <c r="F51882">
        <v>20131206</v>
      </c>
      <c r="G51882">
        <v>5</v>
      </c>
      <c r="H51882">
        <v>1</v>
      </c>
      <c r="I51882">
        <v>5</v>
      </c>
    </row>
    <row r="51883" spans="1:9" x14ac:dyDescent="0.25">
      <c r="A51883" s="1" t="s">
        <v>44465</v>
      </c>
      <c r="B51883" s="1" t="s">
        <v>25654</v>
      </c>
      <c r="C51883">
        <v>14582</v>
      </c>
      <c r="D51883">
        <v>20131124</v>
      </c>
      <c r="E51883">
        <v>20131201</v>
      </c>
      <c r="F51883">
        <v>20131206</v>
      </c>
      <c r="G51883">
        <v>35</v>
      </c>
      <c r="H51883">
        <v>1</v>
      </c>
      <c r="I51883">
        <v>35</v>
      </c>
    </row>
    <row r="51884" spans="1:9" x14ac:dyDescent="0.25">
      <c r="A51884" s="1" t="s">
        <v>44465</v>
      </c>
      <c r="B51884" s="1" t="s">
        <v>25639</v>
      </c>
      <c r="C51884">
        <v>14582</v>
      </c>
      <c r="D51884">
        <v>20131124</v>
      </c>
      <c r="E51884">
        <v>20131201</v>
      </c>
      <c r="F51884">
        <v>20131206</v>
      </c>
      <c r="G51884">
        <v>10</v>
      </c>
      <c r="H51884">
        <v>1</v>
      </c>
      <c r="I51884">
        <v>10</v>
      </c>
    </row>
    <row r="51885" spans="1:9" x14ac:dyDescent="0.25">
      <c r="A51885" s="1" t="s">
        <v>44466</v>
      </c>
      <c r="B51885" s="1" t="s">
        <v>25655</v>
      </c>
      <c r="C51885">
        <v>13092</v>
      </c>
      <c r="D51885">
        <v>20131124</v>
      </c>
      <c r="E51885">
        <v>20131201</v>
      </c>
      <c r="F51885">
        <v>20131206</v>
      </c>
      <c r="G51885">
        <v>5</v>
      </c>
      <c r="H51885">
        <v>1</v>
      </c>
      <c r="I51885">
        <v>5</v>
      </c>
    </row>
    <row r="51886" spans="1:9" x14ac:dyDescent="0.25">
      <c r="A51886" s="1" t="s">
        <v>44466</v>
      </c>
      <c r="B51886" s="1" t="s">
        <v>25654</v>
      </c>
      <c r="C51886">
        <v>13092</v>
      </c>
      <c r="D51886">
        <v>20131124</v>
      </c>
      <c r="E51886">
        <v>20131201</v>
      </c>
      <c r="F51886">
        <v>20131206</v>
      </c>
      <c r="G51886">
        <v>35</v>
      </c>
      <c r="H51886">
        <v>1</v>
      </c>
      <c r="I51886">
        <v>35</v>
      </c>
    </row>
    <row r="51887" spans="1:9" x14ac:dyDescent="0.25">
      <c r="A51887" s="1" t="s">
        <v>44466</v>
      </c>
      <c r="B51887" s="1" t="s">
        <v>25675</v>
      </c>
      <c r="C51887">
        <v>13092</v>
      </c>
      <c r="D51887">
        <v>20131124</v>
      </c>
      <c r="E51887">
        <v>20131201</v>
      </c>
      <c r="F51887">
        <v>20131206</v>
      </c>
      <c r="G51887">
        <v>22</v>
      </c>
      <c r="H51887">
        <v>1</v>
      </c>
      <c r="I51887">
        <v>22</v>
      </c>
    </row>
    <row r="51888" spans="1:9" x14ac:dyDescent="0.25">
      <c r="A51888" s="1" t="s">
        <v>44466</v>
      </c>
      <c r="B51888" s="1" t="s">
        <v>25868</v>
      </c>
      <c r="C51888">
        <v>13092</v>
      </c>
      <c r="D51888">
        <v>20131124</v>
      </c>
      <c r="E51888">
        <v>20131201</v>
      </c>
      <c r="F51888">
        <v>20131206</v>
      </c>
      <c r="G51888">
        <v>50</v>
      </c>
      <c r="H51888">
        <v>1</v>
      </c>
      <c r="I51888">
        <v>50</v>
      </c>
    </row>
    <row r="51889" spans="1:9" x14ac:dyDescent="0.25">
      <c r="A51889" s="1" t="s">
        <v>44467</v>
      </c>
      <c r="B51889" s="1" t="s">
        <v>25637</v>
      </c>
      <c r="C51889">
        <v>11486</v>
      </c>
      <c r="D51889">
        <v>20131124</v>
      </c>
      <c r="E51889">
        <v>20131201</v>
      </c>
      <c r="F51889">
        <v>20131206</v>
      </c>
      <c r="G51889">
        <v>35</v>
      </c>
      <c r="H51889">
        <v>1</v>
      </c>
      <c r="I51889">
        <v>35</v>
      </c>
    </row>
    <row r="51890" spans="1:9" x14ac:dyDescent="0.25">
      <c r="A51890" s="1" t="s">
        <v>44468</v>
      </c>
      <c r="B51890" s="1" t="s">
        <v>22403</v>
      </c>
      <c r="C51890">
        <v>17612</v>
      </c>
      <c r="D51890">
        <v>20131124</v>
      </c>
      <c r="E51890">
        <v>20131201</v>
      </c>
      <c r="F51890">
        <v>20131206</v>
      </c>
      <c r="G51890">
        <v>2295</v>
      </c>
      <c r="H51890">
        <v>1</v>
      </c>
      <c r="I51890">
        <v>2295</v>
      </c>
    </row>
    <row r="51891" spans="1:9" x14ac:dyDescent="0.25">
      <c r="A51891" s="1" t="s">
        <v>44468</v>
      </c>
      <c r="B51891" s="1" t="s">
        <v>25675</v>
      </c>
      <c r="C51891">
        <v>17612</v>
      </c>
      <c r="D51891">
        <v>20131124</v>
      </c>
      <c r="E51891">
        <v>20131201</v>
      </c>
      <c r="F51891">
        <v>20131206</v>
      </c>
      <c r="G51891">
        <v>22</v>
      </c>
      <c r="H51891">
        <v>1</v>
      </c>
      <c r="I51891">
        <v>22</v>
      </c>
    </row>
    <row r="51892" spans="1:9" x14ac:dyDescent="0.25">
      <c r="A51892" s="1" t="s">
        <v>44468</v>
      </c>
      <c r="B51892" s="1" t="s">
        <v>25637</v>
      </c>
      <c r="C51892">
        <v>17612</v>
      </c>
      <c r="D51892">
        <v>20131124</v>
      </c>
      <c r="E51892">
        <v>20131201</v>
      </c>
      <c r="F51892">
        <v>20131206</v>
      </c>
      <c r="G51892">
        <v>35</v>
      </c>
      <c r="H51892">
        <v>1</v>
      </c>
      <c r="I51892">
        <v>35</v>
      </c>
    </row>
    <row r="51893" spans="1:9" x14ac:dyDescent="0.25">
      <c r="A51893" s="1" t="s">
        <v>44469</v>
      </c>
      <c r="B51893" s="1" t="s">
        <v>22442</v>
      </c>
      <c r="C51893">
        <v>17536</v>
      </c>
      <c r="D51893">
        <v>20131124</v>
      </c>
      <c r="E51893">
        <v>20131201</v>
      </c>
      <c r="F51893">
        <v>20131206</v>
      </c>
      <c r="G51893">
        <v>2320</v>
      </c>
      <c r="H51893">
        <v>1</v>
      </c>
      <c r="I51893">
        <v>2320</v>
      </c>
    </row>
    <row r="51894" spans="1:9" x14ac:dyDescent="0.25">
      <c r="A51894" s="1" t="s">
        <v>44469</v>
      </c>
      <c r="B51894" s="1" t="s">
        <v>25675</v>
      </c>
      <c r="C51894">
        <v>17536</v>
      </c>
      <c r="D51894">
        <v>20131124</v>
      </c>
      <c r="E51894">
        <v>20131201</v>
      </c>
      <c r="F51894">
        <v>20131206</v>
      </c>
      <c r="G51894">
        <v>22</v>
      </c>
      <c r="H51894">
        <v>1</v>
      </c>
      <c r="I51894">
        <v>22</v>
      </c>
    </row>
    <row r="51895" spans="1:9" x14ac:dyDescent="0.25">
      <c r="A51895" s="1" t="s">
        <v>44469</v>
      </c>
      <c r="B51895" s="1" t="s">
        <v>25646</v>
      </c>
      <c r="C51895">
        <v>17536</v>
      </c>
      <c r="D51895">
        <v>20131124</v>
      </c>
      <c r="E51895">
        <v>20131201</v>
      </c>
      <c r="F51895">
        <v>20131206</v>
      </c>
      <c r="G51895">
        <v>35</v>
      </c>
      <c r="H51895">
        <v>1</v>
      </c>
      <c r="I51895">
        <v>35</v>
      </c>
    </row>
    <row r="51896" spans="1:9" x14ac:dyDescent="0.25">
      <c r="A51896" s="1" t="s">
        <v>44470</v>
      </c>
      <c r="B51896" s="1" t="s">
        <v>22401</v>
      </c>
      <c r="C51896">
        <v>17427</v>
      </c>
      <c r="D51896">
        <v>20131124</v>
      </c>
      <c r="E51896">
        <v>20131201</v>
      </c>
      <c r="F51896">
        <v>20131206</v>
      </c>
      <c r="G51896">
        <v>2295</v>
      </c>
      <c r="H51896">
        <v>1</v>
      </c>
      <c r="I51896">
        <v>2295</v>
      </c>
    </row>
    <row r="51897" spans="1:9" x14ac:dyDescent="0.25">
      <c r="A51897" s="1" t="s">
        <v>44470</v>
      </c>
      <c r="B51897" s="1" t="s">
        <v>25675</v>
      </c>
      <c r="C51897">
        <v>17427</v>
      </c>
      <c r="D51897">
        <v>20131124</v>
      </c>
      <c r="E51897">
        <v>20131201</v>
      </c>
      <c r="F51897">
        <v>20131206</v>
      </c>
      <c r="G51897">
        <v>22</v>
      </c>
      <c r="H51897">
        <v>1</v>
      </c>
      <c r="I51897">
        <v>22</v>
      </c>
    </row>
    <row r="51898" spans="1:9" x14ac:dyDescent="0.25">
      <c r="A51898" s="1" t="s">
        <v>44470</v>
      </c>
      <c r="B51898" s="1" t="s">
        <v>25730</v>
      </c>
      <c r="C51898">
        <v>17427</v>
      </c>
      <c r="D51898">
        <v>20131124</v>
      </c>
      <c r="E51898">
        <v>20131201</v>
      </c>
      <c r="F51898">
        <v>20131206</v>
      </c>
      <c r="G51898">
        <v>55</v>
      </c>
      <c r="H51898">
        <v>1</v>
      </c>
      <c r="I51898">
        <v>55</v>
      </c>
    </row>
    <row r="51899" spans="1:9" x14ac:dyDescent="0.25">
      <c r="A51899" s="1" t="s">
        <v>44471</v>
      </c>
      <c r="B51899" s="1" t="s">
        <v>25822</v>
      </c>
      <c r="C51899">
        <v>15337</v>
      </c>
      <c r="D51899">
        <v>20131124</v>
      </c>
      <c r="E51899">
        <v>20131201</v>
      </c>
      <c r="F51899">
        <v>20131206</v>
      </c>
      <c r="G51899">
        <v>769</v>
      </c>
      <c r="H51899">
        <v>1</v>
      </c>
      <c r="I51899">
        <v>769</v>
      </c>
    </row>
    <row r="51900" spans="1:9" x14ac:dyDescent="0.25">
      <c r="A51900" s="1" t="s">
        <v>44471</v>
      </c>
      <c r="B51900" s="1" t="s">
        <v>25949</v>
      </c>
      <c r="C51900">
        <v>15337</v>
      </c>
      <c r="D51900">
        <v>20131124</v>
      </c>
      <c r="E51900">
        <v>20131201</v>
      </c>
      <c r="F51900">
        <v>20131206</v>
      </c>
      <c r="G51900">
        <v>70</v>
      </c>
      <c r="H51900">
        <v>1</v>
      </c>
      <c r="I51900">
        <v>70</v>
      </c>
    </row>
    <row r="51901" spans="1:9" x14ac:dyDescent="0.25">
      <c r="A51901" s="1" t="s">
        <v>44472</v>
      </c>
      <c r="B51901" s="1" t="s">
        <v>22401</v>
      </c>
      <c r="C51901">
        <v>17362</v>
      </c>
      <c r="D51901">
        <v>20131124</v>
      </c>
      <c r="E51901">
        <v>20131201</v>
      </c>
      <c r="F51901">
        <v>20131206</v>
      </c>
      <c r="G51901">
        <v>2295</v>
      </c>
      <c r="H51901">
        <v>1</v>
      </c>
      <c r="I51901">
        <v>2295</v>
      </c>
    </row>
    <row r="51902" spans="1:9" x14ac:dyDescent="0.25">
      <c r="A51902" s="1" t="s">
        <v>44472</v>
      </c>
      <c r="B51902" s="1" t="s">
        <v>25639</v>
      </c>
      <c r="C51902">
        <v>17362</v>
      </c>
      <c r="D51902">
        <v>20131124</v>
      </c>
      <c r="E51902">
        <v>20131201</v>
      </c>
      <c r="F51902">
        <v>20131206</v>
      </c>
      <c r="G51902">
        <v>10</v>
      </c>
      <c r="H51902">
        <v>1</v>
      </c>
      <c r="I51902">
        <v>10</v>
      </c>
    </row>
    <row r="51903" spans="1:9" x14ac:dyDescent="0.25">
      <c r="A51903" s="1" t="s">
        <v>44472</v>
      </c>
      <c r="B51903" s="1" t="s">
        <v>25640</v>
      </c>
      <c r="C51903">
        <v>17362</v>
      </c>
      <c r="D51903">
        <v>20131124</v>
      </c>
      <c r="E51903">
        <v>20131201</v>
      </c>
      <c r="F51903">
        <v>20131206</v>
      </c>
      <c r="G51903">
        <v>5</v>
      </c>
      <c r="H51903">
        <v>1</v>
      </c>
      <c r="I51903">
        <v>5</v>
      </c>
    </row>
    <row r="51904" spans="1:9" x14ac:dyDescent="0.25">
      <c r="A51904" s="1" t="s">
        <v>44473</v>
      </c>
      <c r="B51904" s="1" t="s">
        <v>25796</v>
      </c>
      <c r="C51904">
        <v>28726</v>
      </c>
      <c r="D51904">
        <v>20131124</v>
      </c>
      <c r="E51904">
        <v>20131201</v>
      </c>
      <c r="F51904">
        <v>20131206</v>
      </c>
      <c r="G51904">
        <v>742</v>
      </c>
      <c r="H51904">
        <v>1</v>
      </c>
      <c r="I51904">
        <v>742</v>
      </c>
    </row>
    <row r="51905" spans="1:9" x14ac:dyDescent="0.25">
      <c r="A51905" s="1" t="s">
        <v>44473</v>
      </c>
      <c r="B51905" s="1" t="s">
        <v>25659</v>
      </c>
      <c r="C51905">
        <v>28726</v>
      </c>
      <c r="D51905">
        <v>20131124</v>
      </c>
      <c r="E51905">
        <v>20131201</v>
      </c>
      <c r="F51905">
        <v>20131206</v>
      </c>
      <c r="G51905">
        <v>29</v>
      </c>
      <c r="H51905">
        <v>1</v>
      </c>
      <c r="I51905">
        <v>29</v>
      </c>
    </row>
    <row r="51906" spans="1:9" x14ac:dyDescent="0.25">
      <c r="A51906" s="1" t="s">
        <v>44473</v>
      </c>
      <c r="B51906" s="1" t="s">
        <v>25660</v>
      </c>
      <c r="C51906">
        <v>28726</v>
      </c>
      <c r="D51906">
        <v>20131124</v>
      </c>
      <c r="E51906">
        <v>20131201</v>
      </c>
      <c r="F51906">
        <v>20131206</v>
      </c>
      <c r="G51906">
        <v>5</v>
      </c>
      <c r="H51906">
        <v>1</v>
      </c>
      <c r="I51906">
        <v>5</v>
      </c>
    </row>
    <row r="51907" spans="1:9" x14ac:dyDescent="0.25">
      <c r="A51907" s="1" t="s">
        <v>44473</v>
      </c>
      <c r="B51907" s="1" t="s">
        <v>25713</v>
      </c>
      <c r="C51907">
        <v>28726</v>
      </c>
      <c r="D51907">
        <v>20131124</v>
      </c>
      <c r="E51907">
        <v>20131201</v>
      </c>
      <c r="F51907">
        <v>20131206</v>
      </c>
      <c r="G51907">
        <v>2</v>
      </c>
      <c r="H51907">
        <v>1</v>
      </c>
      <c r="I51907">
        <v>2</v>
      </c>
    </row>
    <row r="51908" spans="1:9" x14ac:dyDescent="0.25">
      <c r="A51908" s="1" t="s">
        <v>44474</v>
      </c>
      <c r="B51908" s="1" t="s">
        <v>25702</v>
      </c>
      <c r="C51908">
        <v>20930</v>
      </c>
      <c r="D51908">
        <v>20131124</v>
      </c>
      <c r="E51908">
        <v>20131201</v>
      </c>
      <c r="F51908">
        <v>20131206</v>
      </c>
      <c r="G51908">
        <v>742</v>
      </c>
      <c r="H51908">
        <v>1</v>
      </c>
      <c r="I51908">
        <v>742</v>
      </c>
    </row>
    <row r="51909" spans="1:9" x14ac:dyDescent="0.25">
      <c r="A51909" s="1" t="s">
        <v>44474</v>
      </c>
      <c r="B51909" s="1" t="s">
        <v>25659</v>
      </c>
      <c r="C51909">
        <v>20930</v>
      </c>
      <c r="D51909">
        <v>20131124</v>
      </c>
      <c r="E51909">
        <v>20131201</v>
      </c>
      <c r="F51909">
        <v>20131206</v>
      </c>
      <c r="G51909">
        <v>29</v>
      </c>
      <c r="H51909">
        <v>1</v>
      </c>
      <c r="I51909">
        <v>29</v>
      </c>
    </row>
    <row r="51910" spans="1:9" x14ac:dyDescent="0.25">
      <c r="A51910" s="1" t="s">
        <v>44474</v>
      </c>
      <c r="B51910" s="1" t="s">
        <v>25660</v>
      </c>
      <c r="C51910">
        <v>20930</v>
      </c>
      <c r="D51910">
        <v>20131124</v>
      </c>
      <c r="E51910">
        <v>20131201</v>
      </c>
      <c r="F51910">
        <v>20131206</v>
      </c>
      <c r="G51910">
        <v>5</v>
      </c>
      <c r="H51910">
        <v>1</v>
      </c>
      <c r="I51910">
        <v>5</v>
      </c>
    </row>
    <row r="51911" spans="1:9" x14ac:dyDescent="0.25">
      <c r="A51911" s="1" t="s">
        <v>44475</v>
      </c>
      <c r="B51911" s="1" t="s">
        <v>25770</v>
      </c>
      <c r="C51911">
        <v>26822</v>
      </c>
      <c r="D51911">
        <v>20131124</v>
      </c>
      <c r="E51911">
        <v>20131201</v>
      </c>
      <c r="F51911">
        <v>20131206</v>
      </c>
      <c r="G51911">
        <v>2384</v>
      </c>
      <c r="H51911">
        <v>1</v>
      </c>
      <c r="I51911">
        <v>2384</v>
      </c>
    </row>
    <row r="51912" spans="1:9" x14ac:dyDescent="0.25">
      <c r="A51912" s="1" t="s">
        <v>44475</v>
      </c>
      <c r="B51912" s="1" t="s">
        <v>25640</v>
      </c>
      <c r="C51912">
        <v>26822</v>
      </c>
      <c r="D51912">
        <v>20131124</v>
      </c>
      <c r="E51912">
        <v>20131201</v>
      </c>
      <c r="F51912">
        <v>20131206</v>
      </c>
      <c r="G51912">
        <v>5</v>
      </c>
      <c r="H51912">
        <v>1</v>
      </c>
      <c r="I51912">
        <v>5</v>
      </c>
    </row>
    <row r="51913" spans="1:9" x14ac:dyDescent="0.25">
      <c r="A51913" s="1" t="s">
        <v>44475</v>
      </c>
      <c r="B51913" s="1" t="s">
        <v>25634</v>
      </c>
      <c r="C51913">
        <v>26822</v>
      </c>
      <c r="D51913">
        <v>20131124</v>
      </c>
      <c r="E51913">
        <v>20131201</v>
      </c>
      <c r="F51913">
        <v>20131206</v>
      </c>
      <c r="G51913">
        <v>9</v>
      </c>
      <c r="H51913">
        <v>1</v>
      </c>
      <c r="I51913">
        <v>9</v>
      </c>
    </row>
    <row r="51914" spans="1:9" x14ac:dyDescent="0.25">
      <c r="A51914" s="1" t="s">
        <v>44475</v>
      </c>
      <c r="B51914" s="1" t="s">
        <v>25683</v>
      </c>
      <c r="C51914">
        <v>26822</v>
      </c>
      <c r="D51914">
        <v>20131124</v>
      </c>
      <c r="E51914">
        <v>20131201</v>
      </c>
      <c r="F51914">
        <v>20131206</v>
      </c>
      <c r="G51914">
        <v>9</v>
      </c>
      <c r="H51914">
        <v>1</v>
      </c>
      <c r="I51914">
        <v>9</v>
      </c>
    </row>
    <row r="51915" spans="1:9" x14ac:dyDescent="0.25">
      <c r="A51915" s="1" t="s">
        <v>44475</v>
      </c>
      <c r="B51915" s="1" t="s">
        <v>25646</v>
      </c>
      <c r="C51915">
        <v>26822</v>
      </c>
      <c r="D51915">
        <v>20131124</v>
      </c>
      <c r="E51915">
        <v>20131201</v>
      </c>
      <c r="F51915">
        <v>20131206</v>
      </c>
      <c r="G51915">
        <v>35</v>
      </c>
      <c r="H51915">
        <v>1</v>
      </c>
      <c r="I51915">
        <v>35</v>
      </c>
    </row>
    <row r="51916" spans="1:9" x14ac:dyDescent="0.25">
      <c r="A51916" s="1" t="s">
        <v>44476</v>
      </c>
      <c r="B51916" s="1" t="s">
        <v>22393</v>
      </c>
      <c r="C51916">
        <v>26435</v>
      </c>
      <c r="D51916">
        <v>20131124</v>
      </c>
      <c r="E51916">
        <v>20131201</v>
      </c>
      <c r="F51916">
        <v>20131206</v>
      </c>
      <c r="G51916">
        <v>1120</v>
      </c>
      <c r="H51916">
        <v>1</v>
      </c>
      <c r="I51916">
        <v>1120</v>
      </c>
    </row>
    <row r="51917" spans="1:9" x14ac:dyDescent="0.25">
      <c r="A51917" s="1" t="s">
        <v>44476</v>
      </c>
      <c r="B51917" s="1" t="s">
        <v>25773</v>
      </c>
      <c r="C51917">
        <v>26435</v>
      </c>
      <c r="D51917">
        <v>20131124</v>
      </c>
      <c r="E51917">
        <v>20131201</v>
      </c>
      <c r="F51917">
        <v>20131206</v>
      </c>
      <c r="G51917">
        <v>54</v>
      </c>
      <c r="H51917">
        <v>1</v>
      </c>
      <c r="I51917">
        <v>54</v>
      </c>
    </row>
    <row r="51918" spans="1:9" x14ac:dyDescent="0.25">
      <c r="A51918" s="1" t="s">
        <v>44477</v>
      </c>
      <c r="B51918" s="1" t="s">
        <v>25786</v>
      </c>
      <c r="C51918">
        <v>24378</v>
      </c>
      <c r="D51918">
        <v>20131124</v>
      </c>
      <c r="E51918">
        <v>20131201</v>
      </c>
      <c r="F51918">
        <v>20131206</v>
      </c>
      <c r="G51918">
        <v>1701</v>
      </c>
      <c r="H51918">
        <v>1</v>
      </c>
      <c r="I51918">
        <v>1701</v>
      </c>
    </row>
    <row r="51919" spans="1:9" x14ac:dyDescent="0.25">
      <c r="A51919" s="1" t="s">
        <v>44477</v>
      </c>
      <c r="B51919" s="1" t="s">
        <v>25643</v>
      </c>
      <c r="C51919">
        <v>24378</v>
      </c>
      <c r="D51919">
        <v>20131124</v>
      </c>
      <c r="E51919">
        <v>20131201</v>
      </c>
      <c r="F51919">
        <v>20131206</v>
      </c>
      <c r="G51919">
        <v>4</v>
      </c>
      <c r="H51919">
        <v>1</v>
      </c>
      <c r="I51919">
        <v>4</v>
      </c>
    </row>
    <row r="51920" spans="1:9" x14ac:dyDescent="0.25">
      <c r="A51920" s="1" t="s">
        <v>44477</v>
      </c>
      <c r="B51920" s="1" t="s">
        <v>25671</v>
      </c>
      <c r="C51920">
        <v>24378</v>
      </c>
      <c r="D51920">
        <v>20131124</v>
      </c>
      <c r="E51920">
        <v>20131201</v>
      </c>
      <c r="F51920">
        <v>20131206</v>
      </c>
      <c r="G51920">
        <v>25</v>
      </c>
      <c r="H51920">
        <v>1</v>
      </c>
      <c r="I51920">
        <v>25</v>
      </c>
    </row>
    <row r="51921" spans="1:9" x14ac:dyDescent="0.25">
      <c r="A51921" s="1" t="s">
        <v>44478</v>
      </c>
      <c r="B51921" s="1" t="s">
        <v>22490</v>
      </c>
      <c r="C51921">
        <v>27587</v>
      </c>
      <c r="D51921">
        <v>20131124</v>
      </c>
      <c r="E51921">
        <v>20131201</v>
      </c>
      <c r="F51921">
        <v>20131206</v>
      </c>
      <c r="G51921">
        <v>1120</v>
      </c>
      <c r="H51921">
        <v>1</v>
      </c>
      <c r="I51921">
        <v>1120</v>
      </c>
    </row>
    <row r="51922" spans="1:9" x14ac:dyDescent="0.25">
      <c r="A51922" s="1" t="s">
        <v>44478</v>
      </c>
      <c r="B51922" s="1" t="s">
        <v>25671</v>
      </c>
      <c r="C51922">
        <v>27587</v>
      </c>
      <c r="D51922">
        <v>20131124</v>
      </c>
      <c r="E51922">
        <v>20131201</v>
      </c>
      <c r="F51922">
        <v>20131206</v>
      </c>
      <c r="G51922">
        <v>25</v>
      </c>
      <c r="H51922">
        <v>1</v>
      </c>
      <c r="I51922">
        <v>25</v>
      </c>
    </row>
    <row r="51923" spans="1:9" x14ac:dyDescent="0.25">
      <c r="A51923" s="1" t="s">
        <v>44479</v>
      </c>
      <c r="B51923" s="1" t="s">
        <v>22436</v>
      </c>
      <c r="C51923">
        <v>15729</v>
      </c>
      <c r="D51923">
        <v>20131124</v>
      </c>
      <c r="E51923">
        <v>20131201</v>
      </c>
      <c r="F51923">
        <v>20131206</v>
      </c>
      <c r="G51923">
        <v>2320</v>
      </c>
      <c r="H51923">
        <v>1</v>
      </c>
      <c r="I51923">
        <v>2320</v>
      </c>
    </row>
    <row r="51924" spans="1:9" x14ac:dyDescent="0.25">
      <c r="A51924" s="1" t="s">
        <v>44479</v>
      </c>
      <c r="B51924" s="1" t="s">
        <v>25713</v>
      </c>
      <c r="C51924">
        <v>15729</v>
      </c>
      <c r="D51924">
        <v>20131124</v>
      </c>
      <c r="E51924">
        <v>20131201</v>
      </c>
      <c r="F51924">
        <v>20131206</v>
      </c>
      <c r="G51924">
        <v>2</v>
      </c>
      <c r="H51924">
        <v>1</v>
      </c>
      <c r="I51924">
        <v>2</v>
      </c>
    </row>
    <row r="51925" spans="1:9" x14ac:dyDescent="0.25">
      <c r="A51925" s="1" t="s">
        <v>44480</v>
      </c>
      <c r="B51925" s="1" t="s">
        <v>22442</v>
      </c>
      <c r="C51925">
        <v>15751</v>
      </c>
      <c r="D51925">
        <v>20131124</v>
      </c>
      <c r="E51925">
        <v>20131201</v>
      </c>
      <c r="F51925">
        <v>20131206</v>
      </c>
      <c r="G51925">
        <v>2320</v>
      </c>
      <c r="H51925">
        <v>1</v>
      </c>
      <c r="I51925">
        <v>2320</v>
      </c>
    </row>
    <row r="51926" spans="1:9" x14ac:dyDescent="0.25">
      <c r="A51926" s="1" t="s">
        <v>44480</v>
      </c>
      <c r="B51926" s="1" t="s">
        <v>25730</v>
      </c>
      <c r="C51926">
        <v>15751</v>
      </c>
      <c r="D51926">
        <v>20131124</v>
      </c>
      <c r="E51926">
        <v>20131201</v>
      </c>
      <c r="F51926">
        <v>20131206</v>
      </c>
      <c r="G51926">
        <v>55</v>
      </c>
      <c r="H51926">
        <v>1</v>
      </c>
      <c r="I51926">
        <v>55</v>
      </c>
    </row>
    <row r="51927" spans="1:9" x14ac:dyDescent="0.25">
      <c r="A51927" s="1" t="s">
        <v>44481</v>
      </c>
      <c r="B51927" s="1" t="s">
        <v>22401</v>
      </c>
      <c r="C51927">
        <v>15752</v>
      </c>
      <c r="D51927">
        <v>20131124</v>
      </c>
      <c r="E51927">
        <v>20131201</v>
      </c>
      <c r="F51927">
        <v>20131206</v>
      </c>
      <c r="G51927">
        <v>2295</v>
      </c>
      <c r="H51927">
        <v>1</v>
      </c>
      <c r="I51927">
        <v>2295</v>
      </c>
    </row>
    <row r="51928" spans="1:9" x14ac:dyDescent="0.25">
      <c r="A51928" s="1" t="s">
        <v>44481</v>
      </c>
      <c r="B51928" s="1" t="s">
        <v>25655</v>
      </c>
      <c r="C51928">
        <v>15752</v>
      </c>
      <c r="D51928">
        <v>20131124</v>
      </c>
      <c r="E51928">
        <v>20131201</v>
      </c>
      <c r="F51928">
        <v>20131206</v>
      </c>
      <c r="G51928">
        <v>5</v>
      </c>
      <c r="H51928">
        <v>1</v>
      </c>
      <c r="I51928">
        <v>5</v>
      </c>
    </row>
    <row r="51929" spans="1:9" x14ac:dyDescent="0.25">
      <c r="A51929" s="1" t="s">
        <v>44481</v>
      </c>
      <c r="B51929" s="1" t="s">
        <v>25654</v>
      </c>
      <c r="C51929">
        <v>15752</v>
      </c>
      <c r="D51929">
        <v>20131124</v>
      </c>
      <c r="E51929">
        <v>20131201</v>
      </c>
      <c r="F51929">
        <v>20131206</v>
      </c>
      <c r="G51929">
        <v>35</v>
      </c>
      <c r="H51929">
        <v>1</v>
      </c>
      <c r="I51929">
        <v>35</v>
      </c>
    </row>
    <row r="51930" spans="1:9" x14ac:dyDescent="0.25">
      <c r="A51930" s="1" t="s">
        <v>44481</v>
      </c>
      <c r="B51930" s="1" t="s">
        <v>25713</v>
      </c>
      <c r="C51930">
        <v>15752</v>
      </c>
      <c r="D51930">
        <v>20131124</v>
      </c>
      <c r="E51930">
        <v>20131201</v>
      </c>
      <c r="F51930">
        <v>20131206</v>
      </c>
      <c r="G51930">
        <v>2</v>
      </c>
      <c r="H51930">
        <v>1</v>
      </c>
      <c r="I51930">
        <v>2</v>
      </c>
    </row>
    <row r="51931" spans="1:9" x14ac:dyDescent="0.25">
      <c r="A51931" s="1" t="s">
        <v>44482</v>
      </c>
      <c r="B51931" s="1" t="s">
        <v>25879</v>
      </c>
      <c r="C51931">
        <v>28665</v>
      </c>
      <c r="D51931">
        <v>20131124</v>
      </c>
      <c r="E51931">
        <v>20131201</v>
      </c>
      <c r="F51931">
        <v>20131206</v>
      </c>
      <c r="G51931">
        <v>1215</v>
      </c>
      <c r="H51931">
        <v>1</v>
      </c>
      <c r="I51931">
        <v>1215</v>
      </c>
    </row>
    <row r="51932" spans="1:9" x14ac:dyDescent="0.25">
      <c r="A51932" s="1" t="s">
        <v>44482</v>
      </c>
      <c r="B51932" s="1" t="s">
        <v>25668</v>
      </c>
      <c r="C51932">
        <v>28665</v>
      </c>
      <c r="D51932">
        <v>20131124</v>
      </c>
      <c r="E51932">
        <v>20131201</v>
      </c>
      <c r="F51932">
        <v>20131206</v>
      </c>
      <c r="G51932">
        <v>24</v>
      </c>
      <c r="H51932">
        <v>1</v>
      </c>
      <c r="I51932">
        <v>24</v>
      </c>
    </row>
    <row r="51933" spans="1:9" x14ac:dyDescent="0.25">
      <c r="A51933" s="1" t="s">
        <v>44482</v>
      </c>
      <c r="B51933" s="1" t="s">
        <v>25646</v>
      </c>
      <c r="C51933">
        <v>28665</v>
      </c>
      <c r="D51933">
        <v>20131124</v>
      </c>
      <c r="E51933">
        <v>20131201</v>
      </c>
      <c r="F51933">
        <v>20131206</v>
      </c>
      <c r="G51933">
        <v>35</v>
      </c>
      <c r="H51933">
        <v>1</v>
      </c>
      <c r="I51933">
        <v>35</v>
      </c>
    </row>
    <row r="51934" spans="1:9" x14ac:dyDescent="0.25">
      <c r="A51934" s="1" t="s">
        <v>44483</v>
      </c>
      <c r="B51934" s="1" t="s">
        <v>25842</v>
      </c>
      <c r="C51934">
        <v>27539</v>
      </c>
      <c r="D51934">
        <v>20131124</v>
      </c>
      <c r="E51934">
        <v>20131201</v>
      </c>
      <c r="F51934">
        <v>20131206</v>
      </c>
      <c r="G51934">
        <v>2384</v>
      </c>
      <c r="H51934">
        <v>1</v>
      </c>
      <c r="I51934">
        <v>2384</v>
      </c>
    </row>
    <row r="51935" spans="1:9" x14ac:dyDescent="0.25">
      <c r="A51935" s="1" t="s">
        <v>44483</v>
      </c>
      <c r="B51935" s="1" t="s">
        <v>25656</v>
      </c>
      <c r="C51935">
        <v>27539</v>
      </c>
      <c r="D51935">
        <v>20131124</v>
      </c>
      <c r="E51935">
        <v>20131201</v>
      </c>
      <c r="F51935">
        <v>20131206</v>
      </c>
      <c r="G51935">
        <v>35</v>
      </c>
      <c r="H51935">
        <v>1</v>
      </c>
      <c r="I51935">
        <v>35</v>
      </c>
    </row>
    <row r="51936" spans="1:9" x14ac:dyDescent="0.25">
      <c r="A51936" s="1" t="s">
        <v>44484</v>
      </c>
      <c r="B51936" s="1" t="s">
        <v>25842</v>
      </c>
      <c r="C51936">
        <v>28066</v>
      </c>
      <c r="D51936">
        <v>20131124</v>
      </c>
      <c r="E51936">
        <v>20131201</v>
      </c>
      <c r="F51936">
        <v>20131206</v>
      </c>
      <c r="G51936">
        <v>2384</v>
      </c>
      <c r="H51936">
        <v>1</v>
      </c>
      <c r="I51936">
        <v>2384</v>
      </c>
    </row>
    <row r="51937" spans="1:9" x14ac:dyDescent="0.25">
      <c r="A51937" s="1" t="s">
        <v>44484</v>
      </c>
      <c r="B51937" s="1" t="s">
        <v>25646</v>
      </c>
      <c r="C51937">
        <v>28066</v>
      </c>
      <c r="D51937">
        <v>20131124</v>
      </c>
      <c r="E51937">
        <v>20131201</v>
      </c>
      <c r="F51937">
        <v>20131206</v>
      </c>
      <c r="G51937">
        <v>35</v>
      </c>
      <c r="H51937">
        <v>1</v>
      </c>
      <c r="I51937">
        <v>35</v>
      </c>
    </row>
    <row r="51938" spans="1:9" x14ac:dyDescent="0.25">
      <c r="A51938" s="1" t="s">
        <v>44485</v>
      </c>
      <c r="B51938" s="1" t="s">
        <v>25681</v>
      </c>
      <c r="C51938">
        <v>23844</v>
      </c>
      <c r="D51938">
        <v>20131124</v>
      </c>
      <c r="E51938">
        <v>20131201</v>
      </c>
      <c r="F51938">
        <v>20131206</v>
      </c>
      <c r="G51938">
        <v>540</v>
      </c>
      <c r="H51938">
        <v>1</v>
      </c>
      <c r="I51938">
        <v>540</v>
      </c>
    </row>
    <row r="51939" spans="1:9" x14ac:dyDescent="0.25">
      <c r="A51939" s="1" t="s">
        <v>44485</v>
      </c>
      <c r="B51939" s="1" t="s">
        <v>25665</v>
      </c>
      <c r="C51939">
        <v>23844</v>
      </c>
      <c r="D51939">
        <v>20131124</v>
      </c>
      <c r="E51939">
        <v>20131201</v>
      </c>
      <c r="F51939">
        <v>20131206</v>
      </c>
      <c r="G51939">
        <v>21</v>
      </c>
      <c r="H51939">
        <v>1</v>
      </c>
      <c r="I51939">
        <v>21</v>
      </c>
    </row>
    <row r="51940" spans="1:9" x14ac:dyDescent="0.25">
      <c r="A51940" s="1" t="s">
        <v>44485</v>
      </c>
      <c r="B51940" s="1" t="s">
        <v>25713</v>
      </c>
      <c r="C51940">
        <v>23844</v>
      </c>
      <c r="D51940">
        <v>20131124</v>
      </c>
      <c r="E51940">
        <v>20131201</v>
      </c>
      <c r="F51940">
        <v>20131206</v>
      </c>
      <c r="G51940">
        <v>2</v>
      </c>
      <c r="H51940">
        <v>1</v>
      </c>
      <c r="I51940">
        <v>2</v>
      </c>
    </row>
    <row r="51941" spans="1:9" x14ac:dyDescent="0.25">
      <c r="A51941" s="1" t="s">
        <v>44486</v>
      </c>
      <c r="B51941" s="1" t="s">
        <v>22393</v>
      </c>
      <c r="C51941">
        <v>21919</v>
      </c>
      <c r="D51941">
        <v>20131124</v>
      </c>
      <c r="E51941">
        <v>20131201</v>
      </c>
      <c r="F51941">
        <v>20131206</v>
      </c>
      <c r="G51941">
        <v>1120</v>
      </c>
      <c r="H51941">
        <v>1</v>
      </c>
      <c r="I51941">
        <v>1120</v>
      </c>
    </row>
    <row r="51942" spans="1:9" x14ac:dyDescent="0.25">
      <c r="A51942" s="1" t="s">
        <v>44487</v>
      </c>
      <c r="B51942" s="1" t="s">
        <v>22742</v>
      </c>
      <c r="C51942">
        <v>21920</v>
      </c>
      <c r="D51942">
        <v>20131124</v>
      </c>
      <c r="E51942">
        <v>20131201</v>
      </c>
      <c r="F51942">
        <v>20131206</v>
      </c>
      <c r="G51942">
        <v>1120</v>
      </c>
      <c r="H51942">
        <v>1</v>
      </c>
      <c r="I51942">
        <v>1120</v>
      </c>
    </row>
    <row r="51943" spans="1:9" x14ac:dyDescent="0.25">
      <c r="A51943" s="1" t="s">
        <v>44487</v>
      </c>
      <c r="B51943" s="1" t="s">
        <v>25671</v>
      </c>
      <c r="C51943">
        <v>21920</v>
      </c>
      <c r="D51943">
        <v>20131124</v>
      </c>
      <c r="E51943">
        <v>20131201</v>
      </c>
      <c r="F51943">
        <v>20131206</v>
      </c>
      <c r="G51943">
        <v>25</v>
      </c>
      <c r="H51943">
        <v>1</v>
      </c>
      <c r="I51943">
        <v>25</v>
      </c>
    </row>
    <row r="51944" spans="1:9" x14ac:dyDescent="0.25">
      <c r="A51944" s="1" t="s">
        <v>44487</v>
      </c>
      <c r="B51944" s="1" t="s">
        <v>25643</v>
      </c>
      <c r="C51944">
        <v>21920</v>
      </c>
      <c r="D51944">
        <v>20131124</v>
      </c>
      <c r="E51944">
        <v>20131201</v>
      </c>
      <c r="F51944">
        <v>20131206</v>
      </c>
      <c r="G51944">
        <v>4</v>
      </c>
      <c r="H51944">
        <v>1</v>
      </c>
      <c r="I51944">
        <v>4</v>
      </c>
    </row>
    <row r="51945" spans="1:9" x14ac:dyDescent="0.25">
      <c r="A51945" s="1" t="s">
        <v>44487</v>
      </c>
      <c r="B51945" s="1" t="s">
        <v>25646</v>
      </c>
      <c r="C51945">
        <v>21920</v>
      </c>
      <c r="D51945">
        <v>20131124</v>
      </c>
      <c r="E51945">
        <v>20131201</v>
      </c>
      <c r="F51945">
        <v>20131206</v>
      </c>
      <c r="G51945">
        <v>35</v>
      </c>
      <c r="H51945">
        <v>1</v>
      </c>
      <c r="I51945">
        <v>35</v>
      </c>
    </row>
    <row r="51946" spans="1:9" x14ac:dyDescent="0.25">
      <c r="A51946" s="1" t="s">
        <v>44488</v>
      </c>
      <c r="B51946" s="1" t="s">
        <v>22407</v>
      </c>
      <c r="C51946">
        <v>21749</v>
      </c>
      <c r="D51946">
        <v>20131124</v>
      </c>
      <c r="E51946">
        <v>20131201</v>
      </c>
      <c r="F51946">
        <v>20131206</v>
      </c>
      <c r="G51946">
        <v>1120</v>
      </c>
      <c r="H51946">
        <v>1</v>
      </c>
      <c r="I51946">
        <v>1120</v>
      </c>
    </row>
    <row r="51947" spans="1:9" x14ac:dyDescent="0.25">
      <c r="A51947" s="1" t="s">
        <v>44488</v>
      </c>
      <c r="B51947" s="1" t="s">
        <v>25656</v>
      </c>
      <c r="C51947">
        <v>21749</v>
      </c>
      <c r="D51947">
        <v>20131124</v>
      </c>
      <c r="E51947">
        <v>20131201</v>
      </c>
      <c r="F51947">
        <v>20131206</v>
      </c>
      <c r="G51947">
        <v>35</v>
      </c>
      <c r="H51947">
        <v>1</v>
      </c>
      <c r="I51947">
        <v>35</v>
      </c>
    </row>
    <row r="51948" spans="1:9" x14ac:dyDescent="0.25">
      <c r="A51948" s="1" t="s">
        <v>44489</v>
      </c>
      <c r="B51948" s="1" t="s">
        <v>25650</v>
      </c>
      <c r="C51948">
        <v>18792</v>
      </c>
      <c r="D51948">
        <v>20131124</v>
      </c>
      <c r="E51948">
        <v>20131201</v>
      </c>
      <c r="F51948">
        <v>20131206</v>
      </c>
      <c r="G51948">
        <v>1701</v>
      </c>
      <c r="H51948">
        <v>1</v>
      </c>
      <c r="I51948">
        <v>1701</v>
      </c>
    </row>
    <row r="51949" spans="1:9" x14ac:dyDescent="0.25">
      <c r="A51949" s="1" t="s">
        <v>44489</v>
      </c>
      <c r="B51949" s="1" t="s">
        <v>25647</v>
      </c>
      <c r="C51949">
        <v>18792</v>
      </c>
      <c r="D51949">
        <v>20131124</v>
      </c>
      <c r="E51949">
        <v>20131201</v>
      </c>
      <c r="F51949">
        <v>20131206</v>
      </c>
      <c r="G51949">
        <v>50</v>
      </c>
      <c r="H51949">
        <v>1</v>
      </c>
      <c r="I51949">
        <v>50</v>
      </c>
    </row>
    <row r="51950" spans="1:9" x14ac:dyDescent="0.25">
      <c r="A51950" s="1" t="s">
        <v>44489</v>
      </c>
      <c r="B51950" s="1" t="s">
        <v>25699</v>
      </c>
      <c r="C51950">
        <v>18792</v>
      </c>
      <c r="D51950">
        <v>20131124</v>
      </c>
      <c r="E51950">
        <v>20131201</v>
      </c>
      <c r="F51950">
        <v>20131206</v>
      </c>
      <c r="G51950">
        <v>24</v>
      </c>
      <c r="H51950">
        <v>1</v>
      </c>
      <c r="I51950">
        <v>24</v>
      </c>
    </row>
    <row r="51951" spans="1:9" x14ac:dyDescent="0.25">
      <c r="A51951" s="1" t="s">
        <v>44490</v>
      </c>
      <c r="B51951" s="1" t="s">
        <v>25786</v>
      </c>
      <c r="C51951">
        <v>17655</v>
      </c>
      <c r="D51951">
        <v>20131124</v>
      </c>
      <c r="E51951">
        <v>20131201</v>
      </c>
      <c r="F51951">
        <v>20131206</v>
      </c>
      <c r="G51951">
        <v>1701</v>
      </c>
      <c r="H51951">
        <v>1</v>
      </c>
      <c r="I51951">
        <v>1701</v>
      </c>
    </row>
    <row r="51952" spans="1:9" x14ac:dyDescent="0.25">
      <c r="A51952" s="1" t="s">
        <v>44490</v>
      </c>
      <c r="B51952" s="1" t="s">
        <v>25778</v>
      </c>
      <c r="C51952">
        <v>17655</v>
      </c>
      <c r="D51952">
        <v>20131124</v>
      </c>
      <c r="E51952">
        <v>20131201</v>
      </c>
      <c r="F51952">
        <v>20131206</v>
      </c>
      <c r="G51952">
        <v>50</v>
      </c>
      <c r="H51952">
        <v>1</v>
      </c>
      <c r="I51952">
        <v>50</v>
      </c>
    </row>
    <row r="51953" spans="1:9" x14ac:dyDescent="0.25">
      <c r="A51953" s="1" t="s">
        <v>44491</v>
      </c>
      <c r="B51953" s="1" t="s">
        <v>22440</v>
      </c>
      <c r="C51953">
        <v>20894</v>
      </c>
      <c r="D51953">
        <v>20131124</v>
      </c>
      <c r="E51953">
        <v>20131201</v>
      </c>
      <c r="F51953">
        <v>20131206</v>
      </c>
      <c r="G51953">
        <v>1120</v>
      </c>
      <c r="H51953">
        <v>1</v>
      </c>
      <c r="I51953">
        <v>1120</v>
      </c>
    </row>
    <row r="51954" spans="1:9" x14ac:dyDescent="0.25">
      <c r="A51954" s="1" t="s">
        <v>44491</v>
      </c>
      <c r="B51954" s="1" t="s">
        <v>25656</v>
      </c>
      <c r="C51954">
        <v>20894</v>
      </c>
      <c r="D51954">
        <v>20131124</v>
      </c>
      <c r="E51954">
        <v>20131201</v>
      </c>
      <c r="F51954">
        <v>20131206</v>
      </c>
      <c r="G51954">
        <v>35</v>
      </c>
      <c r="H51954">
        <v>1</v>
      </c>
      <c r="I51954">
        <v>35</v>
      </c>
    </row>
    <row r="51955" spans="1:9" x14ac:dyDescent="0.25">
      <c r="A51955" s="1" t="s">
        <v>44492</v>
      </c>
      <c r="B51955" s="1" t="s">
        <v>25770</v>
      </c>
      <c r="C51955">
        <v>13119</v>
      </c>
      <c r="D51955">
        <v>20131124</v>
      </c>
      <c r="E51955">
        <v>20131201</v>
      </c>
      <c r="F51955">
        <v>20131206</v>
      </c>
      <c r="G51955">
        <v>2384</v>
      </c>
      <c r="H51955">
        <v>1</v>
      </c>
      <c r="I51955">
        <v>2384</v>
      </c>
    </row>
    <row r="51956" spans="1:9" x14ac:dyDescent="0.25">
      <c r="A51956" s="1" t="s">
        <v>44492</v>
      </c>
      <c r="B51956" s="1" t="s">
        <v>25683</v>
      </c>
      <c r="C51956">
        <v>13119</v>
      </c>
      <c r="D51956">
        <v>20131124</v>
      </c>
      <c r="E51956">
        <v>20131201</v>
      </c>
      <c r="F51956">
        <v>20131206</v>
      </c>
      <c r="G51956">
        <v>9</v>
      </c>
      <c r="H51956">
        <v>1</v>
      </c>
      <c r="I51956">
        <v>9</v>
      </c>
    </row>
    <row r="51957" spans="1:9" x14ac:dyDescent="0.25">
      <c r="A51957" s="1" t="s">
        <v>44493</v>
      </c>
      <c r="B51957" s="1" t="s">
        <v>25736</v>
      </c>
      <c r="C51957">
        <v>19254</v>
      </c>
      <c r="D51957">
        <v>20131124</v>
      </c>
      <c r="E51957">
        <v>20131201</v>
      </c>
      <c r="F51957">
        <v>20131206</v>
      </c>
      <c r="G51957">
        <v>1701</v>
      </c>
      <c r="H51957">
        <v>1</v>
      </c>
      <c r="I51957">
        <v>1701</v>
      </c>
    </row>
    <row r="51958" spans="1:9" x14ac:dyDescent="0.25">
      <c r="A51958" s="1" t="s">
        <v>44494</v>
      </c>
      <c r="B51958" s="1" t="s">
        <v>25709</v>
      </c>
      <c r="C51958">
        <v>27973</v>
      </c>
      <c r="D51958">
        <v>20131124</v>
      </c>
      <c r="E51958">
        <v>20131201</v>
      </c>
      <c r="F51958">
        <v>20131206</v>
      </c>
      <c r="G51958">
        <v>540</v>
      </c>
      <c r="H51958">
        <v>1</v>
      </c>
      <c r="I51958">
        <v>540</v>
      </c>
    </row>
    <row r="51959" spans="1:9" x14ac:dyDescent="0.25">
      <c r="A51959" s="1" t="s">
        <v>44495</v>
      </c>
      <c r="B51959" s="1" t="s">
        <v>22398</v>
      </c>
      <c r="C51959">
        <v>21949</v>
      </c>
      <c r="D51959">
        <v>20131125</v>
      </c>
      <c r="E51959">
        <v>20131202</v>
      </c>
      <c r="F51959">
        <v>20131207</v>
      </c>
      <c r="G51959">
        <v>2443</v>
      </c>
      <c r="H51959">
        <v>1</v>
      </c>
      <c r="I51959">
        <v>2443</v>
      </c>
    </row>
    <row r="51960" spans="1:9" x14ac:dyDescent="0.25">
      <c r="A51960" s="1" t="s">
        <v>44495</v>
      </c>
      <c r="B51960" s="1" t="s">
        <v>25656</v>
      </c>
      <c r="C51960">
        <v>21949</v>
      </c>
      <c r="D51960">
        <v>20131125</v>
      </c>
      <c r="E51960">
        <v>20131202</v>
      </c>
      <c r="F51960">
        <v>20131207</v>
      </c>
      <c r="G51960">
        <v>35</v>
      </c>
      <c r="H51960">
        <v>1</v>
      </c>
      <c r="I51960">
        <v>35</v>
      </c>
    </row>
    <row r="51961" spans="1:9" x14ac:dyDescent="0.25">
      <c r="A51961" s="1" t="s">
        <v>44496</v>
      </c>
      <c r="B51961" s="1" t="s">
        <v>25683</v>
      </c>
      <c r="C51961">
        <v>28613</v>
      </c>
      <c r="D51961">
        <v>20131125</v>
      </c>
      <c r="E51961">
        <v>20131202</v>
      </c>
      <c r="F51961">
        <v>20131207</v>
      </c>
      <c r="G51961">
        <v>9</v>
      </c>
      <c r="H51961">
        <v>1</v>
      </c>
      <c r="I51961">
        <v>9</v>
      </c>
    </row>
    <row r="51962" spans="1:9" x14ac:dyDescent="0.25">
      <c r="A51962" s="1" t="s">
        <v>44497</v>
      </c>
      <c r="B51962" s="1" t="s">
        <v>25762</v>
      </c>
      <c r="C51962">
        <v>12161</v>
      </c>
      <c r="D51962">
        <v>20131125</v>
      </c>
      <c r="E51962">
        <v>20131202</v>
      </c>
      <c r="F51962">
        <v>20131207</v>
      </c>
      <c r="G51962">
        <v>8</v>
      </c>
      <c r="H51962">
        <v>1</v>
      </c>
      <c r="I51962">
        <v>8</v>
      </c>
    </row>
    <row r="51963" spans="1:9" x14ac:dyDescent="0.25">
      <c r="A51963" s="1" t="s">
        <v>44498</v>
      </c>
      <c r="B51963" s="1" t="s">
        <v>25637</v>
      </c>
      <c r="C51963">
        <v>11971</v>
      </c>
      <c r="D51963">
        <v>20131125</v>
      </c>
      <c r="E51963">
        <v>20131202</v>
      </c>
      <c r="F51963">
        <v>20131207</v>
      </c>
      <c r="G51963">
        <v>35</v>
      </c>
      <c r="H51963">
        <v>1</v>
      </c>
      <c r="I51963">
        <v>35</v>
      </c>
    </row>
    <row r="51964" spans="1:9" x14ac:dyDescent="0.25">
      <c r="A51964" s="1" t="s">
        <v>44498</v>
      </c>
      <c r="B51964" s="1" t="s">
        <v>25668</v>
      </c>
      <c r="C51964">
        <v>11971</v>
      </c>
      <c r="D51964">
        <v>20131125</v>
      </c>
      <c r="E51964">
        <v>20131202</v>
      </c>
      <c r="F51964">
        <v>20131207</v>
      </c>
      <c r="G51964">
        <v>24</v>
      </c>
      <c r="H51964">
        <v>1</v>
      </c>
      <c r="I51964">
        <v>24</v>
      </c>
    </row>
    <row r="51965" spans="1:9" x14ac:dyDescent="0.25">
      <c r="A51965" s="1" t="s">
        <v>44499</v>
      </c>
      <c r="B51965" s="1" t="s">
        <v>25637</v>
      </c>
      <c r="C51965">
        <v>11795</v>
      </c>
      <c r="D51965">
        <v>20131125</v>
      </c>
      <c r="E51965">
        <v>20131202</v>
      </c>
      <c r="F51965">
        <v>20131207</v>
      </c>
      <c r="G51965">
        <v>35</v>
      </c>
      <c r="H51965">
        <v>1</v>
      </c>
      <c r="I51965">
        <v>35</v>
      </c>
    </row>
    <row r="51966" spans="1:9" x14ac:dyDescent="0.25">
      <c r="A51966" s="1" t="s">
        <v>44500</v>
      </c>
      <c r="B51966" s="1" t="s">
        <v>25760</v>
      </c>
      <c r="C51966">
        <v>12371</v>
      </c>
      <c r="D51966">
        <v>20131125</v>
      </c>
      <c r="E51966">
        <v>20131202</v>
      </c>
      <c r="F51966">
        <v>20131207</v>
      </c>
      <c r="G51966">
        <v>25</v>
      </c>
      <c r="H51966">
        <v>1</v>
      </c>
      <c r="I51966">
        <v>25</v>
      </c>
    </row>
    <row r="51967" spans="1:9" x14ac:dyDescent="0.25">
      <c r="A51967" s="1" t="s">
        <v>44500</v>
      </c>
      <c r="B51967" s="1" t="s">
        <v>25713</v>
      </c>
      <c r="C51967">
        <v>12371</v>
      </c>
      <c r="D51967">
        <v>20131125</v>
      </c>
      <c r="E51967">
        <v>20131202</v>
      </c>
      <c r="F51967">
        <v>20131207</v>
      </c>
      <c r="G51967">
        <v>2</v>
      </c>
      <c r="H51967">
        <v>1</v>
      </c>
      <c r="I51967">
        <v>2</v>
      </c>
    </row>
    <row r="51968" spans="1:9" x14ac:dyDescent="0.25">
      <c r="A51968" s="1" t="s">
        <v>44501</v>
      </c>
      <c r="B51968" s="1" t="s">
        <v>25760</v>
      </c>
      <c r="C51968">
        <v>11367</v>
      </c>
      <c r="D51968">
        <v>20131125</v>
      </c>
      <c r="E51968">
        <v>20131202</v>
      </c>
      <c r="F51968">
        <v>20131207</v>
      </c>
      <c r="G51968">
        <v>25</v>
      </c>
      <c r="H51968">
        <v>1</v>
      </c>
      <c r="I51968">
        <v>25</v>
      </c>
    </row>
    <row r="51969" spans="1:9" x14ac:dyDescent="0.25">
      <c r="A51969" s="1" t="s">
        <v>44501</v>
      </c>
      <c r="B51969" s="1" t="s">
        <v>25713</v>
      </c>
      <c r="C51969">
        <v>11367</v>
      </c>
      <c r="D51969">
        <v>20131125</v>
      </c>
      <c r="E51969">
        <v>20131202</v>
      </c>
      <c r="F51969">
        <v>20131207</v>
      </c>
      <c r="G51969">
        <v>2</v>
      </c>
      <c r="H51969">
        <v>1</v>
      </c>
      <c r="I51969">
        <v>2</v>
      </c>
    </row>
    <row r="51970" spans="1:9" x14ac:dyDescent="0.25">
      <c r="A51970" s="1" t="s">
        <v>44502</v>
      </c>
      <c r="B51970" s="1" t="s">
        <v>25655</v>
      </c>
      <c r="C51970">
        <v>19265</v>
      </c>
      <c r="D51970">
        <v>20131125</v>
      </c>
      <c r="E51970">
        <v>20131202</v>
      </c>
      <c r="F51970">
        <v>20131207</v>
      </c>
      <c r="G51970">
        <v>5</v>
      </c>
      <c r="H51970">
        <v>1</v>
      </c>
      <c r="I51970">
        <v>5</v>
      </c>
    </row>
    <row r="51971" spans="1:9" x14ac:dyDescent="0.25">
      <c r="A51971" s="1" t="s">
        <v>44502</v>
      </c>
      <c r="B51971" s="1" t="s">
        <v>25654</v>
      </c>
      <c r="C51971">
        <v>19265</v>
      </c>
      <c r="D51971">
        <v>20131125</v>
      </c>
      <c r="E51971">
        <v>20131202</v>
      </c>
      <c r="F51971">
        <v>20131207</v>
      </c>
      <c r="G51971">
        <v>35</v>
      </c>
      <c r="H51971">
        <v>1</v>
      </c>
      <c r="I51971">
        <v>35</v>
      </c>
    </row>
    <row r="51972" spans="1:9" x14ac:dyDescent="0.25">
      <c r="A51972" s="1" t="s">
        <v>44502</v>
      </c>
      <c r="B51972" s="1" t="s">
        <v>25713</v>
      </c>
      <c r="C51972">
        <v>19265</v>
      </c>
      <c r="D51972">
        <v>20131125</v>
      </c>
      <c r="E51972">
        <v>20131202</v>
      </c>
      <c r="F51972">
        <v>20131207</v>
      </c>
      <c r="G51972">
        <v>2</v>
      </c>
      <c r="H51972">
        <v>1</v>
      </c>
      <c r="I51972">
        <v>2</v>
      </c>
    </row>
    <row r="51973" spans="1:9" x14ac:dyDescent="0.25">
      <c r="A51973" s="1" t="s">
        <v>44503</v>
      </c>
      <c r="B51973" s="1" t="s">
        <v>25656</v>
      </c>
      <c r="C51973">
        <v>15224</v>
      </c>
      <c r="D51973">
        <v>20131125</v>
      </c>
      <c r="E51973">
        <v>20131202</v>
      </c>
      <c r="F51973">
        <v>20131207</v>
      </c>
      <c r="G51973">
        <v>35</v>
      </c>
      <c r="H51973">
        <v>1</v>
      </c>
      <c r="I51973">
        <v>35</v>
      </c>
    </row>
    <row r="51974" spans="1:9" x14ac:dyDescent="0.25">
      <c r="A51974" s="1" t="s">
        <v>44504</v>
      </c>
      <c r="B51974" s="1" t="s">
        <v>25646</v>
      </c>
      <c r="C51974">
        <v>15720</v>
      </c>
      <c r="D51974">
        <v>20131125</v>
      </c>
      <c r="E51974">
        <v>20131202</v>
      </c>
      <c r="F51974">
        <v>20131207</v>
      </c>
      <c r="G51974">
        <v>35</v>
      </c>
      <c r="H51974">
        <v>1</v>
      </c>
      <c r="I51974">
        <v>35</v>
      </c>
    </row>
    <row r="51975" spans="1:9" x14ac:dyDescent="0.25">
      <c r="A51975" s="1" t="s">
        <v>44505</v>
      </c>
      <c r="B51975" s="1" t="s">
        <v>25651</v>
      </c>
      <c r="C51975">
        <v>17072</v>
      </c>
      <c r="D51975">
        <v>20131125</v>
      </c>
      <c r="E51975">
        <v>20131202</v>
      </c>
      <c r="F51975">
        <v>20131207</v>
      </c>
      <c r="G51975">
        <v>50</v>
      </c>
      <c r="H51975">
        <v>1</v>
      </c>
      <c r="I51975">
        <v>50</v>
      </c>
    </row>
    <row r="51976" spans="1:9" x14ac:dyDescent="0.25">
      <c r="A51976" s="1" t="s">
        <v>44505</v>
      </c>
      <c r="B51976" s="1" t="s">
        <v>25668</v>
      </c>
      <c r="C51976">
        <v>17072</v>
      </c>
      <c r="D51976">
        <v>20131125</v>
      </c>
      <c r="E51976">
        <v>20131202</v>
      </c>
      <c r="F51976">
        <v>20131207</v>
      </c>
      <c r="G51976">
        <v>24</v>
      </c>
      <c r="H51976">
        <v>1</v>
      </c>
      <c r="I51976">
        <v>24</v>
      </c>
    </row>
    <row r="51977" spans="1:9" x14ac:dyDescent="0.25">
      <c r="A51977" s="1" t="s">
        <v>44506</v>
      </c>
      <c r="B51977" s="1" t="s">
        <v>25644</v>
      </c>
      <c r="C51977">
        <v>12682</v>
      </c>
      <c r="D51977">
        <v>20131125</v>
      </c>
      <c r="E51977">
        <v>20131202</v>
      </c>
      <c r="F51977">
        <v>20131207</v>
      </c>
      <c r="G51977">
        <v>159</v>
      </c>
      <c r="H51977">
        <v>1</v>
      </c>
      <c r="I51977">
        <v>159</v>
      </c>
    </row>
    <row r="51978" spans="1:9" x14ac:dyDescent="0.25">
      <c r="A51978" s="1" t="s">
        <v>44507</v>
      </c>
      <c r="B51978" s="1" t="s">
        <v>22412</v>
      </c>
      <c r="C51978">
        <v>11237</v>
      </c>
      <c r="D51978">
        <v>20131125</v>
      </c>
      <c r="E51978">
        <v>20131202</v>
      </c>
      <c r="F51978">
        <v>20131207</v>
      </c>
      <c r="G51978">
        <v>2443</v>
      </c>
      <c r="H51978">
        <v>1</v>
      </c>
      <c r="I51978">
        <v>2443</v>
      </c>
    </row>
    <row r="51979" spans="1:9" x14ac:dyDescent="0.25">
      <c r="A51979" s="1" t="s">
        <v>44507</v>
      </c>
      <c r="B51979" s="1" t="s">
        <v>25634</v>
      </c>
      <c r="C51979">
        <v>11237</v>
      </c>
      <c r="D51979">
        <v>20131125</v>
      </c>
      <c r="E51979">
        <v>20131202</v>
      </c>
      <c r="F51979">
        <v>20131207</v>
      </c>
      <c r="G51979">
        <v>9</v>
      </c>
      <c r="H51979">
        <v>1</v>
      </c>
      <c r="I51979">
        <v>9</v>
      </c>
    </row>
    <row r="51980" spans="1:9" x14ac:dyDescent="0.25">
      <c r="A51980" s="1" t="s">
        <v>44508</v>
      </c>
      <c r="B51980" s="1" t="s">
        <v>22409</v>
      </c>
      <c r="C51980">
        <v>25805</v>
      </c>
      <c r="D51980">
        <v>20131125</v>
      </c>
      <c r="E51980">
        <v>20131202</v>
      </c>
      <c r="F51980">
        <v>20131207</v>
      </c>
      <c r="G51980">
        <v>2443</v>
      </c>
      <c r="H51980">
        <v>1</v>
      </c>
      <c r="I51980">
        <v>2443</v>
      </c>
    </row>
    <row r="51981" spans="1:9" x14ac:dyDescent="0.25">
      <c r="A51981" s="1" t="s">
        <v>44508</v>
      </c>
      <c r="B51981" s="1" t="s">
        <v>25640</v>
      </c>
      <c r="C51981">
        <v>25805</v>
      </c>
      <c r="D51981">
        <v>20131125</v>
      </c>
      <c r="E51981">
        <v>20131202</v>
      </c>
      <c r="F51981">
        <v>20131207</v>
      </c>
      <c r="G51981">
        <v>5</v>
      </c>
      <c r="H51981">
        <v>1</v>
      </c>
      <c r="I51981">
        <v>5</v>
      </c>
    </row>
    <row r="51982" spans="1:9" x14ac:dyDescent="0.25">
      <c r="A51982" s="1" t="s">
        <v>44508</v>
      </c>
      <c r="B51982" s="1" t="s">
        <v>25634</v>
      </c>
      <c r="C51982">
        <v>25805</v>
      </c>
      <c r="D51982">
        <v>20131125</v>
      </c>
      <c r="E51982">
        <v>20131202</v>
      </c>
      <c r="F51982">
        <v>20131207</v>
      </c>
      <c r="G51982">
        <v>9</v>
      </c>
      <c r="H51982">
        <v>1</v>
      </c>
      <c r="I51982">
        <v>9</v>
      </c>
    </row>
    <row r="51983" spans="1:9" x14ac:dyDescent="0.25">
      <c r="A51983" s="1" t="s">
        <v>44508</v>
      </c>
      <c r="B51983" s="1" t="s">
        <v>25646</v>
      </c>
      <c r="C51983">
        <v>25805</v>
      </c>
      <c r="D51983">
        <v>20131125</v>
      </c>
      <c r="E51983">
        <v>20131202</v>
      </c>
      <c r="F51983">
        <v>20131207</v>
      </c>
      <c r="G51983">
        <v>35</v>
      </c>
      <c r="H51983">
        <v>1</v>
      </c>
      <c r="I51983">
        <v>35</v>
      </c>
    </row>
    <row r="51984" spans="1:9" x14ac:dyDescent="0.25">
      <c r="A51984" s="1" t="s">
        <v>44508</v>
      </c>
      <c r="B51984" s="1" t="s">
        <v>25683</v>
      </c>
      <c r="C51984">
        <v>25805</v>
      </c>
      <c r="D51984">
        <v>20131125</v>
      </c>
      <c r="E51984">
        <v>20131202</v>
      </c>
      <c r="F51984">
        <v>20131207</v>
      </c>
      <c r="G51984">
        <v>9</v>
      </c>
      <c r="H51984">
        <v>1</v>
      </c>
      <c r="I51984">
        <v>9</v>
      </c>
    </row>
    <row r="51985" spans="1:9" x14ac:dyDescent="0.25">
      <c r="A51985" s="1" t="s">
        <v>44509</v>
      </c>
      <c r="B51985" s="1" t="s">
        <v>22430</v>
      </c>
      <c r="C51985">
        <v>24091</v>
      </c>
      <c r="D51985">
        <v>20131125</v>
      </c>
      <c r="E51985">
        <v>20131202</v>
      </c>
      <c r="F51985">
        <v>20131207</v>
      </c>
      <c r="G51985">
        <v>2443</v>
      </c>
      <c r="H51985">
        <v>1</v>
      </c>
      <c r="I51985">
        <v>2443</v>
      </c>
    </row>
    <row r="51986" spans="1:9" x14ac:dyDescent="0.25">
      <c r="A51986" s="1" t="s">
        <v>44509</v>
      </c>
      <c r="B51986" s="1" t="s">
        <v>25656</v>
      </c>
      <c r="C51986">
        <v>24091</v>
      </c>
      <c r="D51986">
        <v>20131125</v>
      </c>
      <c r="E51986">
        <v>20131202</v>
      </c>
      <c r="F51986">
        <v>20131207</v>
      </c>
      <c r="G51986">
        <v>35</v>
      </c>
      <c r="H51986">
        <v>1</v>
      </c>
      <c r="I51986">
        <v>35</v>
      </c>
    </row>
    <row r="51987" spans="1:9" x14ac:dyDescent="0.25">
      <c r="A51987" s="1" t="s">
        <v>44510</v>
      </c>
      <c r="B51987" s="1" t="s">
        <v>22398</v>
      </c>
      <c r="C51987">
        <v>20172</v>
      </c>
      <c r="D51987">
        <v>20131125</v>
      </c>
      <c r="E51987">
        <v>20131202</v>
      </c>
      <c r="F51987">
        <v>20131207</v>
      </c>
      <c r="G51987">
        <v>2443</v>
      </c>
      <c r="H51987">
        <v>1</v>
      </c>
      <c r="I51987">
        <v>2443</v>
      </c>
    </row>
    <row r="51988" spans="1:9" x14ac:dyDescent="0.25">
      <c r="A51988" s="1" t="s">
        <v>44510</v>
      </c>
      <c r="B51988" s="1" t="s">
        <v>25762</v>
      </c>
      <c r="C51988">
        <v>20172</v>
      </c>
      <c r="D51988">
        <v>20131125</v>
      </c>
      <c r="E51988">
        <v>20131202</v>
      </c>
      <c r="F51988">
        <v>20131207</v>
      </c>
      <c r="G51988">
        <v>8</v>
      </c>
      <c r="H51988">
        <v>1</v>
      </c>
      <c r="I51988">
        <v>8</v>
      </c>
    </row>
    <row r="51989" spans="1:9" x14ac:dyDescent="0.25">
      <c r="A51989" s="1" t="s">
        <v>44511</v>
      </c>
      <c r="B51989" s="1" t="s">
        <v>22395</v>
      </c>
      <c r="C51989">
        <v>16551</v>
      </c>
      <c r="D51989">
        <v>20131125</v>
      </c>
      <c r="E51989">
        <v>20131202</v>
      </c>
      <c r="F51989">
        <v>20131207</v>
      </c>
      <c r="G51989">
        <v>2443</v>
      </c>
      <c r="H51989">
        <v>1</v>
      </c>
      <c r="I51989">
        <v>2443</v>
      </c>
    </row>
    <row r="51990" spans="1:9" x14ac:dyDescent="0.25">
      <c r="A51990" s="1" t="s">
        <v>44511</v>
      </c>
      <c r="B51990" s="1" t="s">
        <v>25643</v>
      </c>
      <c r="C51990">
        <v>16551</v>
      </c>
      <c r="D51990">
        <v>20131125</v>
      </c>
      <c r="E51990">
        <v>20131202</v>
      </c>
      <c r="F51990">
        <v>20131207</v>
      </c>
      <c r="G51990">
        <v>4</v>
      </c>
      <c r="H51990">
        <v>1</v>
      </c>
      <c r="I51990">
        <v>4</v>
      </c>
    </row>
    <row r="51991" spans="1:9" x14ac:dyDescent="0.25">
      <c r="A51991" s="1" t="s">
        <v>44511</v>
      </c>
      <c r="B51991" s="1" t="s">
        <v>25642</v>
      </c>
      <c r="C51991">
        <v>16551</v>
      </c>
      <c r="D51991">
        <v>20131125</v>
      </c>
      <c r="E51991">
        <v>20131202</v>
      </c>
      <c r="F51991">
        <v>20131207</v>
      </c>
      <c r="G51991">
        <v>33</v>
      </c>
      <c r="H51991">
        <v>1</v>
      </c>
      <c r="I51991">
        <v>33</v>
      </c>
    </row>
    <row r="51992" spans="1:9" x14ac:dyDescent="0.25">
      <c r="A51992" s="1" t="s">
        <v>44511</v>
      </c>
      <c r="B51992" s="1" t="s">
        <v>25646</v>
      </c>
      <c r="C51992">
        <v>16551</v>
      </c>
      <c r="D51992">
        <v>20131125</v>
      </c>
      <c r="E51992">
        <v>20131202</v>
      </c>
      <c r="F51992">
        <v>20131207</v>
      </c>
      <c r="G51992">
        <v>35</v>
      </c>
      <c r="H51992">
        <v>1</v>
      </c>
      <c r="I51992">
        <v>35</v>
      </c>
    </row>
    <row r="51993" spans="1:9" x14ac:dyDescent="0.25">
      <c r="A51993" s="1" t="s">
        <v>44511</v>
      </c>
      <c r="B51993" s="1" t="s">
        <v>25647</v>
      </c>
      <c r="C51993">
        <v>16551</v>
      </c>
      <c r="D51993">
        <v>20131125</v>
      </c>
      <c r="E51993">
        <v>20131202</v>
      </c>
      <c r="F51993">
        <v>20131207</v>
      </c>
      <c r="G51993">
        <v>50</v>
      </c>
      <c r="H51993">
        <v>1</v>
      </c>
      <c r="I51993">
        <v>50</v>
      </c>
    </row>
    <row r="51994" spans="1:9" x14ac:dyDescent="0.25">
      <c r="A51994" s="1" t="s">
        <v>44511</v>
      </c>
      <c r="B51994" s="1" t="s">
        <v>25699</v>
      </c>
      <c r="C51994">
        <v>16551</v>
      </c>
      <c r="D51994">
        <v>20131125</v>
      </c>
      <c r="E51994">
        <v>20131202</v>
      </c>
      <c r="F51994">
        <v>20131207</v>
      </c>
      <c r="G51994">
        <v>24</v>
      </c>
      <c r="H51994">
        <v>1</v>
      </c>
      <c r="I51994">
        <v>24</v>
      </c>
    </row>
    <row r="51995" spans="1:9" x14ac:dyDescent="0.25">
      <c r="A51995" s="1" t="s">
        <v>44512</v>
      </c>
      <c r="B51995" s="1" t="s">
        <v>25640</v>
      </c>
      <c r="C51995">
        <v>13141</v>
      </c>
      <c r="D51995">
        <v>20131125</v>
      </c>
      <c r="E51995">
        <v>20131202</v>
      </c>
      <c r="F51995">
        <v>20131207</v>
      </c>
      <c r="G51995">
        <v>5</v>
      </c>
      <c r="H51995">
        <v>1</v>
      </c>
      <c r="I51995">
        <v>5</v>
      </c>
    </row>
    <row r="51996" spans="1:9" x14ac:dyDescent="0.25">
      <c r="A51996" s="1" t="s">
        <v>44512</v>
      </c>
      <c r="B51996" s="1" t="s">
        <v>25634</v>
      </c>
      <c r="C51996">
        <v>13141</v>
      </c>
      <c r="D51996">
        <v>20131125</v>
      </c>
      <c r="E51996">
        <v>20131202</v>
      </c>
      <c r="F51996">
        <v>20131207</v>
      </c>
      <c r="G51996">
        <v>9</v>
      </c>
      <c r="H51996">
        <v>1</v>
      </c>
      <c r="I51996">
        <v>9</v>
      </c>
    </row>
    <row r="51997" spans="1:9" x14ac:dyDescent="0.25">
      <c r="A51997" s="1" t="s">
        <v>44512</v>
      </c>
      <c r="B51997" s="1" t="s">
        <v>25909</v>
      </c>
      <c r="C51997">
        <v>13141</v>
      </c>
      <c r="D51997">
        <v>20131125</v>
      </c>
      <c r="E51997">
        <v>20131202</v>
      </c>
      <c r="F51997">
        <v>20131207</v>
      </c>
      <c r="G51997">
        <v>120</v>
      </c>
      <c r="H51997">
        <v>1</v>
      </c>
      <c r="I51997">
        <v>120</v>
      </c>
    </row>
    <row r="51998" spans="1:9" x14ac:dyDescent="0.25">
      <c r="A51998" s="1" t="s">
        <v>44513</v>
      </c>
      <c r="B51998" s="1" t="s">
        <v>25678</v>
      </c>
      <c r="C51998">
        <v>14796</v>
      </c>
      <c r="D51998">
        <v>20131125</v>
      </c>
      <c r="E51998">
        <v>20131202</v>
      </c>
      <c r="F51998">
        <v>20131207</v>
      </c>
      <c r="G51998">
        <v>769</v>
      </c>
      <c r="H51998">
        <v>1</v>
      </c>
      <c r="I51998">
        <v>769</v>
      </c>
    </row>
    <row r="51999" spans="1:9" x14ac:dyDescent="0.25">
      <c r="A51999" s="1" t="s">
        <v>44513</v>
      </c>
      <c r="B51999" s="1" t="s">
        <v>25679</v>
      </c>
      <c r="C51999">
        <v>14796</v>
      </c>
      <c r="D51999">
        <v>20131125</v>
      </c>
      <c r="E51999">
        <v>20131202</v>
      </c>
      <c r="F51999">
        <v>20131207</v>
      </c>
      <c r="G51999">
        <v>30</v>
      </c>
      <c r="H51999">
        <v>1</v>
      </c>
      <c r="I51999">
        <v>30</v>
      </c>
    </row>
    <row r="52000" spans="1:9" x14ac:dyDescent="0.25">
      <c r="A52000" s="1" t="s">
        <v>44513</v>
      </c>
      <c r="B52000" s="1" t="s">
        <v>25655</v>
      </c>
      <c r="C52000">
        <v>14796</v>
      </c>
      <c r="D52000">
        <v>20131125</v>
      </c>
      <c r="E52000">
        <v>20131202</v>
      </c>
      <c r="F52000">
        <v>20131207</v>
      </c>
      <c r="G52000">
        <v>5</v>
      </c>
      <c r="H52000">
        <v>1</v>
      </c>
      <c r="I52000">
        <v>5</v>
      </c>
    </row>
    <row r="52001" spans="1:9" x14ac:dyDescent="0.25">
      <c r="A52001" s="1" t="s">
        <v>44513</v>
      </c>
      <c r="B52001" s="1" t="s">
        <v>25646</v>
      </c>
      <c r="C52001">
        <v>14796</v>
      </c>
      <c r="D52001">
        <v>20131125</v>
      </c>
      <c r="E52001">
        <v>20131202</v>
      </c>
      <c r="F52001">
        <v>20131207</v>
      </c>
      <c r="G52001">
        <v>35</v>
      </c>
      <c r="H52001">
        <v>1</v>
      </c>
      <c r="I52001">
        <v>35</v>
      </c>
    </row>
    <row r="52002" spans="1:9" x14ac:dyDescent="0.25">
      <c r="A52002" s="1" t="s">
        <v>44513</v>
      </c>
      <c r="B52002" s="1" t="s">
        <v>25647</v>
      </c>
      <c r="C52002">
        <v>14796</v>
      </c>
      <c r="D52002">
        <v>20131125</v>
      </c>
      <c r="E52002">
        <v>20131202</v>
      </c>
      <c r="F52002">
        <v>20131207</v>
      </c>
      <c r="G52002">
        <v>50</v>
      </c>
      <c r="H52002">
        <v>1</v>
      </c>
      <c r="I52002">
        <v>50</v>
      </c>
    </row>
    <row r="52003" spans="1:9" x14ac:dyDescent="0.25">
      <c r="A52003" s="1" t="s">
        <v>44514</v>
      </c>
      <c r="B52003" s="1" t="s">
        <v>22451</v>
      </c>
      <c r="C52003">
        <v>19930</v>
      </c>
      <c r="D52003">
        <v>20131125</v>
      </c>
      <c r="E52003">
        <v>20131202</v>
      </c>
      <c r="F52003">
        <v>20131207</v>
      </c>
      <c r="G52003">
        <v>2295</v>
      </c>
      <c r="H52003">
        <v>1</v>
      </c>
      <c r="I52003">
        <v>2295</v>
      </c>
    </row>
    <row r="52004" spans="1:9" x14ac:dyDescent="0.25">
      <c r="A52004" s="1" t="s">
        <v>44514</v>
      </c>
      <c r="B52004" s="1" t="s">
        <v>25654</v>
      </c>
      <c r="C52004">
        <v>19930</v>
      </c>
      <c r="D52004">
        <v>20131125</v>
      </c>
      <c r="E52004">
        <v>20131202</v>
      </c>
      <c r="F52004">
        <v>20131207</v>
      </c>
      <c r="G52004">
        <v>35</v>
      </c>
      <c r="H52004">
        <v>1</v>
      </c>
      <c r="I52004">
        <v>35</v>
      </c>
    </row>
    <row r="52005" spans="1:9" x14ac:dyDescent="0.25">
      <c r="A52005" s="1" t="s">
        <v>44514</v>
      </c>
      <c r="B52005" s="1" t="s">
        <v>25713</v>
      </c>
      <c r="C52005">
        <v>19930</v>
      </c>
      <c r="D52005">
        <v>20131125</v>
      </c>
      <c r="E52005">
        <v>20131202</v>
      </c>
      <c r="F52005">
        <v>20131207</v>
      </c>
      <c r="G52005">
        <v>2</v>
      </c>
      <c r="H52005">
        <v>1</v>
      </c>
      <c r="I52005">
        <v>2</v>
      </c>
    </row>
    <row r="52006" spans="1:9" x14ac:dyDescent="0.25">
      <c r="A52006" s="1" t="s">
        <v>44515</v>
      </c>
      <c r="B52006" s="1" t="s">
        <v>22442</v>
      </c>
      <c r="C52006">
        <v>17651</v>
      </c>
      <c r="D52006">
        <v>20131125</v>
      </c>
      <c r="E52006">
        <v>20131202</v>
      </c>
      <c r="F52006">
        <v>20131207</v>
      </c>
      <c r="G52006">
        <v>2320</v>
      </c>
      <c r="H52006">
        <v>1</v>
      </c>
      <c r="I52006">
        <v>2320</v>
      </c>
    </row>
    <row r="52007" spans="1:9" x14ac:dyDescent="0.25">
      <c r="A52007" s="1" t="s">
        <v>44515</v>
      </c>
      <c r="B52007" s="1" t="s">
        <v>25654</v>
      </c>
      <c r="C52007">
        <v>17651</v>
      </c>
      <c r="D52007">
        <v>20131125</v>
      </c>
      <c r="E52007">
        <v>20131202</v>
      </c>
      <c r="F52007">
        <v>20131207</v>
      </c>
      <c r="G52007">
        <v>35</v>
      </c>
      <c r="H52007">
        <v>1</v>
      </c>
      <c r="I52007">
        <v>35</v>
      </c>
    </row>
    <row r="52008" spans="1:9" x14ac:dyDescent="0.25">
      <c r="A52008" s="1" t="s">
        <v>44515</v>
      </c>
      <c r="B52008" s="1" t="s">
        <v>25656</v>
      </c>
      <c r="C52008">
        <v>17651</v>
      </c>
      <c r="D52008">
        <v>20131125</v>
      </c>
      <c r="E52008">
        <v>20131202</v>
      </c>
      <c r="F52008">
        <v>20131207</v>
      </c>
      <c r="G52008">
        <v>35</v>
      </c>
      <c r="H52008">
        <v>1</v>
      </c>
      <c r="I52008">
        <v>35</v>
      </c>
    </row>
    <row r="52009" spans="1:9" x14ac:dyDescent="0.25">
      <c r="A52009" s="1" t="s">
        <v>44515</v>
      </c>
      <c r="B52009" s="1" t="s">
        <v>25683</v>
      </c>
      <c r="C52009">
        <v>17651</v>
      </c>
      <c r="D52009">
        <v>20131125</v>
      </c>
      <c r="E52009">
        <v>20131202</v>
      </c>
      <c r="F52009">
        <v>20131207</v>
      </c>
      <c r="G52009">
        <v>9</v>
      </c>
      <c r="H52009">
        <v>1</v>
      </c>
      <c r="I52009">
        <v>9</v>
      </c>
    </row>
    <row r="52010" spans="1:9" x14ac:dyDescent="0.25">
      <c r="A52010" s="1" t="s">
        <v>44516</v>
      </c>
      <c r="B52010" s="1" t="s">
        <v>22436</v>
      </c>
      <c r="C52010">
        <v>19912</v>
      </c>
      <c r="D52010">
        <v>20131125</v>
      </c>
      <c r="E52010">
        <v>20131202</v>
      </c>
      <c r="F52010">
        <v>20131207</v>
      </c>
      <c r="G52010">
        <v>2320</v>
      </c>
      <c r="H52010">
        <v>1</v>
      </c>
      <c r="I52010">
        <v>2320</v>
      </c>
    </row>
    <row r="52011" spans="1:9" x14ac:dyDescent="0.25">
      <c r="A52011" s="1" t="s">
        <v>44516</v>
      </c>
      <c r="B52011" s="1" t="s">
        <v>25675</v>
      </c>
      <c r="C52011">
        <v>19912</v>
      </c>
      <c r="D52011">
        <v>20131125</v>
      </c>
      <c r="E52011">
        <v>20131202</v>
      </c>
      <c r="F52011">
        <v>20131207</v>
      </c>
      <c r="G52011">
        <v>22</v>
      </c>
      <c r="H52011">
        <v>1</v>
      </c>
      <c r="I52011">
        <v>22</v>
      </c>
    </row>
    <row r="52012" spans="1:9" x14ac:dyDescent="0.25">
      <c r="A52012" s="1" t="s">
        <v>44516</v>
      </c>
      <c r="B52012" s="1" t="s">
        <v>25656</v>
      </c>
      <c r="C52012">
        <v>19912</v>
      </c>
      <c r="D52012">
        <v>20131125</v>
      </c>
      <c r="E52012">
        <v>20131202</v>
      </c>
      <c r="F52012">
        <v>20131207</v>
      </c>
      <c r="G52012">
        <v>35</v>
      </c>
      <c r="H52012">
        <v>1</v>
      </c>
      <c r="I52012">
        <v>35</v>
      </c>
    </row>
    <row r="52013" spans="1:9" x14ac:dyDescent="0.25">
      <c r="A52013" s="1" t="s">
        <v>44516</v>
      </c>
      <c r="B52013" s="1" t="s">
        <v>25868</v>
      </c>
      <c r="C52013">
        <v>19912</v>
      </c>
      <c r="D52013">
        <v>20131125</v>
      </c>
      <c r="E52013">
        <v>20131202</v>
      </c>
      <c r="F52013">
        <v>20131207</v>
      </c>
      <c r="G52013">
        <v>50</v>
      </c>
      <c r="H52013">
        <v>1</v>
      </c>
      <c r="I52013">
        <v>50</v>
      </c>
    </row>
    <row r="52014" spans="1:9" x14ac:dyDescent="0.25">
      <c r="A52014" s="1" t="s">
        <v>44517</v>
      </c>
      <c r="B52014" s="1" t="s">
        <v>22436</v>
      </c>
      <c r="C52014">
        <v>20584</v>
      </c>
      <c r="D52014">
        <v>20131125</v>
      </c>
      <c r="E52014">
        <v>20131202</v>
      </c>
      <c r="F52014">
        <v>20131207</v>
      </c>
      <c r="G52014">
        <v>2320</v>
      </c>
      <c r="H52014">
        <v>1</v>
      </c>
      <c r="I52014">
        <v>2320</v>
      </c>
    </row>
    <row r="52015" spans="1:9" x14ac:dyDescent="0.25">
      <c r="A52015" s="1" t="s">
        <v>44517</v>
      </c>
      <c r="B52015" s="1" t="s">
        <v>25654</v>
      </c>
      <c r="C52015">
        <v>20584</v>
      </c>
      <c r="D52015">
        <v>20131125</v>
      </c>
      <c r="E52015">
        <v>20131202</v>
      </c>
      <c r="F52015">
        <v>20131207</v>
      </c>
      <c r="G52015">
        <v>35</v>
      </c>
      <c r="H52015">
        <v>1</v>
      </c>
      <c r="I52015">
        <v>35</v>
      </c>
    </row>
    <row r="52016" spans="1:9" x14ac:dyDescent="0.25">
      <c r="A52016" s="1" t="s">
        <v>44517</v>
      </c>
      <c r="B52016" s="1" t="s">
        <v>25713</v>
      </c>
      <c r="C52016">
        <v>20584</v>
      </c>
      <c r="D52016">
        <v>20131125</v>
      </c>
      <c r="E52016">
        <v>20131202</v>
      </c>
      <c r="F52016">
        <v>20131207</v>
      </c>
      <c r="G52016">
        <v>2</v>
      </c>
      <c r="H52016">
        <v>1</v>
      </c>
      <c r="I52016">
        <v>2</v>
      </c>
    </row>
    <row r="52017" spans="1:9" x14ac:dyDescent="0.25">
      <c r="A52017" s="1" t="s">
        <v>44518</v>
      </c>
      <c r="B52017" s="1" t="s">
        <v>25759</v>
      </c>
      <c r="C52017">
        <v>15651</v>
      </c>
      <c r="D52017">
        <v>20131125</v>
      </c>
      <c r="E52017">
        <v>20131202</v>
      </c>
      <c r="F52017">
        <v>20131207</v>
      </c>
      <c r="G52017">
        <v>565</v>
      </c>
      <c r="H52017">
        <v>1</v>
      </c>
      <c r="I52017">
        <v>565</v>
      </c>
    </row>
    <row r="52018" spans="1:9" x14ac:dyDescent="0.25">
      <c r="A52018" s="1" t="s">
        <v>44519</v>
      </c>
      <c r="B52018" s="1" t="s">
        <v>25698</v>
      </c>
      <c r="C52018">
        <v>15663</v>
      </c>
      <c r="D52018">
        <v>20131125</v>
      </c>
      <c r="E52018">
        <v>20131202</v>
      </c>
      <c r="F52018">
        <v>20131207</v>
      </c>
      <c r="G52018">
        <v>565</v>
      </c>
      <c r="H52018">
        <v>1</v>
      </c>
      <c r="I52018">
        <v>565</v>
      </c>
    </row>
    <row r="52019" spans="1:9" x14ac:dyDescent="0.25">
      <c r="A52019" s="1" t="s">
        <v>44519</v>
      </c>
      <c r="B52019" s="1" t="s">
        <v>25760</v>
      </c>
      <c r="C52019">
        <v>15663</v>
      </c>
      <c r="D52019">
        <v>20131125</v>
      </c>
      <c r="E52019">
        <v>20131202</v>
      </c>
      <c r="F52019">
        <v>20131207</v>
      </c>
      <c r="G52019">
        <v>25</v>
      </c>
      <c r="H52019">
        <v>1</v>
      </c>
      <c r="I52019">
        <v>25</v>
      </c>
    </row>
    <row r="52020" spans="1:9" x14ac:dyDescent="0.25">
      <c r="A52020" s="1" t="s">
        <v>44520</v>
      </c>
      <c r="B52020" s="1" t="s">
        <v>25665</v>
      </c>
      <c r="C52020">
        <v>27682</v>
      </c>
      <c r="D52020">
        <v>20131125</v>
      </c>
      <c r="E52020">
        <v>20131202</v>
      </c>
      <c r="F52020">
        <v>20131207</v>
      </c>
      <c r="G52020">
        <v>21</v>
      </c>
      <c r="H52020">
        <v>1</v>
      </c>
      <c r="I52020">
        <v>21</v>
      </c>
    </row>
    <row r="52021" spans="1:9" x14ac:dyDescent="0.25">
      <c r="A52021" s="1" t="s">
        <v>44520</v>
      </c>
      <c r="B52021" s="1" t="s">
        <v>25713</v>
      </c>
      <c r="C52021">
        <v>27682</v>
      </c>
      <c r="D52021">
        <v>20131125</v>
      </c>
      <c r="E52021">
        <v>20131202</v>
      </c>
      <c r="F52021">
        <v>20131207</v>
      </c>
      <c r="G52021">
        <v>2</v>
      </c>
      <c r="H52021">
        <v>1</v>
      </c>
      <c r="I52021">
        <v>2</v>
      </c>
    </row>
    <row r="52022" spans="1:9" x14ac:dyDescent="0.25">
      <c r="A52022" s="1" t="s">
        <v>44521</v>
      </c>
      <c r="B52022" s="1" t="s">
        <v>25760</v>
      </c>
      <c r="C52022">
        <v>26006</v>
      </c>
      <c r="D52022">
        <v>20131125</v>
      </c>
      <c r="E52022">
        <v>20131202</v>
      </c>
      <c r="F52022">
        <v>20131207</v>
      </c>
      <c r="G52022">
        <v>25</v>
      </c>
      <c r="H52022">
        <v>1</v>
      </c>
      <c r="I52022">
        <v>25</v>
      </c>
    </row>
    <row r="52023" spans="1:9" x14ac:dyDescent="0.25">
      <c r="A52023" s="1" t="s">
        <v>44522</v>
      </c>
      <c r="B52023" s="1" t="s">
        <v>25643</v>
      </c>
      <c r="C52023">
        <v>19642</v>
      </c>
      <c r="D52023">
        <v>20131125</v>
      </c>
      <c r="E52023">
        <v>20131202</v>
      </c>
      <c r="F52023">
        <v>20131207</v>
      </c>
      <c r="G52023">
        <v>4</v>
      </c>
      <c r="H52023">
        <v>1</v>
      </c>
      <c r="I52023">
        <v>4</v>
      </c>
    </row>
    <row r="52024" spans="1:9" x14ac:dyDescent="0.25">
      <c r="A52024" s="1" t="s">
        <v>44522</v>
      </c>
      <c r="B52024" s="1" t="s">
        <v>25642</v>
      </c>
      <c r="C52024">
        <v>19642</v>
      </c>
      <c r="D52024">
        <v>20131125</v>
      </c>
      <c r="E52024">
        <v>20131202</v>
      </c>
      <c r="F52024">
        <v>20131207</v>
      </c>
      <c r="G52024">
        <v>33</v>
      </c>
      <c r="H52024">
        <v>1</v>
      </c>
      <c r="I52024">
        <v>33</v>
      </c>
    </row>
    <row r="52025" spans="1:9" x14ac:dyDescent="0.25">
      <c r="A52025" s="1" t="s">
        <v>44523</v>
      </c>
      <c r="B52025" s="1" t="s">
        <v>25640</v>
      </c>
      <c r="C52025">
        <v>21398</v>
      </c>
      <c r="D52025">
        <v>20131125</v>
      </c>
      <c r="E52025">
        <v>20131202</v>
      </c>
      <c r="F52025">
        <v>20131207</v>
      </c>
      <c r="G52025">
        <v>5</v>
      </c>
      <c r="H52025">
        <v>1</v>
      </c>
      <c r="I52025">
        <v>5</v>
      </c>
    </row>
    <row r="52026" spans="1:9" x14ac:dyDescent="0.25">
      <c r="A52026" s="1" t="s">
        <v>44523</v>
      </c>
      <c r="B52026" s="1" t="s">
        <v>25639</v>
      </c>
      <c r="C52026">
        <v>21398</v>
      </c>
      <c r="D52026">
        <v>20131125</v>
      </c>
      <c r="E52026">
        <v>20131202</v>
      </c>
      <c r="F52026">
        <v>20131207</v>
      </c>
      <c r="G52026">
        <v>10</v>
      </c>
      <c r="H52026">
        <v>1</v>
      </c>
      <c r="I52026">
        <v>10</v>
      </c>
    </row>
    <row r="52027" spans="1:9" x14ac:dyDescent="0.25">
      <c r="A52027" s="1" t="s">
        <v>44523</v>
      </c>
      <c r="B52027" s="1" t="s">
        <v>25683</v>
      </c>
      <c r="C52027">
        <v>21398</v>
      </c>
      <c r="D52027">
        <v>20131125</v>
      </c>
      <c r="E52027">
        <v>20131202</v>
      </c>
      <c r="F52027">
        <v>20131207</v>
      </c>
      <c r="G52027">
        <v>9</v>
      </c>
      <c r="H52027">
        <v>1</v>
      </c>
      <c r="I52027">
        <v>9</v>
      </c>
    </row>
    <row r="52028" spans="1:9" x14ac:dyDescent="0.25">
      <c r="A52028" s="1" t="s">
        <v>44524</v>
      </c>
      <c r="B52028" s="1" t="s">
        <v>25949</v>
      </c>
      <c r="C52028">
        <v>17450</v>
      </c>
      <c r="D52028">
        <v>20131125</v>
      </c>
      <c r="E52028">
        <v>20131202</v>
      </c>
      <c r="F52028">
        <v>20131207</v>
      </c>
      <c r="G52028">
        <v>70</v>
      </c>
      <c r="H52028">
        <v>1</v>
      </c>
      <c r="I52028">
        <v>70</v>
      </c>
    </row>
    <row r="52029" spans="1:9" x14ac:dyDescent="0.25">
      <c r="A52029" s="1" t="s">
        <v>44524</v>
      </c>
      <c r="B52029" s="1" t="s">
        <v>25773</v>
      </c>
      <c r="C52029">
        <v>17450</v>
      </c>
      <c r="D52029">
        <v>20131125</v>
      </c>
      <c r="E52029">
        <v>20131202</v>
      </c>
      <c r="F52029">
        <v>20131207</v>
      </c>
      <c r="G52029">
        <v>54</v>
      </c>
      <c r="H52029">
        <v>1</v>
      </c>
      <c r="I52029">
        <v>54</v>
      </c>
    </row>
    <row r="52030" spans="1:9" x14ac:dyDescent="0.25">
      <c r="A52030" s="1" t="s">
        <v>44525</v>
      </c>
      <c r="B52030" s="1" t="s">
        <v>25640</v>
      </c>
      <c r="C52030">
        <v>16787</v>
      </c>
      <c r="D52030">
        <v>20131125</v>
      </c>
      <c r="E52030">
        <v>20131202</v>
      </c>
      <c r="F52030">
        <v>20131207</v>
      </c>
      <c r="G52030">
        <v>5</v>
      </c>
      <c r="H52030">
        <v>1</v>
      </c>
      <c r="I52030">
        <v>5</v>
      </c>
    </row>
    <row r="52031" spans="1:9" x14ac:dyDescent="0.25">
      <c r="A52031" s="1" t="s">
        <v>44525</v>
      </c>
      <c r="B52031" s="1" t="s">
        <v>25646</v>
      </c>
      <c r="C52031">
        <v>16787</v>
      </c>
      <c r="D52031">
        <v>20131125</v>
      </c>
      <c r="E52031">
        <v>20131202</v>
      </c>
      <c r="F52031">
        <v>20131207</v>
      </c>
      <c r="G52031">
        <v>35</v>
      </c>
      <c r="H52031">
        <v>1</v>
      </c>
      <c r="I52031">
        <v>35</v>
      </c>
    </row>
    <row r="52032" spans="1:9" x14ac:dyDescent="0.25">
      <c r="A52032" s="1" t="s">
        <v>44526</v>
      </c>
      <c r="B52032" s="1" t="s">
        <v>25655</v>
      </c>
      <c r="C52032">
        <v>15387</v>
      </c>
      <c r="D52032">
        <v>20131125</v>
      </c>
      <c r="E52032">
        <v>20131202</v>
      </c>
      <c r="F52032">
        <v>20131207</v>
      </c>
      <c r="G52032">
        <v>5</v>
      </c>
      <c r="H52032">
        <v>1</v>
      </c>
      <c r="I52032">
        <v>5</v>
      </c>
    </row>
    <row r="52033" spans="1:9" x14ac:dyDescent="0.25">
      <c r="A52033" s="1" t="s">
        <v>44527</v>
      </c>
      <c r="B52033" s="1" t="s">
        <v>25655</v>
      </c>
      <c r="C52033">
        <v>15327</v>
      </c>
      <c r="D52033">
        <v>20131125</v>
      </c>
      <c r="E52033">
        <v>20131202</v>
      </c>
      <c r="F52033">
        <v>20131207</v>
      </c>
      <c r="G52033">
        <v>5</v>
      </c>
      <c r="H52033">
        <v>1</v>
      </c>
      <c r="I52033">
        <v>5</v>
      </c>
    </row>
    <row r="52034" spans="1:9" x14ac:dyDescent="0.25">
      <c r="A52034" s="1" t="s">
        <v>44527</v>
      </c>
      <c r="B52034" s="1" t="s">
        <v>25646</v>
      </c>
      <c r="C52034">
        <v>15327</v>
      </c>
      <c r="D52034">
        <v>20131125</v>
      </c>
      <c r="E52034">
        <v>20131202</v>
      </c>
      <c r="F52034">
        <v>20131207</v>
      </c>
      <c r="G52034">
        <v>35</v>
      </c>
      <c r="H52034">
        <v>1</v>
      </c>
      <c r="I52034">
        <v>35</v>
      </c>
    </row>
    <row r="52035" spans="1:9" x14ac:dyDescent="0.25">
      <c r="A52035" s="1" t="s">
        <v>44528</v>
      </c>
      <c r="B52035" s="1" t="s">
        <v>25655</v>
      </c>
      <c r="C52035">
        <v>23552</v>
      </c>
      <c r="D52035">
        <v>20131125</v>
      </c>
      <c r="E52035">
        <v>20131202</v>
      </c>
      <c r="F52035">
        <v>20131207</v>
      </c>
      <c r="G52035">
        <v>5</v>
      </c>
      <c r="H52035">
        <v>1</v>
      </c>
      <c r="I52035">
        <v>5</v>
      </c>
    </row>
    <row r="52036" spans="1:9" x14ac:dyDescent="0.25">
      <c r="A52036" s="1" t="s">
        <v>44528</v>
      </c>
      <c r="B52036" s="1" t="s">
        <v>25792</v>
      </c>
      <c r="C52036">
        <v>23552</v>
      </c>
      <c r="D52036">
        <v>20131125</v>
      </c>
      <c r="E52036">
        <v>20131202</v>
      </c>
      <c r="F52036">
        <v>20131207</v>
      </c>
      <c r="G52036">
        <v>64</v>
      </c>
      <c r="H52036">
        <v>1</v>
      </c>
      <c r="I52036">
        <v>64</v>
      </c>
    </row>
    <row r="52037" spans="1:9" x14ac:dyDescent="0.25">
      <c r="A52037" s="1" t="s">
        <v>44528</v>
      </c>
      <c r="B52037" s="1" t="s">
        <v>25646</v>
      </c>
      <c r="C52037">
        <v>23552</v>
      </c>
      <c r="D52037">
        <v>20131125</v>
      </c>
      <c r="E52037">
        <v>20131202</v>
      </c>
      <c r="F52037">
        <v>20131207</v>
      </c>
      <c r="G52037">
        <v>35</v>
      </c>
      <c r="H52037">
        <v>1</v>
      </c>
      <c r="I52037">
        <v>35</v>
      </c>
    </row>
    <row r="52038" spans="1:9" x14ac:dyDescent="0.25">
      <c r="A52038" s="1" t="s">
        <v>44529</v>
      </c>
      <c r="B52038" s="1" t="s">
        <v>25655</v>
      </c>
      <c r="C52038">
        <v>15299</v>
      </c>
      <c r="D52038">
        <v>20131125</v>
      </c>
      <c r="E52038">
        <v>20131202</v>
      </c>
      <c r="F52038">
        <v>20131207</v>
      </c>
      <c r="G52038">
        <v>5</v>
      </c>
      <c r="H52038">
        <v>1</v>
      </c>
      <c r="I52038">
        <v>5</v>
      </c>
    </row>
    <row r="52039" spans="1:9" x14ac:dyDescent="0.25">
      <c r="A52039" s="1" t="s">
        <v>44529</v>
      </c>
      <c r="B52039" s="1" t="s">
        <v>25713</v>
      </c>
      <c r="C52039">
        <v>15299</v>
      </c>
      <c r="D52039">
        <v>20131125</v>
      </c>
      <c r="E52039">
        <v>20131202</v>
      </c>
      <c r="F52039">
        <v>20131207</v>
      </c>
      <c r="G52039">
        <v>2</v>
      </c>
      <c r="H52039">
        <v>1</v>
      </c>
      <c r="I52039">
        <v>2</v>
      </c>
    </row>
    <row r="52040" spans="1:9" x14ac:dyDescent="0.25">
      <c r="A52040" s="1" t="s">
        <v>44530</v>
      </c>
      <c r="B52040" s="1" t="s">
        <v>25655</v>
      </c>
      <c r="C52040">
        <v>15177</v>
      </c>
      <c r="D52040">
        <v>20131125</v>
      </c>
      <c r="E52040">
        <v>20131202</v>
      </c>
      <c r="F52040">
        <v>20131207</v>
      </c>
      <c r="G52040">
        <v>5</v>
      </c>
      <c r="H52040">
        <v>1</v>
      </c>
      <c r="I52040">
        <v>5</v>
      </c>
    </row>
    <row r="52041" spans="1:9" x14ac:dyDescent="0.25">
      <c r="A52041" s="1" t="s">
        <v>44530</v>
      </c>
      <c r="B52041" s="1" t="s">
        <v>25713</v>
      </c>
      <c r="C52041">
        <v>15177</v>
      </c>
      <c r="D52041">
        <v>20131125</v>
      </c>
      <c r="E52041">
        <v>20131202</v>
      </c>
      <c r="F52041">
        <v>20131207</v>
      </c>
      <c r="G52041">
        <v>2</v>
      </c>
      <c r="H52041">
        <v>1</v>
      </c>
      <c r="I52041">
        <v>2</v>
      </c>
    </row>
    <row r="52042" spans="1:9" x14ac:dyDescent="0.25">
      <c r="A52042" s="1" t="s">
        <v>44531</v>
      </c>
      <c r="B52042" s="1" t="s">
        <v>25655</v>
      </c>
      <c r="C52042">
        <v>14766</v>
      </c>
      <c r="D52042">
        <v>20131125</v>
      </c>
      <c r="E52042">
        <v>20131202</v>
      </c>
      <c r="F52042">
        <v>20131207</v>
      </c>
      <c r="G52042">
        <v>5</v>
      </c>
      <c r="H52042">
        <v>1</v>
      </c>
      <c r="I52042">
        <v>5</v>
      </c>
    </row>
    <row r="52043" spans="1:9" x14ac:dyDescent="0.25">
      <c r="A52043" s="1" t="s">
        <v>44532</v>
      </c>
      <c r="B52043" s="1" t="s">
        <v>25655</v>
      </c>
      <c r="C52043">
        <v>16034</v>
      </c>
      <c r="D52043">
        <v>20131125</v>
      </c>
      <c r="E52043">
        <v>20131202</v>
      </c>
      <c r="F52043">
        <v>20131207</v>
      </c>
      <c r="G52043">
        <v>5</v>
      </c>
      <c r="H52043">
        <v>1</v>
      </c>
      <c r="I52043">
        <v>5</v>
      </c>
    </row>
    <row r="52044" spans="1:9" x14ac:dyDescent="0.25">
      <c r="A52044" s="1" t="s">
        <v>44532</v>
      </c>
      <c r="B52044" s="1" t="s">
        <v>25713</v>
      </c>
      <c r="C52044">
        <v>16034</v>
      </c>
      <c r="D52044">
        <v>20131125</v>
      </c>
      <c r="E52044">
        <v>20131202</v>
      </c>
      <c r="F52044">
        <v>20131207</v>
      </c>
      <c r="G52044">
        <v>2</v>
      </c>
      <c r="H52044">
        <v>1</v>
      </c>
      <c r="I52044">
        <v>2</v>
      </c>
    </row>
    <row r="52045" spans="1:9" x14ac:dyDescent="0.25">
      <c r="A52045" s="1" t="s">
        <v>44533</v>
      </c>
      <c r="B52045" s="1" t="s">
        <v>25643</v>
      </c>
      <c r="C52045">
        <v>26217</v>
      </c>
      <c r="D52045">
        <v>20131125</v>
      </c>
      <c r="E52045">
        <v>20131202</v>
      </c>
      <c r="F52045">
        <v>20131207</v>
      </c>
      <c r="G52045">
        <v>4</v>
      </c>
      <c r="H52045">
        <v>1</v>
      </c>
      <c r="I52045">
        <v>4</v>
      </c>
    </row>
    <row r="52046" spans="1:9" x14ac:dyDescent="0.25">
      <c r="A52046" s="1" t="s">
        <v>44533</v>
      </c>
      <c r="B52046" s="1" t="s">
        <v>25646</v>
      </c>
      <c r="C52046">
        <v>26217</v>
      </c>
      <c r="D52046">
        <v>20131125</v>
      </c>
      <c r="E52046">
        <v>20131202</v>
      </c>
      <c r="F52046">
        <v>20131207</v>
      </c>
      <c r="G52046">
        <v>35</v>
      </c>
      <c r="H52046">
        <v>1</v>
      </c>
      <c r="I52046">
        <v>35</v>
      </c>
    </row>
    <row r="52047" spans="1:9" x14ac:dyDescent="0.25">
      <c r="A52047" s="1" t="s">
        <v>44534</v>
      </c>
      <c r="B52047" s="1" t="s">
        <v>25665</v>
      </c>
      <c r="C52047">
        <v>25297</v>
      </c>
      <c r="D52047">
        <v>20131125</v>
      </c>
      <c r="E52047">
        <v>20131202</v>
      </c>
      <c r="F52047">
        <v>20131207</v>
      </c>
      <c r="G52047">
        <v>21</v>
      </c>
      <c r="H52047">
        <v>1</v>
      </c>
      <c r="I52047">
        <v>21</v>
      </c>
    </row>
    <row r="52048" spans="1:9" x14ac:dyDescent="0.25">
      <c r="A52048" s="1" t="s">
        <v>44534</v>
      </c>
      <c r="B52048" s="1" t="s">
        <v>25713</v>
      </c>
      <c r="C52048">
        <v>25297</v>
      </c>
      <c r="D52048">
        <v>20131125</v>
      </c>
      <c r="E52048">
        <v>20131202</v>
      </c>
      <c r="F52048">
        <v>20131207</v>
      </c>
      <c r="G52048">
        <v>2</v>
      </c>
      <c r="H52048">
        <v>1</v>
      </c>
      <c r="I52048">
        <v>2</v>
      </c>
    </row>
    <row r="52049" spans="1:9" x14ac:dyDescent="0.25">
      <c r="A52049" s="1" t="s">
        <v>44535</v>
      </c>
      <c r="B52049" s="1" t="s">
        <v>25659</v>
      </c>
      <c r="C52049">
        <v>12594</v>
      </c>
      <c r="D52049">
        <v>20131125</v>
      </c>
      <c r="E52049">
        <v>20131202</v>
      </c>
      <c r="F52049">
        <v>20131207</v>
      </c>
      <c r="G52049">
        <v>29</v>
      </c>
      <c r="H52049">
        <v>1</v>
      </c>
      <c r="I52049">
        <v>29</v>
      </c>
    </row>
    <row r="52050" spans="1:9" x14ac:dyDescent="0.25">
      <c r="A52050" s="1" t="s">
        <v>44536</v>
      </c>
      <c r="B52050" s="1" t="s">
        <v>25665</v>
      </c>
      <c r="C52050">
        <v>26385</v>
      </c>
      <c r="D52050">
        <v>20131125</v>
      </c>
      <c r="E52050">
        <v>20131202</v>
      </c>
      <c r="F52050">
        <v>20131207</v>
      </c>
      <c r="G52050">
        <v>21</v>
      </c>
      <c r="H52050">
        <v>1</v>
      </c>
      <c r="I52050">
        <v>21</v>
      </c>
    </row>
    <row r="52051" spans="1:9" x14ac:dyDescent="0.25">
      <c r="A52051" s="1" t="s">
        <v>44536</v>
      </c>
      <c r="B52051" s="1" t="s">
        <v>25713</v>
      </c>
      <c r="C52051">
        <v>26385</v>
      </c>
      <c r="D52051">
        <v>20131125</v>
      </c>
      <c r="E52051">
        <v>20131202</v>
      </c>
      <c r="F52051">
        <v>20131207</v>
      </c>
      <c r="G52051">
        <v>2</v>
      </c>
      <c r="H52051">
        <v>1</v>
      </c>
      <c r="I52051">
        <v>2</v>
      </c>
    </row>
    <row r="52052" spans="1:9" x14ac:dyDescent="0.25">
      <c r="A52052" s="1" t="s">
        <v>44537</v>
      </c>
      <c r="B52052" s="1" t="s">
        <v>25665</v>
      </c>
      <c r="C52052">
        <v>28745</v>
      </c>
      <c r="D52052">
        <v>20131125</v>
      </c>
      <c r="E52052">
        <v>20131202</v>
      </c>
      <c r="F52052">
        <v>20131207</v>
      </c>
      <c r="G52052">
        <v>21</v>
      </c>
      <c r="H52052">
        <v>1</v>
      </c>
      <c r="I52052">
        <v>21</v>
      </c>
    </row>
    <row r="52053" spans="1:9" x14ac:dyDescent="0.25">
      <c r="A52053" s="1" t="s">
        <v>44537</v>
      </c>
      <c r="B52053" s="1" t="s">
        <v>25643</v>
      </c>
      <c r="C52053">
        <v>28745</v>
      </c>
      <c r="D52053">
        <v>20131125</v>
      </c>
      <c r="E52053">
        <v>20131202</v>
      </c>
      <c r="F52053">
        <v>20131207</v>
      </c>
      <c r="G52053">
        <v>4</v>
      </c>
      <c r="H52053">
        <v>1</v>
      </c>
      <c r="I52053">
        <v>4</v>
      </c>
    </row>
    <row r="52054" spans="1:9" x14ac:dyDescent="0.25">
      <c r="A52054" s="1" t="s">
        <v>44537</v>
      </c>
      <c r="B52054" s="1" t="s">
        <v>25713</v>
      </c>
      <c r="C52054">
        <v>28745</v>
      </c>
      <c r="D52054">
        <v>20131125</v>
      </c>
      <c r="E52054">
        <v>20131202</v>
      </c>
      <c r="F52054">
        <v>20131207</v>
      </c>
      <c r="G52054">
        <v>2</v>
      </c>
      <c r="H52054">
        <v>1</v>
      </c>
      <c r="I52054">
        <v>2</v>
      </c>
    </row>
    <row r="52055" spans="1:9" x14ac:dyDescent="0.25">
      <c r="A52055" s="1" t="s">
        <v>44538</v>
      </c>
      <c r="B52055" s="1" t="s">
        <v>25660</v>
      </c>
      <c r="C52055">
        <v>26883</v>
      </c>
      <c r="D52055">
        <v>20131125</v>
      </c>
      <c r="E52055">
        <v>20131202</v>
      </c>
      <c r="F52055">
        <v>20131207</v>
      </c>
      <c r="G52055">
        <v>5</v>
      </c>
      <c r="H52055">
        <v>1</v>
      </c>
      <c r="I52055">
        <v>5</v>
      </c>
    </row>
    <row r="52056" spans="1:9" x14ac:dyDescent="0.25">
      <c r="A52056" s="1" t="s">
        <v>44538</v>
      </c>
      <c r="B52056" s="1" t="s">
        <v>25659</v>
      </c>
      <c r="C52056">
        <v>26883</v>
      </c>
      <c r="D52056">
        <v>20131125</v>
      </c>
      <c r="E52056">
        <v>20131202</v>
      </c>
      <c r="F52056">
        <v>20131207</v>
      </c>
      <c r="G52056">
        <v>29</v>
      </c>
      <c r="H52056">
        <v>1</v>
      </c>
      <c r="I52056">
        <v>29</v>
      </c>
    </row>
    <row r="52057" spans="1:9" x14ac:dyDescent="0.25">
      <c r="A52057" s="1" t="s">
        <v>44538</v>
      </c>
      <c r="B52057" s="1" t="s">
        <v>25656</v>
      </c>
      <c r="C52057">
        <v>26883</v>
      </c>
      <c r="D52057">
        <v>20131125</v>
      </c>
      <c r="E52057">
        <v>20131202</v>
      </c>
      <c r="F52057">
        <v>20131207</v>
      </c>
      <c r="G52057">
        <v>35</v>
      </c>
      <c r="H52057">
        <v>1</v>
      </c>
      <c r="I52057">
        <v>35</v>
      </c>
    </row>
    <row r="52058" spans="1:9" x14ac:dyDescent="0.25">
      <c r="A52058" s="1" t="s">
        <v>44539</v>
      </c>
      <c r="B52058" s="1" t="s">
        <v>25659</v>
      </c>
      <c r="C52058">
        <v>23973</v>
      </c>
      <c r="D52058">
        <v>20131125</v>
      </c>
      <c r="E52058">
        <v>20131202</v>
      </c>
      <c r="F52058">
        <v>20131207</v>
      </c>
      <c r="G52058">
        <v>29</v>
      </c>
      <c r="H52058">
        <v>1</v>
      </c>
      <c r="I52058">
        <v>29</v>
      </c>
    </row>
    <row r="52059" spans="1:9" x14ac:dyDescent="0.25">
      <c r="A52059" s="1" t="s">
        <v>44539</v>
      </c>
      <c r="B52059" s="1" t="s">
        <v>25660</v>
      </c>
      <c r="C52059">
        <v>23973</v>
      </c>
      <c r="D52059">
        <v>20131125</v>
      </c>
      <c r="E52059">
        <v>20131202</v>
      </c>
      <c r="F52059">
        <v>20131207</v>
      </c>
      <c r="G52059">
        <v>5</v>
      </c>
      <c r="H52059">
        <v>1</v>
      </c>
      <c r="I52059">
        <v>5</v>
      </c>
    </row>
    <row r="52060" spans="1:9" x14ac:dyDescent="0.25">
      <c r="A52060" s="1" t="s">
        <v>44540</v>
      </c>
      <c r="B52060" s="1" t="s">
        <v>25659</v>
      </c>
      <c r="C52060">
        <v>15102</v>
      </c>
      <c r="D52060">
        <v>20131125</v>
      </c>
      <c r="E52060">
        <v>20131202</v>
      </c>
      <c r="F52060">
        <v>20131207</v>
      </c>
      <c r="G52060">
        <v>29</v>
      </c>
      <c r="H52060">
        <v>1</v>
      </c>
      <c r="I52060">
        <v>29</v>
      </c>
    </row>
    <row r="52061" spans="1:9" x14ac:dyDescent="0.25">
      <c r="A52061" s="1" t="s">
        <v>44540</v>
      </c>
      <c r="B52061" s="1" t="s">
        <v>25660</v>
      </c>
      <c r="C52061">
        <v>15102</v>
      </c>
      <c r="D52061">
        <v>20131125</v>
      </c>
      <c r="E52061">
        <v>20131202</v>
      </c>
      <c r="F52061">
        <v>20131207</v>
      </c>
      <c r="G52061">
        <v>5</v>
      </c>
      <c r="H52061">
        <v>1</v>
      </c>
      <c r="I52061">
        <v>5</v>
      </c>
    </row>
    <row r="52062" spans="1:9" x14ac:dyDescent="0.25">
      <c r="A52062" s="1" t="s">
        <v>44540</v>
      </c>
      <c r="B52062" s="1" t="s">
        <v>25713</v>
      </c>
      <c r="C52062">
        <v>15102</v>
      </c>
      <c r="D52062">
        <v>20131125</v>
      </c>
      <c r="E52062">
        <v>20131202</v>
      </c>
      <c r="F52062">
        <v>20131207</v>
      </c>
      <c r="G52062">
        <v>2</v>
      </c>
      <c r="H52062">
        <v>1</v>
      </c>
      <c r="I52062">
        <v>2</v>
      </c>
    </row>
    <row r="52063" spans="1:9" x14ac:dyDescent="0.25">
      <c r="A52063" s="1" t="s">
        <v>44541</v>
      </c>
      <c r="B52063" s="1" t="s">
        <v>25660</v>
      </c>
      <c r="C52063">
        <v>28894</v>
      </c>
      <c r="D52063">
        <v>20131125</v>
      </c>
      <c r="E52063">
        <v>20131202</v>
      </c>
      <c r="F52063">
        <v>20131207</v>
      </c>
      <c r="G52063">
        <v>5</v>
      </c>
      <c r="H52063">
        <v>1</v>
      </c>
      <c r="I52063">
        <v>5</v>
      </c>
    </row>
    <row r="52064" spans="1:9" x14ac:dyDescent="0.25">
      <c r="A52064" s="1" t="s">
        <v>44541</v>
      </c>
      <c r="B52064" s="1" t="s">
        <v>25730</v>
      </c>
      <c r="C52064">
        <v>28894</v>
      </c>
      <c r="D52064">
        <v>20131125</v>
      </c>
      <c r="E52064">
        <v>20131202</v>
      </c>
      <c r="F52064">
        <v>20131207</v>
      </c>
      <c r="G52064">
        <v>55</v>
      </c>
      <c r="H52064">
        <v>1</v>
      </c>
      <c r="I52064">
        <v>55</v>
      </c>
    </row>
    <row r="52065" spans="1:9" x14ac:dyDescent="0.25">
      <c r="A52065" s="1" t="s">
        <v>44542</v>
      </c>
      <c r="B52065" s="1" t="s">
        <v>25675</v>
      </c>
      <c r="C52065">
        <v>15748</v>
      </c>
      <c r="D52065">
        <v>20131125</v>
      </c>
      <c r="E52065">
        <v>20131202</v>
      </c>
      <c r="F52065">
        <v>20131207</v>
      </c>
      <c r="G52065">
        <v>22</v>
      </c>
      <c r="H52065">
        <v>1</v>
      </c>
      <c r="I52065">
        <v>22</v>
      </c>
    </row>
    <row r="52066" spans="1:9" x14ac:dyDescent="0.25">
      <c r="A52066" s="1" t="s">
        <v>44542</v>
      </c>
      <c r="B52066" s="1" t="s">
        <v>25646</v>
      </c>
      <c r="C52066">
        <v>15748</v>
      </c>
      <c r="D52066">
        <v>20131125</v>
      </c>
      <c r="E52066">
        <v>20131202</v>
      </c>
      <c r="F52066">
        <v>20131207</v>
      </c>
      <c r="G52066">
        <v>35</v>
      </c>
      <c r="H52066">
        <v>1</v>
      </c>
      <c r="I52066">
        <v>35</v>
      </c>
    </row>
    <row r="52067" spans="1:9" x14ac:dyDescent="0.25">
      <c r="A52067" s="1" t="s">
        <v>44543</v>
      </c>
      <c r="B52067" s="1" t="s">
        <v>25655</v>
      </c>
      <c r="C52067">
        <v>11681</v>
      </c>
      <c r="D52067">
        <v>20131125</v>
      </c>
      <c r="E52067">
        <v>20131202</v>
      </c>
      <c r="F52067">
        <v>20131207</v>
      </c>
      <c r="G52067">
        <v>5</v>
      </c>
      <c r="H52067">
        <v>1</v>
      </c>
      <c r="I52067">
        <v>5</v>
      </c>
    </row>
    <row r="52068" spans="1:9" x14ac:dyDescent="0.25">
      <c r="A52068" s="1" t="s">
        <v>44543</v>
      </c>
      <c r="B52068" s="1" t="s">
        <v>25654</v>
      </c>
      <c r="C52068">
        <v>11681</v>
      </c>
      <c r="D52068">
        <v>20131125</v>
      </c>
      <c r="E52068">
        <v>20131202</v>
      </c>
      <c r="F52068">
        <v>20131207</v>
      </c>
      <c r="G52068">
        <v>35</v>
      </c>
      <c r="H52068">
        <v>1</v>
      </c>
      <c r="I52068">
        <v>35</v>
      </c>
    </row>
    <row r="52069" spans="1:9" x14ac:dyDescent="0.25">
      <c r="A52069" s="1" t="s">
        <v>44543</v>
      </c>
      <c r="B52069" s="1" t="s">
        <v>25656</v>
      </c>
      <c r="C52069">
        <v>11681</v>
      </c>
      <c r="D52069">
        <v>20131125</v>
      </c>
      <c r="E52069">
        <v>20131202</v>
      </c>
      <c r="F52069">
        <v>20131207</v>
      </c>
      <c r="G52069">
        <v>35</v>
      </c>
      <c r="H52069">
        <v>1</v>
      </c>
      <c r="I52069">
        <v>35</v>
      </c>
    </row>
    <row r="52070" spans="1:9" x14ac:dyDescent="0.25">
      <c r="A52070" s="1" t="s">
        <v>44544</v>
      </c>
      <c r="B52070" s="1" t="s">
        <v>25675</v>
      </c>
      <c r="C52070">
        <v>18320</v>
      </c>
      <c r="D52070">
        <v>20131125</v>
      </c>
      <c r="E52070">
        <v>20131202</v>
      </c>
      <c r="F52070">
        <v>20131207</v>
      </c>
      <c r="G52070">
        <v>22</v>
      </c>
      <c r="H52070">
        <v>1</v>
      </c>
      <c r="I52070">
        <v>22</v>
      </c>
    </row>
    <row r="52071" spans="1:9" x14ac:dyDescent="0.25">
      <c r="A52071" s="1" t="s">
        <v>44544</v>
      </c>
      <c r="B52071" s="1" t="s">
        <v>25877</v>
      </c>
      <c r="C52071">
        <v>18320</v>
      </c>
      <c r="D52071">
        <v>20131125</v>
      </c>
      <c r="E52071">
        <v>20131202</v>
      </c>
      <c r="F52071">
        <v>20131207</v>
      </c>
      <c r="G52071">
        <v>9</v>
      </c>
      <c r="H52071">
        <v>1</v>
      </c>
      <c r="I52071">
        <v>9</v>
      </c>
    </row>
    <row r="52072" spans="1:9" x14ac:dyDescent="0.25">
      <c r="A52072" s="1" t="s">
        <v>44545</v>
      </c>
      <c r="B52072" s="1" t="s">
        <v>22405</v>
      </c>
      <c r="C52072">
        <v>17453</v>
      </c>
      <c r="D52072">
        <v>20131125</v>
      </c>
      <c r="E52072">
        <v>20131202</v>
      </c>
      <c r="F52072">
        <v>20131207</v>
      </c>
      <c r="G52072">
        <v>2320</v>
      </c>
      <c r="H52072">
        <v>1</v>
      </c>
      <c r="I52072">
        <v>2320</v>
      </c>
    </row>
    <row r="52073" spans="1:9" x14ac:dyDescent="0.25">
      <c r="A52073" s="1" t="s">
        <v>44545</v>
      </c>
      <c r="B52073" s="1" t="s">
        <v>25675</v>
      </c>
      <c r="C52073">
        <v>17453</v>
      </c>
      <c r="D52073">
        <v>20131125</v>
      </c>
      <c r="E52073">
        <v>20131202</v>
      </c>
      <c r="F52073">
        <v>20131207</v>
      </c>
      <c r="G52073">
        <v>22</v>
      </c>
      <c r="H52073">
        <v>1</v>
      </c>
      <c r="I52073">
        <v>22</v>
      </c>
    </row>
    <row r="52074" spans="1:9" x14ac:dyDescent="0.25">
      <c r="A52074" s="1" t="s">
        <v>44545</v>
      </c>
      <c r="B52074" s="1" t="s">
        <v>25656</v>
      </c>
      <c r="C52074">
        <v>17453</v>
      </c>
      <c r="D52074">
        <v>20131125</v>
      </c>
      <c r="E52074">
        <v>20131202</v>
      </c>
      <c r="F52074">
        <v>20131207</v>
      </c>
      <c r="G52074">
        <v>35</v>
      </c>
      <c r="H52074">
        <v>1</v>
      </c>
      <c r="I52074">
        <v>35</v>
      </c>
    </row>
    <row r="52075" spans="1:9" x14ac:dyDescent="0.25">
      <c r="A52075" s="1" t="s">
        <v>44546</v>
      </c>
      <c r="B52075" s="1" t="s">
        <v>25822</v>
      </c>
      <c r="C52075">
        <v>15343</v>
      </c>
      <c r="D52075">
        <v>20131125</v>
      </c>
      <c r="E52075">
        <v>20131202</v>
      </c>
      <c r="F52075">
        <v>20131207</v>
      </c>
      <c r="G52075">
        <v>769</v>
      </c>
      <c r="H52075">
        <v>1</v>
      </c>
      <c r="I52075">
        <v>769</v>
      </c>
    </row>
    <row r="52076" spans="1:9" x14ac:dyDescent="0.25">
      <c r="A52076" s="1" t="s">
        <v>44547</v>
      </c>
      <c r="B52076" s="1" t="s">
        <v>22451</v>
      </c>
      <c r="C52076">
        <v>13269</v>
      </c>
      <c r="D52076">
        <v>20131125</v>
      </c>
      <c r="E52076">
        <v>20131202</v>
      </c>
      <c r="F52076">
        <v>20131207</v>
      </c>
      <c r="G52076">
        <v>2295</v>
      </c>
      <c r="H52076">
        <v>1</v>
      </c>
      <c r="I52076">
        <v>2295</v>
      </c>
    </row>
    <row r="52077" spans="1:9" x14ac:dyDescent="0.25">
      <c r="A52077" s="1" t="s">
        <v>44547</v>
      </c>
      <c r="B52077" s="1" t="s">
        <v>25675</v>
      </c>
      <c r="C52077">
        <v>13269</v>
      </c>
      <c r="D52077">
        <v>20131125</v>
      </c>
      <c r="E52077">
        <v>20131202</v>
      </c>
      <c r="F52077">
        <v>20131207</v>
      </c>
      <c r="G52077">
        <v>22</v>
      </c>
      <c r="H52077">
        <v>1</v>
      </c>
      <c r="I52077">
        <v>22</v>
      </c>
    </row>
    <row r="52078" spans="1:9" x14ac:dyDescent="0.25">
      <c r="A52078" s="1" t="s">
        <v>44547</v>
      </c>
      <c r="B52078" s="1" t="s">
        <v>25877</v>
      </c>
      <c r="C52078">
        <v>13269</v>
      </c>
      <c r="D52078">
        <v>20131125</v>
      </c>
      <c r="E52078">
        <v>20131202</v>
      </c>
      <c r="F52078">
        <v>20131207</v>
      </c>
      <c r="G52078">
        <v>9</v>
      </c>
      <c r="H52078">
        <v>1</v>
      </c>
      <c r="I52078">
        <v>9</v>
      </c>
    </row>
    <row r="52079" spans="1:9" x14ac:dyDescent="0.25">
      <c r="A52079" s="1" t="s">
        <v>44548</v>
      </c>
      <c r="B52079" s="1" t="s">
        <v>22405</v>
      </c>
      <c r="C52079">
        <v>13226</v>
      </c>
      <c r="D52079">
        <v>20131125</v>
      </c>
      <c r="E52079">
        <v>20131202</v>
      </c>
      <c r="F52079">
        <v>20131207</v>
      </c>
      <c r="G52079">
        <v>2320</v>
      </c>
      <c r="H52079">
        <v>1</v>
      </c>
      <c r="I52079">
        <v>2320</v>
      </c>
    </row>
    <row r="52080" spans="1:9" x14ac:dyDescent="0.25">
      <c r="A52080" s="1" t="s">
        <v>44548</v>
      </c>
      <c r="B52080" s="1" t="s">
        <v>25730</v>
      </c>
      <c r="C52080">
        <v>13226</v>
      </c>
      <c r="D52080">
        <v>20131125</v>
      </c>
      <c r="E52080">
        <v>20131202</v>
      </c>
      <c r="F52080">
        <v>20131207</v>
      </c>
      <c r="G52080">
        <v>55</v>
      </c>
      <c r="H52080">
        <v>1</v>
      </c>
      <c r="I52080">
        <v>55</v>
      </c>
    </row>
    <row r="52081" spans="1:9" x14ac:dyDescent="0.25">
      <c r="A52081" s="1" t="s">
        <v>44548</v>
      </c>
      <c r="B52081" s="1" t="s">
        <v>25762</v>
      </c>
      <c r="C52081">
        <v>13226</v>
      </c>
      <c r="D52081">
        <v>20131125</v>
      </c>
      <c r="E52081">
        <v>20131202</v>
      </c>
      <c r="F52081">
        <v>20131207</v>
      </c>
      <c r="G52081">
        <v>8</v>
      </c>
      <c r="H52081">
        <v>1</v>
      </c>
      <c r="I52081">
        <v>8</v>
      </c>
    </row>
    <row r="52082" spans="1:9" x14ac:dyDescent="0.25">
      <c r="A52082" s="1" t="s">
        <v>44549</v>
      </c>
      <c r="B52082" s="1" t="s">
        <v>25842</v>
      </c>
      <c r="C52082">
        <v>17103</v>
      </c>
      <c r="D52082">
        <v>20131125</v>
      </c>
      <c r="E52082">
        <v>20131202</v>
      </c>
      <c r="F52082">
        <v>20131207</v>
      </c>
      <c r="G52082">
        <v>2384</v>
      </c>
      <c r="H52082">
        <v>1</v>
      </c>
      <c r="I52082">
        <v>2384</v>
      </c>
    </row>
    <row r="52083" spans="1:9" x14ac:dyDescent="0.25">
      <c r="A52083" s="1" t="s">
        <v>44549</v>
      </c>
      <c r="B52083" s="1" t="s">
        <v>25637</v>
      </c>
      <c r="C52083">
        <v>17103</v>
      </c>
      <c r="D52083">
        <v>20131125</v>
      </c>
      <c r="E52083">
        <v>20131202</v>
      </c>
      <c r="F52083">
        <v>20131207</v>
      </c>
      <c r="G52083">
        <v>35</v>
      </c>
      <c r="H52083">
        <v>1</v>
      </c>
      <c r="I52083">
        <v>35</v>
      </c>
    </row>
    <row r="52084" spans="1:9" x14ac:dyDescent="0.25">
      <c r="A52084" s="1" t="s">
        <v>44550</v>
      </c>
      <c r="B52084" s="1" t="s">
        <v>22440</v>
      </c>
      <c r="C52084">
        <v>26445</v>
      </c>
      <c r="D52084">
        <v>20131125</v>
      </c>
      <c r="E52084">
        <v>20131202</v>
      </c>
      <c r="F52084">
        <v>20131207</v>
      </c>
      <c r="G52084">
        <v>1120</v>
      </c>
      <c r="H52084">
        <v>1</v>
      </c>
      <c r="I52084">
        <v>1120</v>
      </c>
    </row>
    <row r="52085" spans="1:9" x14ac:dyDescent="0.25">
      <c r="A52085" s="1" t="s">
        <v>44550</v>
      </c>
      <c r="B52085" s="1" t="s">
        <v>25656</v>
      </c>
      <c r="C52085">
        <v>26445</v>
      </c>
      <c r="D52085">
        <v>20131125</v>
      </c>
      <c r="E52085">
        <v>20131202</v>
      </c>
      <c r="F52085">
        <v>20131207</v>
      </c>
      <c r="G52085">
        <v>35</v>
      </c>
      <c r="H52085">
        <v>1</v>
      </c>
      <c r="I52085">
        <v>35</v>
      </c>
    </row>
    <row r="52086" spans="1:9" x14ac:dyDescent="0.25">
      <c r="A52086" s="1" t="s">
        <v>44551</v>
      </c>
      <c r="B52086" s="1" t="s">
        <v>25842</v>
      </c>
      <c r="C52086">
        <v>13104</v>
      </c>
      <c r="D52086">
        <v>20131125</v>
      </c>
      <c r="E52086">
        <v>20131202</v>
      </c>
      <c r="F52086">
        <v>20131207</v>
      </c>
      <c r="G52086">
        <v>2384</v>
      </c>
      <c r="H52086">
        <v>1</v>
      </c>
      <c r="I52086">
        <v>2384</v>
      </c>
    </row>
    <row r="52087" spans="1:9" x14ac:dyDescent="0.25">
      <c r="A52087" s="1" t="s">
        <v>44551</v>
      </c>
      <c r="B52087" s="1" t="s">
        <v>25656</v>
      </c>
      <c r="C52087">
        <v>13104</v>
      </c>
      <c r="D52087">
        <v>20131125</v>
      </c>
      <c r="E52087">
        <v>20131202</v>
      </c>
      <c r="F52087">
        <v>20131207</v>
      </c>
      <c r="G52087">
        <v>35</v>
      </c>
      <c r="H52087">
        <v>1</v>
      </c>
      <c r="I52087">
        <v>35</v>
      </c>
    </row>
    <row r="52088" spans="1:9" x14ac:dyDescent="0.25">
      <c r="A52088" s="1" t="s">
        <v>44551</v>
      </c>
      <c r="B52088" s="1" t="s">
        <v>25703</v>
      </c>
      <c r="C52088">
        <v>13104</v>
      </c>
      <c r="D52088">
        <v>20131125</v>
      </c>
      <c r="E52088">
        <v>20131202</v>
      </c>
      <c r="F52088">
        <v>20131207</v>
      </c>
      <c r="G52088">
        <v>9</v>
      </c>
      <c r="H52088">
        <v>1</v>
      </c>
      <c r="I52088">
        <v>9</v>
      </c>
    </row>
    <row r="52089" spans="1:9" x14ac:dyDescent="0.25">
      <c r="A52089" s="1" t="s">
        <v>44552</v>
      </c>
      <c r="B52089" s="1" t="s">
        <v>25891</v>
      </c>
      <c r="C52089">
        <v>17320</v>
      </c>
      <c r="D52089">
        <v>20131125</v>
      </c>
      <c r="E52089">
        <v>20131202</v>
      </c>
      <c r="F52089">
        <v>20131207</v>
      </c>
      <c r="G52089">
        <v>769</v>
      </c>
      <c r="H52089">
        <v>1</v>
      </c>
      <c r="I52089">
        <v>769</v>
      </c>
    </row>
    <row r="52090" spans="1:9" x14ac:dyDescent="0.25">
      <c r="A52090" s="1" t="s">
        <v>44552</v>
      </c>
      <c r="B52090" s="1" t="s">
        <v>25646</v>
      </c>
      <c r="C52090">
        <v>17320</v>
      </c>
      <c r="D52090">
        <v>20131125</v>
      </c>
      <c r="E52090">
        <v>20131202</v>
      </c>
      <c r="F52090">
        <v>20131207</v>
      </c>
      <c r="G52090">
        <v>35</v>
      </c>
      <c r="H52090">
        <v>1</v>
      </c>
      <c r="I52090">
        <v>35</v>
      </c>
    </row>
    <row r="52091" spans="1:9" x14ac:dyDescent="0.25">
      <c r="A52091" s="1" t="s">
        <v>44552</v>
      </c>
      <c r="B52091" s="1" t="s">
        <v>25703</v>
      </c>
      <c r="C52091">
        <v>17320</v>
      </c>
      <c r="D52091">
        <v>20131125</v>
      </c>
      <c r="E52091">
        <v>20131202</v>
      </c>
      <c r="F52091">
        <v>20131207</v>
      </c>
      <c r="G52091">
        <v>9</v>
      </c>
      <c r="H52091">
        <v>1</v>
      </c>
      <c r="I52091">
        <v>9</v>
      </c>
    </row>
    <row r="52092" spans="1:9" x14ac:dyDescent="0.25">
      <c r="A52092" s="1" t="s">
        <v>44553</v>
      </c>
      <c r="B52092" s="1" t="s">
        <v>26155</v>
      </c>
      <c r="C52092">
        <v>22976</v>
      </c>
      <c r="D52092">
        <v>20131125</v>
      </c>
      <c r="E52092">
        <v>20131202</v>
      </c>
      <c r="F52092">
        <v>20131207</v>
      </c>
      <c r="G52092">
        <v>2384</v>
      </c>
      <c r="H52092">
        <v>1</v>
      </c>
      <c r="I52092">
        <v>2384</v>
      </c>
    </row>
    <row r="52093" spans="1:9" x14ac:dyDescent="0.25">
      <c r="A52093" s="1" t="s">
        <v>44553</v>
      </c>
      <c r="B52093" s="1" t="s">
        <v>25683</v>
      </c>
      <c r="C52093">
        <v>22976</v>
      </c>
      <c r="D52093">
        <v>20131125</v>
      </c>
      <c r="E52093">
        <v>20131202</v>
      </c>
      <c r="F52093">
        <v>20131207</v>
      </c>
      <c r="G52093">
        <v>9</v>
      </c>
      <c r="H52093">
        <v>1</v>
      </c>
      <c r="I52093">
        <v>9</v>
      </c>
    </row>
    <row r="52094" spans="1:9" x14ac:dyDescent="0.25">
      <c r="A52094" s="1" t="s">
        <v>44554</v>
      </c>
      <c r="B52094" s="1" t="s">
        <v>25842</v>
      </c>
      <c r="C52094">
        <v>22889</v>
      </c>
      <c r="D52094">
        <v>20131125</v>
      </c>
      <c r="E52094">
        <v>20131202</v>
      </c>
      <c r="F52094">
        <v>20131207</v>
      </c>
      <c r="G52094">
        <v>2384</v>
      </c>
      <c r="H52094">
        <v>1</v>
      </c>
      <c r="I52094">
        <v>2384</v>
      </c>
    </row>
    <row r="52095" spans="1:9" x14ac:dyDescent="0.25">
      <c r="A52095" s="1" t="s">
        <v>44554</v>
      </c>
      <c r="B52095" s="1" t="s">
        <v>25683</v>
      </c>
      <c r="C52095">
        <v>22889</v>
      </c>
      <c r="D52095">
        <v>20131125</v>
      </c>
      <c r="E52095">
        <v>20131202</v>
      </c>
      <c r="F52095">
        <v>20131207</v>
      </c>
      <c r="G52095">
        <v>9</v>
      </c>
      <c r="H52095">
        <v>1</v>
      </c>
      <c r="I52095">
        <v>9</v>
      </c>
    </row>
    <row r="52096" spans="1:9" x14ac:dyDescent="0.25">
      <c r="A52096" s="1" t="s">
        <v>44555</v>
      </c>
      <c r="B52096" s="1" t="s">
        <v>22490</v>
      </c>
      <c r="C52096">
        <v>21643</v>
      </c>
      <c r="D52096">
        <v>20131125</v>
      </c>
      <c r="E52096">
        <v>20131202</v>
      </c>
      <c r="F52096">
        <v>20131207</v>
      </c>
      <c r="G52096">
        <v>1120</v>
      </c>
      <c r="H52096">
        <v>1</v>
      </c>
      <c r="I52096">
        <v>1120</v>
      </c>
    </row>
    <row r="52097" spans="1:9" x14ac:dyDescent="0.25">
      <c r="A52097" s="1" t="s">
        <v>44555</v>
      </c>
      <c r="B52097" s="1" t="s">
        <v>25778</v>
      </c>
      <c r="C52097">
        <v>21643</v>
      </c>
      <c r="D52097">
        <v>20131125</v>
      </c>
      <c r="E52097">
        <v>20131202</v>
      </c>
      <c r="F52097">
        <v>20131207</v>
      </c>
      <c r="G52097">
        <v>50</v>
      </c>
      <c r="H52097">
        <v>1</v>
      </c>
      <c r="I52097">
        <v>50</v>
      </c>
    </row>
    <row r="52098" spans="1:9" x14ac:dyDescent="0.25">
      <c r="A52098" s="1" t="s">
        <v>44556</v>
      </c>
      <c r="B52098" s="1" t="s">
        <v>25786</v>
      </c>
      <c r="C52098">
        <v>18563</v>
      </c>
      <c r="D52098">
        <v>20131125</v>
      </c>
      <c r="E52098">
        <v>20131202</v>
      </c>
      <c r="F52098">
        <v>20131207</v>
      </c>
      <c r="G52098">
        <v>1701</v>
      </c>
      <c r="H52098">
        <v>1</v>
      </c>
      <c r="I52098">
        <v>1701</v>
      </c>
    </row>
    <row r="52099" spans="1:9" x14ac:dyDescent="0.25">
      <c r="A52099" s="1" t="s">
        <v>44556</v>
      </c>
      <c r="B52099" s="1" t="s">
        <v>25778</v>
      </c>
      <c r="C52099">
        <v>18563</v>
      </c>
      <c r="D52099">
        <v>20131125</v>
      </c>
      <c r="E52099">
        <v>20131202</v>
      </c>
      <c r="F52099">
        <v>20131207</v>
      </c>
      <c r="G52099">
        <v>50</v>
      </c>
      <c r="H52099">
        <v>1</v>
      </c>
      <c r="I52099">
        <v>50</v>
      </c>
    </row>
    <row r="52100" spans="1:9" x14ac:dyDescent="0.25">
      <c r="A52100" s="1" t="s">
        <v>44557</v>
      </c>
      <c r="B52100" s="1" t="s">
        <v>25650</v>
      </c>
      <c r="C52100">
        <v>18608</v>
      </c>
      <c r="D52100">
        <v>20131125</v>
      </c>
      <c r="E52100">
        <v>20131202</v>
      </c>
      <c r="F52100">
        <v>20131207</v>
      </c>
      <c r="G52100">
        <v>1701</v>
      </c>
      <c r="H52100">
        <v>1</v>
      </c>
      <c r="I52100">
        <v>1701</v>
      </c>
    </row>
    <row r="52101" spans="1:9" x14ac:dyDescent="0.25">
      <c r="A52101" s="1" t="s">
        <v>44557</v>
      </c>
      <c r="B52101" s="1" t="s">
        <v>25640</v>
      </c>
      <c r="C52101">
        <v>18608</v>
      </c>
      <c r="D52101">
        <v>20131125</v>
      </c>
      <c r="E52101">
        <v>20131202</v>
      </c>
      <c r="F52101">
        <v>20131207</v>
      </c>
      <c r="G52101">
        <v>5</v>
      </c>
      <c r="H52101">
        <v>1</v>
      </c>
      <c r="I52101">
        <v>5</v>
      </c>
    </row>
    <row r="52102" spans="1:9" x14ac:dyDescent="0.25">
      <c r="A52102" s="1" t="s">
        <v>44557</v>
      </c>
      <c r="B52102" s="1" t="s">
        <v>25634</v>
      </c>
      <c r="C52102">
        <v>18608</v>
      </c>
      <c r="D52102">
        <v>20131125</v>
      </c>
      <c r="E52102">
        <v>20131202</v>
      </c>
      <c r="F52102">
        <v>20131207</v>
      </c>
      <c r="G52102">
        <v>9</v>
      </c>
      <c r="H52102">
        <v>1</v>
      </c>
      <c r="I52102">
        <v>9</v>
      </c>
    </row>
    <row r="52103" spans="1:9" x14ac:dyDescent="0.25">
      <c r="A52103" s="1" t="s">
        <v>44558</v>
      </c>
      <c r="B52103" s="1" t="s">
        <v>22490</v>
      </c>
      <c r="C52103">
        <v>25572</v>
      </c>
      <c r="D52103">
        <v>20131125</v>
      </c>
      <c r="E52103">
        <v>20131202</v>
      </c>
      <c r="F52103">
        <v>20131207</v>
      </c>
      <c r="G52103">
        <v>1120</v>
      </c>
      <c r="H52103">
        <v>1</v>
      </c>
      <c r="I52103">
        <v>1120</v>
      </c>
    </row>
    <row r="52104" spans="1:9" x14ac:dyDescent="0.25">
      <c r="A52104" s="1" t="s">
        <v>44558</v>
      </c>
      <c r="B52104" s="1" t="s">
        <v>25640</v>
      </c>
      <c r="C52104">
        <v>25572</v>
      </c>
      <c r="D52104">
        <v>20131125</v>
      </c>
      <c r="E52104">
        <v>20131202</v>
      </c>
      <c r="F52104">
        <v>20131207</v>
      </c>
      <c r="G52104">
        <v>5</v>
      </c>
      <c r="H52104">
        <v>1</v>
      </c>
      <c r="I52104">
        <v>5</v>
      </c>
    </row>
    <row r="52105" spans="1:9" x14ac:dyDescent="0.25">
      <c r="A52105" s="1" t="s">
        <v>44558</v>
      </c>
      <c r="B52105" s="1" t="s">
        <v>25634</v>
      </c>
      <c r="C52105">
        <v>25572</v>
      </c>
      <c r="D52105">
        <v>20131125</v>
      </c>
      <c r="E52105">
        <v>20131202</v>
      </c>
      <c r="F52105">
        <v>20131207</v>
      </c>
      <c r="G52105">
        <v>9</v>
      </c>
      <c r="H52105">
        <v>1</v>
      </c>
      <c r="I52105">
        <v>9</v>
      </c>
    </row>
    <row r="52106" spans="1:9" x14ac:dyDescent="0.25">
      <c r="A52106" s="1" t="s">
        <v>44558</v>
      </c>
      <c r="B52106" s="1" t="s">
        <v>25656</v>
      </c>
      <c r="C52106">
        <v>25572</v>
      </c>
      <c r="D52106">
        <v>20131125</v>
      </c>
      <c r="E52106">
        <v>20131202</v>
      </c>
      <c r="F52106">
        <v>20131207</v>
      </c>
      <c r="G52106">
        <v>35</v>
      </c>
      <c r="H52106">
        <v>1</v>
      </c>
      <c r="I52106">
        <v>35</v>
      </c>
    </row>
    <row r="52107" spans="1:9" x14ac:dyDescent="0.25">
      <c r="A52107" s="1" t="s">
        <v>44559</v>
      </c>
      <c r="B52107" s="1" t="s">
        <v>25681</v>
      </c>
      <c r="C52107">
        <v>12133</v>
      </c>
      <c r="D52107">
        <v>20131125</v>
      </c>
      <c r="E52107">
        <v>20131202</v>
      </c>
      <c r="F52107">
        <v>20131207</v>
      </c>
      <c r="G52107">
        <v>540</v>
      </c>
      <c r="H52107">
        <v>1</v>
      </c>
      <c r="I52107">
        <v>540</v>
      </c>
    </row>
    <row r="52108" spans="1:9" x14ac:dyDescent="0.25">
      <c r="A52108" s="1" t="s">
        <v>44560</v>
      </c>
      <c r="B52108" s="1" t="s">
        <v>25723</v>
      </c>
      <c r="C52108">
        <v>25525</v>
      </c>
      <c r="D52108">
        <v>20131125</v>
      </c>
      <c r="E52108">
        <v>20131202</v>
      </c>
      <c r="F52108">
        <v>20131207</v>
      </c>
      <c r="G52108">
        <v>540</v>
      </c>
      <c r="H52108">
        <v>1</v>
      </c>
      <c r="I52108">
        <v>540</v>
      </c>
    </row>
    <row r="52109" spans="1:9" x14ac:dyDescent="0.25">
      <c r="A52109" s="1" t="s">
        <v>44560</v>
      </c>
      <c r="B52109" s="1" t="s">
        <v>25640</v>
      </c>
      <c r="C52109">
        <v>25525</v>
      </c>
      <c r="D52109">
        <v>20131125</v>
      </c>
      <c r="E52109">
        <v>20131202</v>
      </c>
      <c r="F52109">
        <v>20131207</v>
      </c>
      <c r="G52109">
        <v>5</v>
      </c>
      <c r="H52109">
        <v>1</v>
      </c>
      <c r="I52109">
        <v>5</v>
      </c>
    </row>
    <row r="52110" spans="1:9" x14ac:dyDescent="0.25">
      <c r="A52110" s="1" t="s">
        <v>44560</v>
      </c>
      <c r="B52110" s="1" t="s">
        <v>25634</v>
      </c>
      <c r="C52110">
        <v>25525</v>
      </c>
      <c r="D52110">
        <v>20131125</v>
      </c>
      <c r="E52110">
        <v>20131202</v>
      </c>
      <c r="F52110">
        <v>20131207</v>
      </c>
      <c r="G52110">
        <v>9</v>
      </c>
      <c r="H52110">
        <v>1</v>
      </c>
      <c r="I52110">
        <v>9</v>
      </c>
    </row>
    <row r="52111" spans="1:9" x14ac:dyDescent="0.25">
      <c r="A52111" s="1" t="s">
        <v>44560</v>
      </c>
      <c r="B52111" s="1" t="s">
        <v>25656</v>
      </c>
      <c r="C52111">
        <v>25525</v>
      </c>
      <c r="D52111">
        <v>20131125</v>
      </c>
      <c r="E52111">
        <v>20131202</v>
      </c>
      <c r="F52111">
        <v>20131207</v>
      </c>
      <c r="G52111">
        <v>35</v>
      </c>
      <c r="H52111">
        <v>1</v>
      </c>
      <c r="I52111">
        <v>35</v>
      </c>
    </row>
    <row r="52112" spans="1:9" x14ac:dyDescent="0.25">
      <c r="A52112" s="1" t="s">
        <v>44560</v>
      </c>
      <c r="B52112" s="1" t="s">
        <v>25718</v>
      </c>
      <c r="C52112">
        <v>25525</v>
      </c>
      <c r="D52112">
        <v>20131125</v>
      </c>
      <c r="E52112">
        <v>20131202</v>
      </c>
      <c r="F52112">
        <v>20131207</v>
      </c>
      <c r="G52112">
        <v>24</v>
      </c>
      <c r="H52112">
        <v>1</v>
      </c>
      <c r="I52112">
        <v>24</v>
      </c>
    </row>
    <row r="52113" spans="1:9" x14ac:dyDescent="0.25">
      <c r="A52113" s="1" t="s">
        <v>44560</v>
      </c>
      <c r="B52113" s="1" t="s">
        <v>25647</v>
      </c>
      <c r="C52113">
        <v>25525</v>
      </c>
      <c r="D52113">
        <v>20131125</v>
      </c>
      <c r="E52113">
        <v>20131202</v>
      </c>
      <c r="F52113">
        <v>20131207</v>
      </c>
      <c r="G52113">
        <v>50</v>
      </c>
      <c r="H52113">
        <v>1</v>
      </c>
      <c r="I52113">
        <v>50</v>
      </c>
    </row>
    <row r="52114" spans="1:9" x14ac:dyDescent="0.25">
      <c r="A52114" s="1" t="s">
        <v>44561</v>
      </c>
      <c r="B52114" s="1" t="s">
        <v>25681</v>
      </c>
      <c r="C52114">
        <v>25309</v>
      </c>
      <c r="D52114">
        <v>20131125</v>
      </c>
      <c r="E52114">
        <v>20131202</v>
      </c>
      <c r="F52114">
        <v>20131207</v>
      </c>
      <c r="G52114">
        <v>540</v>
      </c>
      <c r="H52114">
        <v>1</v>
      </c>
      <c r="I52114">
        <v>540</v>
      </c>
    </row>
    <row r="52115" spans="1:9" x14ac:dyDescent="0.25">
      <c r="A52115" s="1" t="s">
        <v>44561</v>
      </c>
      <c r="B52115" s="1" t="s">
        <v>25640</v>
      </c>
      <c r="C52115">
        <v>25309</v>
      </c>
      <c r="D52115">
        <v>20131125</v>
      </c>
      <c r="E52115">
        <v>20131202</v>
      </c>
      <c r="F52115">
        <v>20131207</v>
      </c>
      <c r="G52115">
        <v>5</v>
      </c>
      <c r="H52115">
        <v>1</v>
      </c>
      <c r="I52115">
        <v>5</v>
      </c>
    </row>
    <row r="52116" spans="1:9" x14ac:dyDescent="0.25">
      <c r="A52116" s="1" t="s">
        <v>44561</v>
      </c>
      <c r="B52116" s="1" t="s">
        <v>25634</v>
      </c>
      <c r="C52116">
        <v>25309</v>
      </c>
      <c r="D52116">
        <v>20131125</v>
      </c>
      <c r="E52116">
        <v>20131202</v>
      </c>
      <c r="F52116">
        <v>20131207</v>
      </c>
      <c r="G52116">
        <v>9</v>
      </c>
      <c r="H52116">
        <v>1</v>
      </c>
      <c r="I52116">
        <v>9</v>
      </c>
    </row>
    <row r="52117" spans="1:9" x14ac:dyDescent="0.25">
      <c r="A52117" s="1" t="s">
        <v>44561</v>
      </c>
      <c r="B52117" s="1" t="s">
        <v>25683</v>
      </c>
      <c r="C52117">
        <v>25309</v>
      </c>
      <c r="D52117">
        <v>20131125</v>
      </c>
      <c r="E52117">
        <v>20131202</v>
      </c>
      <c r="F52117">
        <v>20131207</v>
      </c>
      <c r="G52117">
        <v>9</v>
      </c>
      <c r="H52117">
        <v>1</v>
      </c>
      <c r="I52117">
        <v>9</v>
      </c>
    </row>
    <row r="52118" spans="1:9" x14ac:dyDescent="0.25">
      <c r="A52118" s="1" t="s">
        <v>44562</v>
      </c>
      <c r="B52118" s="1" t="s">
        <v>25842</v>
      </c>
      <c r="C52118">
        <v>11918</v>
      </c>
      <c r="D52118">
        <v>20131125</v>
      </c>
      <c r="E52118">
        <v>20131202</v>
      </c>
      <c r="F52118">
        <v>20131207</v>
      </c>
      <c r="G52118">
        <v>2384</v>
      </c>
      <c r="H52118">
        <v>1</v>
      </c>
      <c r="I52118">
        <v>2384</v>
      </c>
    </row>
    <row r="52119" spans="1:9" x14ac:dyDescent="0.25">
      <c r="A52119" s="1" t="s">
        <v>44562</v>
      </c>
      <c r="B52119" s="1" t="s">
        <v>25683</v>
      </c>
      <c r="C52119">
        <v>11918</v>
      </c>
      <c r="D52119">
        <v>20131125</v>
      </c>
      <c r="E52119">
        <v>20131202</v>
      </c>
      <c r="F52119">
        <v>20131207</v>
      </c>
      <c r="G52119">
        <v>9</v>
      </c>
      <c r="H52119">
        <v>1</v>
      </c>
      <c r="I52119">
        <v>9</v>
      </c>
    </row>
    <row r="52120" spans="1:9" x14ac:dyDescent="0.25">
      <c r="A52120" s="1" t="s">
        <v>44563</v>
      </c>
      <c r="B52120" s="1" t="s">
        <v>25664</v>
      </c>
      <c r="C52120">
        <v>25941</v>
      </c>
      <c r="D52120">
        <v>20131125</v>
      </c>
      <c r="E52120">
        <v>20131202</v>
      </c>
      <c r="F52120">
        <v>20131207</v>
      </c>
      <c r="G52120">
        <v>540</v>
      </c>
      <c r="H52120">
        <v>1</v>
      </c>
      <c r="I52120">
        <v>540</v>
      </c>
    </row>
    <row r="52121" spans="1:9" x14ac:dyDescent="0.25">
      <c r="A52121" s="1" t="s">
        <v>44563</v>
      </c>
      <c r="B52121" s="1" t="s">
        <v>25640</v>
      </c>
      <c r="C52121">
        <v>25941</v>
      </c>
      <c r="D52121">
        <v>20131125</v>
      </c>
      <c r="E52121">
        <v>20131202</v>
      </c>
      <c r="F52121">
        <v>20131207</v>
      </c>
      <c r="G52121">
        <v>5</v>
      </c>
      <c r="H52121">
        <v>1</v>
      </c>
      <c r="I52121">
        <v>5</v>
      </c>
    </row>
    <row r="52122" spans="1:9" x14ac:dyDescent="0.25">
      <c r="A52122" s="1" t="s">
        <v>44563</v>
      </c>
      <c r="B52122" s="1" t="s">
        <v>25634</v>
      </c>
      <c r="C52122">
        <v>25941</v>
      </c>
      <c r="D52122">
        <v>20131125</v>
      </c>
      <c r="E52122">
        <v>20131202</v>
      </c>
      <c r="F52122">
        <v>20131207</v>
      </c>
      <c r="G52122">
        <v>9</v>
      </c>
      <c r="H52122">
        <v>1</v>
      </c>
      <c r="I52122">
        <v>9</v>
      </c>
    </row>
    <row r="52123" spans="1:9" x14ac:dyDescent="0.25">
      <c r="A52123" s="1" t="s">
        <v>44563</v>
      </c>
      <c r="B52123" s="1" t="s">
        <v>25713</v>
      </c>
      <c r="C52123">
        <v>25941</v>
      </c>
      <c r="D52123">
        <v>20131125</v>
      </c>
      <c r="E52123">
        <v>20131202</v>
      </c>
      <c r="F52123">
        <v>20131207</v>
      </c>
      <c r="G52123">
        <v>2</v>
      </c>
      <c r="H52123">
        <v>1</v>
      </c>
      <c r="I52123">
        <v>2</v>
      </c>
    </row>
    <row r="52124" spans="1:9" x14ac:dyDescent="0.25">
      <c r="A52124" s="1" t="s">
        <v>44564</v>
      </c>
      <c r="B52124" s="1" t="s">
        <v>25879</v>
      </c>
      <c r="C52124">
        <v>28091</v>
      </c>
      <c r="D52124">
        <v>20131125</v>
      </c>
      <c r="E52124">
        <v>20131202</v>
      </c>
      <c r="F52124">
        <v>20131207</v>
      </c>
      <c r="G52124">
        <v>1215</v>
      </c>
      <c r="H52124">
        <v>1</v>
      </c>
      <c r="I52124">
        <v>1215</v>
      </c>
    </row>
    <row r="52125" spans="1:9" x14ac:dyDescent="0.25">
      <c r="A52125" s="1" t="s">
        <v>44564</v>
      </c>
      <c r="B52125" s="1" t="s">
        <v>25656</v>
      </c>
      <c r="C52125">
        <v>28091</v>
      </c>
      <c r="D52125">
        <v>20131125</v>
      </c>
      <c r="E52125">
        <v>20131202</v>
      </c>
      <c r="F52125">
        <v>20131207</v>
      </c>
      <c r="G52125">
        <v>35</v>
      </c>
      <c r="H52125">
        <v>1</v>
      </c>
      <c r="I52125">
        <v>35</v>
      </c>
    </row>
    <row r="52126" spans="1:9" x14ac:dyDescent="0.25">
      <c r="A52126" s="1" t="s">
        <v>44565</v>
      </c>
      <c r="B52126" s="1" t="s">
        <v>25681</v>
      </c>
      <c r="C52126">
        <v>27969</v>
      </c>
      <c r="D52126">
        <v>20131125</v>
      </c>
      <c r="E52126">
        <v>20131202</v>
      </c>
      <c r="F52126">
        <v>20131207</v>
      </c>
      <c r="G52126">
        <v>540</v>
      </c>
      <c r="H52126">
        <v>1</v>
      </c>
      <c r="I52126">
        <v>540</v>
      </c>
    </row>
    <row r="52127" spans="1:9" x14ac:dyDescent="0.25">
      <c r="A52127" s="1" t="s">
        <v>44565</v>
      </c>
      <c r="B52127" s="1" t="s">
        <v>25656</v>
      </c>
      <c r="C52127">
        <v>27969</v>
      </c>
      <c r="D52127">
        <v>20131125</v>
      </c>
      <c r="E52127">
        <v>20131202</v>
      </c>
      <c r="F52127">
        <v>20131207</v>
      </c>
      <c r="G52127">
        <v>35</v>
      </c>
      <c r="H52127">
        <v>1</v>
      </c>
      <c r="I52127">
        <v>35</v>
      </c>
    </row>
    <row r="52128" spans="1:9" x14ac:dyDescent="0.25">
      <c r="A52128" s="1" t="s">
        <v>44565</v>
      </c>
      <c r="B52128" s="1" t="s">
        <v>25668</v>
      </c>
      <c r="C52128">
        <v>27969</v>
      </c>
      <c r="D52128">
        <v>20131125</v>
      </c>
      <c r="E52128">
        <v>20131202</v>
      </c>
      <c r="F52128">
        <v>20131207</v>
      </c>
      <c r="G52128">
        <v>24</v>
      </c>
      <c r="H52128">
        <v>1</v>
      </c>
      <c r="I52128">
        <v>24</v>
      </c>
    </row>
    <row r="52129" spans="1:9" x14ac:dyDescent="0.25">
      <c r="A52129" s="1" t="s">
        <v>44566</v>
      </c>
      <c r="B52129" s="1" t="s">
        <v>22409</v>
      </c>
      <c r="C52129">
        <v>21966</v>
      </c>
      <c r="D52129">
        <v>20131126</v>
      </c>
      <c r="E52129">
        <v>20131203</v>
      </c>
      <c r="F52129">
        <v>20131208</v>
      </c>
      <c r="G52129">
        <v>2443</v>
      </c>
      <c r="H52129">
        <v>1</v>
      </c>
      <c r="I52129">
        <v>2443</v>
      </c>
    </row>
    <row r="52130" spans="1:9" x14ac:dyDescent="0.25">
      <c r="A52130" s="1" t="s">
        <v>44566</v>
      </c>
      <c r="B52130" s="1" t="s">
        <v>25637</v>
      </c>
      <c r="C52130">
        <v>21966</v>
      </c>
      <c r="D52130">
        <v>20131126</v>
      </c>
      <c r="E52130">
        <v>20131203</v>
      </c>
      <c r="F52130">
        <v>20131208</v>
      </c>
      <c r="G52130">
        <v>35</v>
      </c>
      <c r="H52130">
        <v>1</v>
      </c>
      <c r="I52130">
        <v>35</v>
      </c>
    </row>
    <row r="52131" spans="1:9" x14ac:dyDescent="0.25">
      <c r="A52131" s="1" t="s">
        <v>44567</v>
      </c>
      <c r="B52131" s="1" t="s">
        <v>22398</v>
      </c>
      <c r="C52131">
        <v>21950</v>
      </c>
      <c r="D52131">
        <v>20131126</v>
      </c>
      <c r="E52131">
        <v>20131203</v>
      </c>
      <c r="F52131">
        <v>20131208</v>
      </c>
      <c r="G52131">
        <v>2443</v>
      </c>
      <c r="H52131">
        <v>1</v>
      </c>
      <c r="I52131">
        <v>2443</v>
      </c>
    </row>
    <row r="52132" spans="1:9" x14ac:dyDescent="0.25">
      <c r="A52132" s="1" t="s">
        <v>44567</v>
      </c>
      <c r="B52132" s="1" t="s">
        <v>25634</v>
      </c>
      <c r="C52132">
        <v>21950</v>
      </c>
      <c r="D52132">
        <v>20131126</v>
      </c>
      <c r="E52132">
        <v>20131203</v>
      </c>
      <c r="F52132">
        <v>20131208</v>
      </c>
      <c r="G52132">
        <v>9</v>
      </c>
      <c r="H52132">
        <v>1</v>
      </c>
      <c r="I52132">
        <v>9</v>
      </c>
    </row>
    <row r="52133" spans="1:9" x14ac:dyDescent="0.25">
      <c r="A52133" s="1" t="s">
        <v>44567</v>
      </c>
      <c r="B52133" s="1" t="s">
        <v>25640</v>
      </c>
      <c r="C52133">
        <v>21950</v>
      </c>
      <c r="D52133">
        <v>20131126</v>
      </c>
      <c r="E52133">
        <v>20131203</v>
      </c>
      <c r="F52133">
        <v>20131208</v>
      </c>
      <c r="G52133">
        <v>5</v>
      </c>
      <c r="H52133">
        <v>1</v>
      </c>
      <c r="I52133">
        <v>5</v>
      </c>
    </row>
    <row r="52134" spans="1:9" x14ac:dyDescent="0.25">
      <c r="A52134" s="1" t="s">
        <v>44568</v>
      </c>
      <c r="B52134" s="1" t="s">
        <v>25670</v>
      </c>
      <c r="C52134">
        <v>22586</v>
      </c>
      <c r="D52134">
        <v>20131126</v>
      </c>
      <c r="E52134">
        <v>20131203</v>
      </c>
      <c r="F52134">
        <v>20131208</v>
      </c>
      <c r="G52134">
        <v>1701</v>
      </c>
      <c r="H52134">
        <v>1</v>
      </c>
      <c r="I52134">
        <v>1701</v>
      </c>
    </row>
    <row r="52135" spans="1:9" x14ac:dyDescent="0.25">
      <c r="A52135" s="1" t="s">
        <v>44568</v>
      </c>
      <c r="B52135" s="1" t="s">
        <v>25634</v>
      </c>
      <c r="C52135">
        <v>22586</v>
      </c>
      <c r="D52135">
        <v>20131126</v>
      </c>
      <c r="E52135">
        <v>20131203</v>
      </c>
      <c r="F52135">
        <v>20131208</v>
      </c>
      <c r="G52135">
        <v>9</v>
      </c>
      <c r="H52135">
        <v>1</v>
      </c>
      <c r="I52135">
        <v>9</v>
      </c>
    </row>
    <row r="52136" spans="1:9" x14ac:dyDescent="0.25">
      <c r="A52136" s="1" t="s">
        <v>44568</v>
      </c>
      <c r="B52136" s="1" t="s">
        <v>25699</v>
      </c>
      <c r="C52136">
        <v>22586</v>
      </c>
      <c r="D52136">
        <v>20131126</v>
      </c>
      <c r="E52136">
        <v>20131203</v>
      </c>
      <c r="F52136">
        <v>20131208</v>
      </c>
      <c r="G52136">
        <v>24</v>
      </c>
      <c r="H52136">
        <v>1</v>
      </c>
      <c r="I52136">
        <v>24</v>
      </c>
    </row>
    <row r="52137" spans="1:9" x14ac:dyDescent="0.25">
      <c r="A52137" s="1" t="s">
        <v>44568</v>
      </c>
      <c r="B52137" s="1" t="s">
        <v>25640</v>
      </c>
      <c r="C52137">
        <v>22586</v>
      </c>
      <c r="D52137">
        <v>20131126</v>
      </c>
      <c r="E52137">
        <v>20131203</v>
      </c>
      <c r="F52137">
        <v>20131208</v>
      </c>
      <c r="G52137">
        <v>5</v>
      </c>
      <c r="H52137">
        <v>1</v>
      </c>
      <c r="I52137">
        <v>5</v>
      </c>
    </row>
    <row r="52138" spans="1:9" x14ac:dyDescent="0.25">
      <c r="A52138" s="1" t="s">
        <v>44569</v>
      </c>
      <c r="B52138" s="1" t="s">
        <v>25670</v>
      </c>
      <c r="C52138">
        <v>22566</v>
      </c>
      <c r="D52138">
        <v>20131126</v>
      </c>
      <c r="E52138">
        <v>20131203</v>
      </c>
      <c r="F52138">
        <v>20131208</v>
      </c>
      <c r="G52138">
        <v>1701</v>
      </c>
      <c r="H52138">
        <v>1</v>
      </c>
      <c r="I52138">
        <v>1701</v>
      </c>
    </row>
    <row r="52139" spans="1:9" x14ac:dyDescent="0.25">
      <c r="A52139" s="1" t="s">
        <v>44570</v>
      </c>
      <c r="B52139" s="1" t="s">
        <v>25675</v>
      </c>
      <c r="C52139">
        <v>22920</v>
      </c>
      <c r="D52139">
        <v>20131126</v>
      </c>
      <c r="E52139">
        <v>20131203</v>
      </c>
      <c r="F52139">
        <v>20131208</v>
      </c>
      <c r="G52139">
        <v>22</v>
      </c>
      <c r="H52139">
        <v>1</v>
      </c>
      <c r="I52139">
        <v>22</v>
      </c>
    </row>
    <row r="52140" spans="1:9" x14ac:dyDescent="0.25">
      <c r="A52140" s="1" t="s">
        <v>44570</v>
      </c>
      <c r="B52140" s="1" t="s">
        <v>25639</v>
      </c>
      <c r="C52140">
        <v>22920</v>
      </c>
      <c r="D52140">
        <v>20131126</v>
      </c>
      <c r="E52140">
        <v>20131203</v>
      </c>
      <c r="F52140">
        <v>20131208</v>
      </c>
      <c r="G52140">
        <v>10</v>
      </c>
      <c r="H52140">
        <v>1</v>
      </c>
      <c r="I52140">
        <v>10</v>
      </c>
    </row>
    <row r="52141" spans="1:9" x14ac:dyDescent="0.25">
      <c r="A52141" s="1" t="s">
        <v>44570</v>
      </c>
      <c r="B52141" s="1" t="s">
        <v>25640</v>
      </c>
      <c r="C52141">
        <v>22920</v>
      </c>
      <c r="D52141">
        <v>20131126</v>
      </c>
      <c r="E52141">
        <v>20131203</v>
      </c>
      <c r="F52141">
        <v>20131208</v>
      </c>
      <c r="G52141">
        <v>5</v>
      </c>
      <c r="H52141">
        <v>1</v>
      </c>
      <c r="I52141">
        <v>5</v>
      </c>
    </row>
    <row r="52142" spans="1:9" x14ac:dyDescent="0.25">
      <c r="A52142" s="1" t="s">
        <v>44570</v>
      </c>
      <c r="B52142" s="1" t="s">
        <v>25730</v>
      </c>
      <c r="C52142">
        <v>22920</v>
      </c>
      <c r="D52142">
        <v>20131126</v>
      </c>
      <c r="E52142">
        <v>20131203</v>
      </c>
      <c r="F52142">
        <v>20131208</v>
      </c>
      <c r="G52142">
        <v>55</v>
      </c>
      <c r="H52142">
        <v>1</v>
      </c>
      <c r="I52142">
        <v>55</v>
      </c>
    </row>
    <row r="52143" spans="1:9" x14ac:dyDescent="0.25">
      <c r="A52143" s="1" t="s">
        <v>44571</v>
      </c>
      <c r="B52143" s="1" t="s">
        <v>25675</v>
      </c>
      <c r="C52143">
        <v>16342</v>
      </c>
      <c r="D52143">
        <v>20131126</v>
      </c>
      <c r="E52143">
        <v>20131203</v>
      </c>
      <c r="F52143">
        <v>20131208</v>
      </c>
      <c r="G52143">
        <v>22</v>
      </c>
      <c r="H52143">
        <v>1</v>
      </c>
      <c r="I52143">
        <v>22</v>
      </c>
    </row>
    <row r="52144" spans="1:9" x14ac:dyDescent="0.25">
      <c r="A52144" s="1" t="s">
        <v>44571</v>
      </c>
      <c r="B52144" s="1" t="s">
        <v>25718</v>
      </c>
      <c r="C52144">
        <v>16342</v>
      </c>
      <c r="D52144">
        <v>20131126</v>
      </c>
      <c r="E52144">
        <v>20131203</v>
      </c>
      <c r="F52144">
        <v>20131208</v>
      </c>
      <c r="G52144">
        <v>24</v>
      </c>
      <c r="H52144">
        <v>1</v>
      </c>
      <c r="I52144">
        <v>24</v>
      </c>
    </row>
    <row r="52145" spans="1:9" x14ac:dyDescent="0.25">
      <c r="A52145" s="1" t="s">
        <v>44572</v>
      </c>
      <c r="B52145" s="1" t="s">
        <v>25675</v>
      </c>
      <c r="C52145">
        <v>21973</v>
      </c>
      <c r="D52145">
        <v>20131126</v>
      </c>
      <c r="E52145">
        <v>20131203</v>
      </c>
      <c r="F52145">
        <v>20131208</v>
      </c>
      <c r="G52145">
        <v>22</v>
      </c>
      <c r="H52145">
        <v>1</v>
      </c>
      <c r="I52145">
        <v>22</v>
      </c>
    </row>
    <row r="52146" spans="1:9" x14ac:dyDescent="0.25">
      <c r="A52146" s="1" t="s">
        <v>44572</v>
      </c>
      <c r="B52146" s="1" t="s">
        <v>25637</v>
      </c>
      <c r="C52146">
        <v>21973</v>
      </c>
      <c r="D52146">
        <v>20131126</v>
      </c>
      <c r="E52146">
        <v>20131203</v>
      </c>
      <c r="F52146">
        <v>20131208</v>
      </c>
      <c r="G52146">
        <v>35</v>
      </c>
      <c r="H52146">
        <v>1</v>
      </c>
      <c r="I52146">
        <v>35</v>
      </c>
    </row>
    <row r="52147" spans="1:9" x14ac:dyDescent="0.25">
      <c r="A52147" s="1" t="s">
        <v>44573</v>
      </c>
      <c r="B52147" s="1" t="s">
        <v>25665</v>
      </c>
      <c r="C52147">
        <v>20263</v>
      </c>
      <c r="D52147">
        <v>20131126</v>
      </c>
      <c r="E52147">
        <v>20131203</v>
      </c>
      <c r="F52147">
        <v>20131208</v>
      </c>
      <c r="G52147">
        <v>21</v>
      </c>
      <c r="H52147">
        <v>1</v>
      </c>
      <c r="I52147">
        <v>21</v>
      </c>
    </row>
    <row r="52148" spans="1:9" x14ac:dyDescent="0.25">
      <c r="A52148" s="1" t="s">
        <v>44574</v>
      </c>
      <c r="B52148" s="1" t="s">
        <v>25639</v>
      </c>
      <c r="C52148">
        <v>15217</v>
      </c>
      <c r="D52148">
        <v>20131126</v>
      </c>
      <c r="E52148">
        <v>20131203</v>
      </c>
      <c r="F52148">
        <v>20131208</v>
      </c>
      <c r="G52148">
        <v>10</v>
      </c>
      <c r="H52148">
        <v>1</v>
      </c>
      <c r="I52148">
        <v>10</v>
      </c>
    </row>
    <row r="52149" spans="1:9" x14ac:dyDescent="0.25">
      <c r="A52149" s="1" t="s">
        <v>44575</v>
      </c>
      <c r="B52149" s="1" t="s">
        <v>22412</v>
      </c>
      <c r="C52149">
        <v>20713</v>
      </c>
      <c r="D52149">
        <v>20131126</v>
      </c>
      <c r="E52149">
        <v>20131203</v>
      </c>
      <c r="F52149">
        <v>20131208</v>
      </c>
      <c r="G52149">
        <v>2443</v>
      </c>
      <c r="H52149">
        <v>1</v>
      </c>
      <c r="I52149">
        <v>2443</v>
      </c>
    </row>
    <row r="52150" spans="1:9" x14ac:dyDescent="0.25">
      <c r="A52150" s="1" t="s">
        <v>44575</v>
      </c>
      <c r="B52150" s="1" t="s">
        <v>25643</v>
      </c>
      <c r="C52150">
        <v>20713</v>
      </c>
      <c r="D52150">
        <v>20131126</v>
      </c>
      <c r="E52150">
        <v>20131203</v>
      </c>
      <c r="F52150">
        <v>20131208</v>
      </c>
      <c r="G52150">
        <v>4</v>
      </c>
      <c r="H52150">
        <v>1</v>
      </c>
      <c r="I52150">
        <v>4</v>
      </c>
    </row>
    <row r="52151" spans="1:9" x14ac:dyDescent="0.25">
      <c r="A52151" s="1" t="s">
        <v>44575</v>
      </c>
      <c r="B52151" s="1" t="s">
        <v>25642</v>
      </c>
      <c r="C52151">
        <v>20713</v>
      </c>
      <c r="D52151">
        <v>20131126</v>
      </c>
      <c r="E52151">
        <v>20131203</v>
      </c>
      <c r="F52151">
        <v>20131208</v>
      </c>
      <c r="G52151">
        <v>33</v>
      </c>
      <c r="H52151">
        <v>1</v>
      </c>
      <c r="I52151">
        <v>33</v>
      </c>
    </row>
    <row r="52152" spans="1:9" x14ac:dyDescent="0.25">
      <c r="A52152" s="1" t="s">
        <v>44575</v>
      </c>
      <c r="B52152" s="1" t="s">
        <v>25644</v>
      </c>
      <c r="C52152">
        <v>20713</v>
      </c>
      <c r="D52152">
        <v>20131126</v>
      </c>
      <c r="E52152">
        <v>20131203</v>
      </c>
      <c r="F52152">
        <v>20131208</v>
      </c>
      <c r="G52152">
        <v>159</v>
      </c>
      <c r="H52152">
        <v>1</v>
      </c>
      <c r="I52152">
        <v>159</v>
      </c>
    </row>
    <row r="52153" spans="1:9" x14ac:dyDescent="0.25">
      <c r="A52153" s="1" t="s">
        <v>44576</v>
      </c>
      <c r="B52153" s="1" t="s">
        <v>25863</v>
      </c>
      <c r="C52153">
        <v>19442</v>
      </c>
      <c r="D52153">
        <v>20131126</v>
      </c>
      <c r="E52153">
        <v>20131203</v>
      </c>
      <c r="F52153">
        <v>20131208</v>
      </c>
      <c r="G52153">
        <v>769</v>
      </c>
      <c r="H52153">
        <v>1</v>
      </c>
      <c r="I52153">
        <v>769</v>
      </c>
    </row>
    <row r="52154" spans="1:9" x14ac:dyDescent="0.25">
      <c r="A52154" s="1" t="s">
        <v>44576</v>
      </c>
      <c r="B52154" s="1" t="s">
        <v>25778</v>
      </c>
      <c r="C52154">
        <v>19442</v>
      </c>
      <c r="D52154">
        <v>20131126</v>
      </c>
      <c r="E52154">
        <v>20131203</v>
      </c>
      <c r="F52154">
        <v>20131208</v>
      </c>
      <c r="G52154">
        <v>50</v>
      </c>
      <c r="H52154">
        <v>1</v>
      </c>
      <c r="I52154">
        <v>50</v>
      </c>
    </row>
    <row r="52155" spans="1:9" x14ac:dyDescent="0.25">
      <c r="A52155" s="1" t="s">
        <v>44577</v>
      </c>
      <c r="B52155" s="1" t="s">
        <v>25891</v>
      </c>
      <c r="C52155">
        <v>17966</v>
      </c>
      <c r="D52155">
        <v>20131126</v>
      </c>
      <c r="E52155">
        <v>20131203</v>
      </c>
      <c r="F52155">
        <v>20131208</v>
      </c>
      <c r="G52155">
        <v>769</v>
      </c>
      <c r="H52155">
        <v>1</v>
      </c>
      <c r="I52155">
        <v>769</v>
      </c>
    </row>
    <row r="52156" spans="1:9" x14ac:dyDescent="0.25">
      <c r="A52156" s="1" t="s">
        <v>44577</v>
      </c>
      <c r="B52156" s="1" t="s">
        <v>25778</v>
      </c>
      <c r="C52156">
        <v>17966</v>
      </c>
      <c r="D52156">
        <v>20131126</v>
      </c>
      <c r="E52156">
        <v>20131203</v>
      </c>
      <c r="F52156">
        <v>20131208</v>
      </c>
      <c r="G52156">
        <v>50</v>
      </c>
      <c r="H52156">
        <v>1</v>
      </c>
      <c r="I52156">
        <v>50</v>
      </c>
    </row>
    <row r="52157" spans="1:9" x14ac:dyDescent="0.25">
      <c r="A52157" s="1" t="s">
        <v>44578</v>
      </c>
      <c r="B52157" s="1" t="s">
        <v>22436</v>
      </c>
      <c r="C52157">
        <v>14941</v>
      </c>
      <c r="D52157">
        <v>20131126</v>
      </c>
      <c r="E52157">
        <v>20131203</v>
      </c>
      <c r="F52157">
        <v>20131208</v>
      </c>
      <c r="G52157">
        <v>2320</v>
      </c>
      <c r="H52157">
        <v>1</v>
      </c>
      <c r="I52157">
        <v>2320</v>
      </c>
    </row>
    <row r="52158" spans="1:9" x14ac:dyDescent="0.25">
      <c r="A52158" s="1" t="s">
        <v>44578</v>
      </c>
      <c r="B52158" s="1" t="s">
        <v>25675</v>
      </c>
      <c r="C52158">
        <v>14941</v>
      </c>
      <c r="D52158">
        <v>20131126</v>
      </c>
      <c r="E52158">
        <v>20131203</v>
      </c>
      <c r="F52158">
        <v>20131208</v>
      </c>
      <c r="G52158">
        <v>22</v>
      </c>
      <c r="H52158">
        <v>1</v>
      </c>
      <c r="I52158">
        <v>22</v>
      </c>
    </row>
    <row r="52159" spans="1:9" x14ac:dyDescent="0.25">
      <c r="A52159" s="1" t="s">
        <v>44578</v>
      </c>
      <c r="B52159" s="1" t="s">
        <v>25644</v>
      </c>
      <c r="C52159">
        <v>14941</v>
      </c>
      <c r="D52159">
        <v>20131126</v>
      </c>
      <c r="E52159">
        <v>20131203</v>
      </c>
      <c r="F52159">
        <v>20131208</v>
      </c>
      <c r="G52159">
        <v>159</v>
      </c>
      <c r="H52159">
        <v>1</v>
      </c>
      <c r="I52159">
        <v>159</v>
      </c>
    </row>
    <row r="52160" spans="1:9" x14ac:dyDescent="0.25">
      <c r="A52160" s="1" t="s">
        <v>44579</v>
      </c>
      <c r="B52160" s="1" t="s">
        <v>22451</v>
      </c>
      <c r="C52160">
        <v>12829</v>
      </c>
      <c r="D52160">
        <v>20131126</v>
      </c>
      <c r="E52160">
        <v>20131203</v>
      </c>
      <c r="F52160">
        <v>20131208</v>
      </c>
      <c r="G52160">
        <v>2295</v>
      </c>
      <c r="H52160">
        <v>1</v>
      </c>
      <c r="I52160">
        <v>2295</v>
      </c>
    </row>
    <row r="52161" spans="1:9" x14ac:dyDescent="0.25">
      <c r="A52161" s="1" t="s">
        <v>44579</v>
      </c>
      <c r="B52161" s="1" t="s">
        <v>25655</v>
      </c>
      <c r="C52161">
        <v>12829</v>
      </c>
      <c r="D52161">
        <v>20131126</v>
      </c>
      <c r="E52161">
        <v>20131203</v>
      </c>
      <c r="F52161">
        <v>20131208</v>
      </c>
      <c r="G52161">
        <v>5</v>
      </c>
      <c r="H52161">
        <v>1</v>
      </c>
      <c r="I52161">
        <v>5</v>
      </c>
    </row>
    <row r="52162" spans="1:9" x14ac:dyDescent="0.25">
      <c r="A52162" s="1" t="s">
        <v>44579</v>
      </c>
      <c r="B52162" s="1" t="s">
        <v>25654</v>
      </c>
      <c r="C52162">
        <v>12829</v>
      </c>
      <c r="D52162">
        <v>20131126</v>
      </c>
      <c r="E52162">
        <v>20131203</v>
      </c>
      <c r="F52162">
        <v>20131208</v>
      </c>
      <c r="G52162">
        <v>35</v>
      </c>
      <c r="H52162">
        <v>1</v>
      </c>
      <c r="I52162">
        <v>35</v>
      </c>
    </row>
    <row r="52163" spans="1:9" x14ac:dyDescent="0.25">
      <c r="A52163" s="1" t="s">
        <v>44579</v>
      </c>
      <c r="B52163" s="1" t="s">
        <v>25675</v>
      </c>
      <c r="C52163">
        <v>12829</v>
      </c>
      <c r="D52163">
        <v>20131126</v>
      </c>
      <c r="E52163">
        <v>20131203</v>
      </c>
      <c r="F52163">
        <v>20131208</v>
      </c>
      <c r="G52163">
        <v>22</v>
      </c>
      <c r="H52163">
        <v>1</v>
      </c>
      <c r="I52163">
        <v>22</v>
      </c>
    </row>
    <row r="52164" spans="1:9" x14ac:dyDescent="0.25">
      <c r="A52164" s="1" t="s">
        <v>44580</v>
      </c>
      <c r="B52164" s="1" t="s">
        <v>22436</v>
      </c>
      <c r="C52164">
        <v>14843</v>
      </c>
      <c r="D52164">
        <v>20131126</v>
      </c>
      <c r="E52164">
        <v>20131203</v>
      </c>
      <c r="F52164">
        <v>20131208</v>
      </c>
      <c r="G52164">
        <v>2320</v>
      </c>
      <c r="H52164">
        <v>1</v>
      </c>
      <c r="I52164">
        <v>2320</v>
      </c>
    </row>
    <row r="52165" spans="1:9" x14ac:dyDescent="0.25">
      <c r="A52165" s="1" t="s">
        <v>44580</v>
      </c>
      <c r="B52165" s="1" t="s">
        <v>25639</v>
      </c>
      <c r="C52165">
        <v>14843</v>
      </c>
      <c r="D52165">
        <v>20131126</v>
      </c>
      <c r="E52165">
        <v>20131203</v>
      </c>
      <c r="F52165">
        <v>20131208</v>
      </c>
      <c r="G52165">
        <v>10</v>
      </c>
      <c r="H52165">
        <v>1</v>
      </c>
      <c r="I52165">
        <v>10</v>
      </c>
    </row>
    <row r="52166" spans="1:9" x14ac:dyDescent="0.25">
      <c r="A52166" s="1" t="s">
        <v>44580</v>
      </c>
      <c r="B52166" s="1" t="s">
        <v>25640</v>
      </c>
      <c r="C52166">
        <v>14843</v>
      </c>
      <c r="D52166">
        <v>20131126</v>
      </c>
      <c r="E52166">
        <v>20131203</v>
      </c>
      <c r="F52166">
        <v>20131208</v>
      </c>
      <c r="G52166">
        <v>5</v>
      </c>
      <c r="H52166">
        <v>1</v>
      </c>
      <c r="I52166">
        <v>5</v>
      </c>
    </row>
    <row r="52167" spans="1:9" x14ac:dyDescent="0.25">
      <c r="A52167" s="1" t="s">
        <v>44581</v>
      </c>
      <c r="B52167" s="1" t="s">
        <v>25713</v>
      </c>
      <c r="C52167">
        <v>11313</v>
      </c>
      <c r="D52167">
        <v>20131126</v>
      </c>
      <c r="E52167">
        <v>20131203</v>
      </c>
      <c r="F52167">
        <v>20131208</v>
      </c>
      <c r="G52167">
        <v>2</v>
      </c>
      <c r="H52167">
        <v>1</v>
      </c>
      <c r="I52167">
        <v>2</v>
      </c>
    </row>
    <row r="52168" spans="1:9" x14ac:dyDescent="0.25">
      <c r="A52168" s="1" t="s">
        <v>44582</v>
      </c>
      <c r="B52168" s="1" t="s">
        <v>25671</v>
      </c>
      <c r="C52168">
        <v>28814</v>
      </c>
      <c r="D52168">
        <v>20131126</v>
      </c>
      <c r="E52168">
        <v>20131203</v>
      </c>
      <c r="F52168">
        <v>20131208</v>
      </c>
      <c r="G52168">
        <v>25</v>
      </c>
      <c r="H52168">
        <v>1</v>
      </c>
      <c r="I52168">
        <v>25</v>
      </c>
    </row>
    <row r="52169" spans="1:9" x14ac:dyDescent="0.25">
      <c r="A52169" s="1" t="s">
        <v>44582</v>
      </c>
      <c r="B52169" s="1" t="s">
        <v>25643</v>
      </c>
      <c r="C52169">
        <v>28814</v>
      </c>
      <c r="D52169">
        <v>20131126</v>
      </c>
      <c r="E52169">
        <v>20131203</v>
      </c>
      <c r="F52169">
        <v>20131208</v>
      </c>
      <c r="G52169">
        <v>4</v>
      </c>
      <c r="H52169">
        <v>1</v>
      </c>
      <c r="I52169">
        <v>4</v>
      </c>
    </row>
    <row r="52170" spans="1:9" x14ac:dyDescent="0.25">
      <c r="A52170" s="1" t="s">
        <v>44582</v>
      </c>
      <c r="B52170" s="1" t="s">
        <v>25713</v>
      </c>
      <c r="C52170">
        <v>28814</v>
      </c>
      <c r="D52170">
        <v>20131126</v>
      </c>
      <c r="E52170">
        <v>20131203</v>
      </c>
      <c r="F52170">
        <v>20131208</v>
      </c>
      <c r="G52170">
        <v>2</v>
      </c>
      <c r="H52170">
        <v>1</v>
      </c>
      <c r="I52170">
        <v>2</v>
      </c>
    </row>
    <row r="52171" spans="1:9" x14ac:dyDescent="0.25">
      <c r="A52171" s="1" t="s">
        <v>44583</v>
      </c>
      <c r="B52171" s="1" t="s">
        <v>25643</v>
      </c>
      <c r="C52171">
        <v>24943</v>
      </c>
      <c r="D52171">
        <v>20131126</v>
      </c>
      <c r="E52171">
        <v>20131203</v>
      </c>
      <c r="F52171">
        <v>20131208</v>
      </c>
      <c r="G52171">
        <v>4</v>
      </c>
      <c r="H52171">
        <v>1</v>
      </c>
      <c r="I52171">
        <v>4</v>
      </c>
    </row>
    <row r="52172" spans="1:9" x14ac:dyDescent="0.25">
      <c r="A52172" s="1" t="s">
        <v>44583</v>
      </c>
      <c r="B52172" s="1" t="s">
        <v>25642</v>
      </c>
      <c r="C52172">
        <v>24943</v>
      </c>
      <c r="D52172">
        <v>20131126</v>
      </c>
      <c r="E52172">
        <v>20131203</v>
      </c>
      <c r="F52172">
        <v>20131208</v>
      </c>
      <c r="G52172">
        <v>33</v>
      </c>
      <c r="H52172">
        <v>1</v>
      </c>
      <c r="I52172">
        <v>33</v>
      </c>
    </row>
    <row r="52173" spans="1:9" x14ac:dyDescent="0.25">
      <c r="A52173" s="1" t="s">
        <v>44583</v>
      </c>
      <c r="B52173" s="1" t="s">
        <v>25656</v>
      </c>
      <c r="C52173">
        <v>24943</v>
      </c>
      <c r="D52173">
        <v>20131126</v>
      </c>
      <c r="E52173">
        <v>20131203</v>
      </c>
      <c r="F52173">
        <v>20131208</v>
      </c>
      <c r="G52173">
        <v>35</v>
      </c>
      <c r="H52173">
        <v>1</v>
      </c>
      <c r="I52173">
        <v>35</v>
      </c>
    </row>
    <row r="52174" spans="1:9" x14ac:dyDescent="0.25">
      <c r="A52174" s="1" t="s">
        <v>44584</v>
      </c>
      <c r="B52174" s="1" t="s">
        <v>25679</v>
      </c>
      <c r="C52174">
        <v>23482</v>
      </c>
      <c r="D52174">
        <v>20131126</v>
      </c>
      <c r="E52174">
        <v>20131203</v>
      </c>
      <c r="F52174">
        <v>20131208</v>
      </c>
      <c r="G52174">
        <v>30</v>
      </c>
      <c r="H52174">
        <v>1</v>
      </c>
      <c r="I52174">
        <v>30</v>
      </c>
    </row>
    <row r="52175" spans="1:9" x14ac:dyDescent="0.25">
      <c r="A52175" s="1" t="s">
        <v>44585</v>
      </c>
      <c r="B52175" s="1" t="s">
        <v>25655</v>
      </c>
      <c r="C52175">
        <v>18968</v>
      </c>
      <c r="D52175">
        <v>20131126</v>
      </c>
      <c r="E52175">
        <v>20131203</v>
      </c>
      <c r="F52175">
        <v>20131208</v>
      </c>
      <c r="G52175">
        <v>5</v>
      </c>
      <c r="H52175">
        <v>1</v>
      </c>
      <c r="I52175">
        <v>5</v>
      </c>
    </row>
    <row r="52176" spans="1:9" x14ac:dyDescent="0.25">
      <c r="A52176" s="1" t="s">
        <v>44585</v>
      </c>
      <c r="B52176" s="1" t="s">
        <v>25679</v>
      </c>
      <c r="C52176">
        <v>18968</v>
      </c>
      <c r="D52176">
        <v>20131126</v>
      </c>
      <c r="E52176">
        <v>20131203</v>
      </c>
      <c r="F52176">
        <v>20131208</v>
      </c>
      <c r="G52176">
        <v>30</v>
      </c>
      <c r="H52176">
        <v>1</v>
      </c>
      <c r="I52176">
        <v>30</v>
      </c>
    </row>
    <row r="52177" spans="1:9" x14ac:dyDescent="0.25">
      <c r="A52177" s="1" t="s">
        <v>44585</v>
      </c>
      <c r="B52177" s="1" t="s">
        <v>25646</v>
      </c>
      <c r="C52177">
        <v>18968</v>
      </c>
      <c r="D52177">
        <v>20131126</v>
      </c>
      <c r="E52177">
        <v>20131203</v>
      </c>
      <c r="F52177">
        <v>20131208</v>
      </c>
      <c r="G52177">
        <v>35</v>
      </c>
      <c r="H52177">
        <v>1</v>
      </c>
      <c r="I52177">
        <v>35</v>
      </c>
    </row>
    <row r="52178" spans="1:9" x14ac:dyDescent="0.25">
      <c r="A52178" s="1" t="s">
        <v>44586</v>
      </c>
      <c r="B52178" s="1" t="s">
        <v>25643</v>
      </c>
      <c r="C52178">
        <v>14574</v>
      </c>
      <c r="D52178">
        <v>20131126</v>
      </c>
      <c r="E52178">
        <v>20131203</v>
      </c>
      <c r="F52178">
        <v>20131208</v>
      </c>
      <c r="G52178">
        <v>4</v>
      </c>
      <c r="H52178">
        <v>1</v>
      </c>
      <c r="I52178">
        <v>4</v>
      </c>
    </row>
    <row r="52179" spans="1:9" x14ac:dyDescent="0.25">
      <c r="A52179" s="1" t="s">
        <v>44586</v>
      </c>
      <c r="B52179" s="1" t="s">
        <v>25642</v>
      </c>
      <c r="C52179">
        <v>14574</v>
      </c>
      <c r="D52179">
        <v>20131126</v>
      </c>
      <c r="E52179">
        <v>20131203</v>
      </c>
      <c r="F52179">
        <v>20131208</v>
      </c>
      <c r="G52179">
        <v>33</v>
      </c>
      <c r="H52179">
        <v>1</v>
      </c>
      <c r="I52179">
        <v>33</v>
      </c>
    </row>
    <row r="52180" spans="1:9" x14ac:dyDescent="0.25">
      <c r="A52180" s="1" t="s">
        <v>44586</v>
      </c>
      <c r="B52180" s="1" t="s">
        <v>25713</v>
      </c>
      <c r="C52180">
        <v>14574</v>
      </c>
      <c r="D52180">
        <v>20131126</v>
      </c>
      <c r="E52180">
        <v>20131203</v>
      </c>
      <c r="F52180">
        <v>20131208</v>
      </c>
      <c r="G52180">
        <v>2</v>
      </c>
      <c r="H52180">
        <v>1</v>
      </c>
      <c r="I52180">
        <v>2</v>
      </c>
    </row>
    <row r="52181" spans="1:9" x14ac:dyDescent="0.25">
      <c r="A52181" s="1" t="s">
        <v>44587</v>
      </c>
      <c r="B52181" s="1" t="s">
        <v>25640</v>
      </c>
      <c r="C52181">
        <v>23190</v>
      </c>
      <c r="D52181">
        <v>20131126</v>
      </c>
      <c r="E52181">
        <v>20131203</v>
      </c>
      <c r="F52181">
        <v>20131208</v>
      </c>
      <c r="G52181">
        <v>5</v>
      </c>
      <c r="H52181">
        <v>1</v>
      </c>
      <c r="I52181">
        <v>5</v>
      </c>
    </row>
    <row r="52182" spans="1:9" x14ac:dyDescent="0.25">
      <c r="A52182" s="1" t="s">
        <v>44587</v>
      </c>
      <c r="B52182" s="1" t="s">
        <v>25639</v>
      </c>
      <c r="C52182">
        <v>23190</v>
      </c>
      <c r="D52182">
        <v>20131126</v>
      </c>
      <c r="E52182">
        <v>20131203</v>
      </c>
      <c r="F52182">
        <v>20131208</v>
      </c>
      <c r="G52182">
        <v>10</v>
      </c>
      <c r="H52182">
        <v>1</v>
      </c>
      <c r="I52182">
        <v>10</v>
      </c>
    </row>
    <row r="52183" spans="1:9" x14ac:dyDescent="0.25">
      <c r="A52183" s="1" t="s">
        <v>44588</v>
      </c>
      <c r="B52183" s="1" t="s">
        <v>25639</v>
      </c>
      <c r="C52183">
        <v>21249</v>
      </c>
      <c r="D52183">
        <v>20131126</v>
      </c>
      <c r="E52183">
        <v>20131203</v>
      </c>
      <c r="F52183">
        <v>20131208</v>
      </c>
      <c r="G52183">
        <v>10</v>
      </c>
      <c r="H52183">
        <v>1</v>
      </c>
      <c r="I52183">
        <v>10</v>
      </c>
    </row>
    <row r="52184" spans="1:9" x14ac:dyDescent="0.25">
      <c r="A52184" s="1" t="s">
        <v>44588</v>
      </c>
      <c r="B52184" s="1" t="s">
        <v>25640</v>
      </c>
      <c r="C52184">
        <v>21249</v>
      </c>
      <c r="D52184">
        <v>20131126</v>
      </c>
      <c r="E52184">
        <v>20131203</v>
      </c>
      <c r="F52184">
        <v>20131208</v>
      </c>
      <c r="G52184">
        <v>5</v>
      </c>
      <c r="H52184">
        <v>1</v>
      </c>
      <c r="I52184">
        <v>5</v>
      </c>
    </row>
    <row r="52185" spans="1:9" x14ac:dyDescent="0.25">
      <c r="A52185" s="1" t="s">
        <v>44588</v>
      </c>
      <c r="B52185" s="1" t="s">
        <v>25730</v>
      </c>
      <c r="C52185">
        <v>21249</v>
      </c>
      <c r="D52185">
        <v>20131126</v>
      </c>
      <c r="E52185">
        <v>20131203</v>
      </c>
      <c r="F52185">
        <v>20131208</v>
      </c>
      <c r="G52185">
        <v>55</v>
      </c>
      <c r="H52185">
        <v>1</v>
      </c>
      <c r="I52185">
        <v>55</v>
      </c>
    </row>
    <row r="52186" spans="1:9" x14ac:dyDescent="0.25">
      <c r="A52186" s="1" t="s">
        <v>44589</v>
      </c>
      <c r="B52186" s="1" t="s">
        <v>26041</v>
      </c>
      <c r="C52186">
        <v>19635</v>
      </c>
      <c r="D52186">
        <v>20131126</v>
      </c>
      <c r="E52186">
        <v>20131203</v>
      </c>
      <c r="F52186">
        <v>20131208</v>
      </c>
      <c r="G52186">
        <v>70</v>
      </c>
      <c r="H52186">
        <v>1</v>
      </c>
      <c r="I52186">
        <v>70</v>
      </c>
    </row>
    <row r="52187" spans="1:9" x14ac:dyDescent="0.25">
      <c r="A52187" s="1" t="s">
        <v>44589</v>
      </c>
      <c r="B52187" s="1" t="s">
        <v>25718</v>
      </c>
      <c r="C52187">
        <v>19635</v>
      </c>
      <c r="D52187">
        <v>20131126</v>
      </c>
      <c r="E52187">
        <v>20131203</v>
      </c>
      <c r="F52187">
        <v>20131208</v>
      </c>
      <c r="G52187">
        <v>24</v>
      </c>
      <c r="H52187">
        <v>1</v>
      </c>
      <c r="I52187">
        <v>24</v>
      </c>
    </row>
    <row r="52188" spans="1:9" x14ac:dyDescent="0.25">
      <c r="A52188" s="1" t="s">
        <v>44590</v>
      </c>
      <c r="B52188" s="1" t="s">
        <v>25640</v>
      </c>
      <c r="C52188">
        <v>16642</v>
      </c>
      <c r="D52188">
        <v>20131126</v>
      </c>
      <c r="E52188">
        <v>20131203</v>
      </c>
      <c r="F52188">
        <v>20131208</v>
      </c>
      <c r="G52188">
        <v>5</v>
      </c>
      <c r="H52188">
        <v>1</v>
      </c>
      <c r="I52188">
        <v>5</v>
      </c>
    </row>
    <row r="52189" spans="1:9" x14ac:dyDescent="0.25">
      <c r="A52189" s="1" t="s">
        <v>44590</v>
      </c>
      <c r="B52189" s="1" t="s">
        <v>25637</v>
      </c>
      <c r="C52189">
        <v>16642</v>
      </c>
      <c r="D52189">
        <v>20131126</v>
      </c>
      <c r="E52189">
        <v>20131203</v>
      </c>
      <c r="F52189">
        <v>20131208</v>
      </c>
      <c r="G52189">
        <v>35</v>
      </c>
      <c r="H52189">
        <v>1</v>
      </c>
      <c r="I52189">
        <v>35</v>
      </c>
    </row>
    <row r="52190" spans="1:9" x14ac:dyDescent="0.25">
      <c r="A52190" s="1" t="s">
        <v>44591</v>
      </c>
      <c r="B52190" s="1" t="s">
        <v>25655</v>
      </c>
      <c r="C52190">
        <v>16337</v>
      </c>
      <c r="D52190">
        <v>20131126</v>
      </c>
      <c r="E52190">
        <v>20131203</v>
      </c>
      <c r="F52190">
        <v>20131208</v>
      </c>
      <c r="G52190">
        <v>5</v>
      </c>
      <c r="H52190">
        <v>1</v>
      </c>
      <c r="I52190">
        <v>5</v>
      </c>
    </row>
    <row r="52191" spans="1:9" x14ac:dyDescent="0.25">
      <c r="A52191" s="1" t="s">
        <v>44591</v>
      </c>
      <c r="B52191" s="1" t="s">
        <v>25713</v>
      </c>
      <c r="C52191">
        <v>16337</v>
      </c>
      <c r="D52191">
        <v>20131126</v>
      </c>
      <c r="E52191">
        <v>20131203</v>
      </c>
      <c r="F52191">
        <v>20131208</v>
      </c>
      <c r="G52191">
        <v>2</v>
      </c>
      <c r="H52191">
        <v>1</v>
      </c>
      <c r="I52191">
        <v>2</v>
      </c>
    </row>
    <row r="52192" spans="1:9" x14ac:dyDescent="0.25">
      <c r="A52192" s="1" t="s">
        <v>44592</v>
      </c>
      <c r="B52192" s="1" t="s">
        <v>25675</v>
      </c>
      <c r="C52192">
        <v>14410</v>
      </c>
      <c r="D52192">
        <v>20131126</v>
      </c>
      <c r="E52192">
        <v>20131203</v>
      </c>
      <c r="F52192">
        <v>20131208</v>
      </c>
      <c r="G52192">
        <v>22</v>
      </c>
      <c r="H52192">
        <v>1</v>
      </c>
      <c r="I52192">
        <v>22</v>
      </c>
    </row>
    <row r="52193" spans="1:9" x14ac:dyDescent="0.25">
      <c r="A52193" s="1" t="s">
        <v>44592</v>
      </c>
      <c r="B52193" s="1" t="s">
        <v>25637</v>
      </c>
      <c r="C52193">
        <v>14410</v>
      </c>
      <c r="D52193">
        <v>20131126</v>
      </c>
      <c r="E52193">
        <v>20131203</v>
      </c>
      <c r="F52193">
        <v>20131208</v>
      </c>
      <c r="G52193">
        <v>35</v>
      </c>
      <c r="H52193">
        <v>1</v>
      </c>
      <c r="I52193">
        <v>35</v>
      </c>
    </row>
    <row r="52194" spans="1:9" x14ac:dyDescent="0.25">
      <c r="A52194" s="1" t="s">
        <v>44593</v>
      </c>
      <c r="B52194" s="1" t="s">
        <v>25675</v>
      </c>
      <c r="C52194">
        <v>15049</v>
      </c>
      <c r="D52194">
        <v>20131126</v>
      </c>
      <c r="E52194">
        <v>20131203</v>
      </c>
      <c r="F52194">
        <v>20131208</v>
      </c>
      <c r="G52194">
        <v>22</v>
      </c>
      <c r="H52194">
        <v>1</v>
      </c>
      <c r="I52194">
        <v>22</v>
      </c>
    </row>
    <row r="52195" spans="1:9" x14ac:dyDescent="0.25">
      <c r="A52195" s="1" t="s">
        <v>44593</v>
      </c>
      <c r="B52195" s="1" t="s">
        <v>25647</v>
      </c>
      <c r="C52195">
        <v>15049</v>
      </c>
      <c r="D52195">
        <v>20131126</v>
      </c>
      <c r="E52195">
        <v>20131203</v>
      </c>
      <c r="F52195">
        <v>20131208</v>
      </c>
      <c r="G52195">
        <v>50</v>
      </c>
      <c r="H52195">
        <v>1</v>
      </c>
      <c r="I52195">
        <v>50</v>
      </c>
    </row>
    <row r="52196" spans="1:9" x14ac:dyDescent="0.25">
      <c r="A52196" s="1" t="s">
        <v>44594</v>
      </c>
      <c r="B52196" s="1" t="s">
        <v>25654</v>
      </c>
      <c r="C52196">
        <v>15052</v>
      </c>
      <c r="D52196">
        <v>20131126</v>
      </c>
      <c r="E52196">
        <v>20131203</v>
      </c>
      <c r="F52196">
        <v>20131208</v>
      </c>
      <c r="G52196">
        <v>35</v>
      </c>
      <c r="H52196">
        <v>1</v>
      </c>
      <c r="I52196">
        <v>35</v>
      </c>
    </row>
    <row r="52197" spans="1:9" x14ac:dyDescent="0.25">
      <c r="A52197" s="1" t="s">
        <v>44594</v>
      </c>
      <c r="B52197" s="1" t="s">
        <v>25713</v>
      </c>
      <c r="C52197">
        <v>15052</v>
      </c>
      <c r="D52197">
        <v>20131126</v>
      </c>
      <c r="E52197">
        <v>20131203</v>
      </c>
      <c r="F52197">
        <v>20131208</v>
      </c>
      <c r="G52197">
        <v>2</v>
      </c>
      <c r="H52197">
        <v>1</v>
      </c>
      <c r="I52197">
        <v>2</v>
      </c>
    </row>
    <row r="52198" spans="1:9" x14ac:dyDescent="0.25">
      <c r="A52198" s="1" t="s">
        <v>44595</v>
      </c>
      <c r="B52198" s="1" t="s">
        <v>25643</v>
      </c>
      <c r="C52198">
        <v>12851</v>
      </c>
      <c r="D52198">
        <v>20131126</v>
      </c>
      <c r="E52198">
        <v>20131203</v>
      </c>
      <c r="F52198">
        <v>20131208</v>
      </c>
      <c r="G52198">
        <v>4</v>
      </c>
      <c r="H52198">
        <v>1</v>
      </c>
      <c r="I52198">
        <v>4</v>
      </c>
    </row>
    <row r="52199" spans="1:9" x14ac:dyDescent="0.25">
      <c r="A52199" s="1" t="s">
        <v>44595</v>
      </c>
      <c r="B52199" s="1" t="s">
        <v>25642</v>
      </c>
      <c r="C52199">
        <v>12851</v>
      </c>
      <c r="D52199">
        <v>20131126</v>
      </c>
      <c r="E52199">
        <v>20131203</v>
      </c>
      <c r="F52199">
        <v>20131208</v>
      </c>
      <c r="G52199">
        <v>33</v>
      </c>
      <c r="H52199">
        <v>1</v>
      </c>
      <c r="I52199">
        <v>33</v>
      </c>
    </row>
    <row r="52200" spans="1:9" x14ac:dyDescent="0.25">
      <c r="A52200" s="1" t="s">
        <v>44595</v>
      </c>
      <c r="B52200" s="1" t="s">
        <v>25646</v>
      </c>
      <c r="C52200">
        <v>12851</v>
      </c>
      <c r="D52200">
        <v>20131126</v>
      </c>
      <c r="E52200">
        <v>20131203</v>
      </c>
      <c r="F52200">
        <v>20131208</v>
      </c>
      <c r="G52200">
        <v>35</v>
      </c>
      <c r="H52200">
        <v>1</v>
      </c>
      <c r="I52200">
        <v>35</v>
      </c>
    </row>
    <row r="52201" spans="1:9" x14ac:dyDescent="0.25">
      <c r="A52201" s="1" t="s">
        <v>44596</v>
      </c>
      <c r="B52201" s="1" t="s">
        <v>25675</v>
      </c>
      <c r="C52201">
        <v>12822</v>
      </c>
      <c r="D52201">
        <v>20131126</v>
      </c>
      <c r="E52201">
        <v>20131203</v>
      </c>
      <c r="F52201">
        <v>20131208</v>
      </c>
      <c r="G52201">
        <v>22</v>
      </c>
      <c r="H52201">
        <v>1</v>
      </c>
      <c r="I52201">
        <v>22</v>
      </c>
    </row>
    <row r="52202" spans="1:9" x14ac:dyDescent="0.25">
      <c r="A52202" s="1" t="s">
        <v>44596</v>
      </c>
      <c r="B52202" s="1" t="s">
        <v>25773</v>
      </c>
      <c r="C52202">
        <v>12822</v>
      </c>
      <c r="D52202">
        <v>20131126</v>
      </c>
      <c r="E52202">
        <v>20131203</v>
      </c>
      <c r="F52202">
        <v>20131208</v>
      </c>
      <c r="G52202">
        <v>54</v>
      </c>
      <c r="H52202">
        <v>1</v>
      </c>
      <c r="I52202">
        <v>54</v>
      </c>
    </row>
    <row r="52203" spans="1:9" x14ac:dyDescent="0.25">
      <c r="A52203" s="1" t="s">
        <v>44597</v>
      </c>
      <c r="B52203" s="1" t="s">
        <v>25643</v>
      </c>
      <c r="C52203">
        <v>23947</v>
      </c>
      <c r="D52203">
        <v>20131126</v>
      </c>
      <c r="E52203">
        <v>20131203</v>
      </c>
      <c r="F52203">
        <v>20131208</v>
      </c>
      <c r="G52203">
        <v>4</v>
      </c>
      <c r="H52203">
        <v>1</v>
      </c>
      <c r="I52203">
        <v>4</v>
      </c>
    </row>
    <row r="52204" spans="1:9" x14ac:dyDescent="0.25">
      <c r="A52204" s="1" t="s">
        <v>44597</v>
      </c>
      <c r="B52204" s="1" t="s">
        <v>25646</v>
      </c>
      <c r="C52204">
        <v>23947</v>
      </c>
      <c r="D52204">
        <v>20131126</v>
      </c>
      <c r="E52204">
        <v>20131203</v>
      </c>
      <c r="F52204">
        <v>20131208</v>
      </c>
      <c r="G52204">
        <v>35</v>
      </c>
      <c r="H52204">
        <v>1</v>
      </c>
      <c r="I52204">
        <v>35</v>
      </c>
    </row>
    <row r="52205" spans="1:9" x14ac:dyDescent="0.25">
      <c r="A52205" s="1" t="s">
        <v>44598</v>
      </c>
      <c r="B52205" s="1" t="s">
        <v>25643</v>
      </c>
      <c r="C52205">
        <v>24538</v>
      </c>
      <c r="D52205">
        <v>20131126</v>
      </c>
      <c r="E52205">
        <v>20131203</v>
      </c>
      <c r="F52205">
        <v>20131208</v>
      </c>
      <c r="G52205">
        <v>4</v>
      </c>
      <c r="H52205">
        <v>1</v>
      </c>
      <c r="I52205">
        <v>4</v>
      </c>
    </row>
    <row r="52206" spans="1:9" x14ac:dyDescent="0.25">
      <c r="A52206" s="1" t="s">
        <v>44599</v>
      </c>
      <c r="B52206" s="1" t="s">
        <v>25643</v>
      </c>
      <c r="C52206">
        <v>24087</v>
      </c>
      <c r="D52206">
        <v>20131126</v>
      </c>
      <c r="E52206">
        <v>20131203</v>
      </c>
      <c r="F52206">
        <v>20131208</v>
      </c>
      <c r="G52206">
        <v>4</v>
      </c>
      <c r="H52206">
        <v>1</v>
      </c>
      <c r="I52206">
        <v>4</v>
      </c>
    </row>
    <row r="52207" spans="1:9" x14ac:dyDescent="0.25">
      <c r="A52207" s="1" t="s">
        <v>44599</v>
      </c>
      <c r="B52207" s="1" t="s">
        <v>25646</v>
      </c>
      <c r="C52207">
        <v>24087</v>
      </c>
      <c r="D52207">
        <v>20131126</v>
      </c>
      <c r="E52207">
        <v>20131203</v>
      </c>
      <c r="F52207">
        <v>20131208</v>
      </c>
      <c r="G52207">
        <v>35</v>
      </c>
      <c r="H52207">
        <v>1</v>
      </c>
      <c r="I52207">
        <v>35</v>
      </c>
    </row>
    <row r="52208" spans="1:9" x14ac:dyDescent="0.25">
      <c r="A52208" s="1" t="s">
        <v>44600</v>
      </c>
      <c r="B52208" s="1" t="s">
        <v>25660</v>
      </c>
      <c r="C52208">
        <v>16574</v>
      </c>
      <c r="D52208">
        <v>20131126</v>
      </c>
      <c r="E52208">
        <v>20131203</v>
      </c>
      <c r="F52208">
        <v>20131208</v>
      </c>
      <c r="G52208">
        <v>5</v>
      </c>
      <c r="H52208">
        <v>1</v>
      </c>
      <c r="I52208">
        <v>5</v>
      </c>
    </row>
    <row r="52209" spans="1:9" x14ac:dyDescent="0.25">
      <c r="A52209" s="1" t="s">
        <v>44600</v>
      </c>
      <c r="B52209" s="1" t="s">
        <v>25656</v>
      </c>
      <c r="C52209">
        <v>16574</v>
      </c>
      <c r="D52209">
        <v>20131126</v>
      </c>
      <c r="E52209">
        <v>20131203</v>
      </c>
      <c r="F52209">
        <v>20131208</v>
      </c>
      <c r="G52209">
        <v>35</v>
      </c>
      <c r="H52209">
        <v>1</v>
      </c>
      <c r="I52209">
        <v>35</v>
      </c>
    </row>
    <row r="52210" spans="1:9" x14ac:dyDescent="0.25">
      <c r="A52210" s="1" t="s">
        <v>44601</v>
      </c>
      <c r="B52210" s="1" t="s">
        <v>25654</v>
      </c>
      <c r="C52210">
        <v>12048</v>
      </c>
      <c r="D52210">
        <v>20131126</v>
      </c>
      <c r="E52210">
        <v>20131203</v>
      </c>
      <c r="F52210">
        <v>20131208</v>
      </c>
      <c r="G52210">
        <v>35</v>
      </c>
      <c r="H52210">
        <v>1</v>
      </c>
      <c r="I52210">
        <v>35</v>
      </c>
    </row>
    <row r="52211" spans="1:9" x14ac:dyDescent="0.25">
      <c r="A52211" s="1" t="s">
        <v>44601</v>
      </c>
      <c r="B52211" s="1" t="s">
        <v>25655</v>
      </c>
      <c r="C52211">
        <v>12048</v>
      </c>
      <c r="D52211">
        <v>20131126</v>
      </c>
      <c r="E52211">
        <v>20131203</v>
      </c>
      <c r="F52211">
        <v>20131208</v>
      </c>
      <c r="G52211">
        <v>5</v>
      </c>
      <c r="H52211">
        <v>1</v>
      </c>
      <c r="I52211">
        <v>5</v>
      </c>
    </row>
    <row r="52212" spans="1:9" x14ac:dyDescent="0.25">
      <c r="A52212" s="1" t="s">
        <v>44601</v>
      </c>
      <c r="B52212" s="1" t="s">
        <v>25646</v>
      </c>
      <c r="C52212">
        <v>12048</v>
      </c>
      <c r="D52212">
        <v>20131126</v>
      </c>
      <c r="E52212">
        <v>20131203</v>
      </c>
      <c r="F52212">
        <v>20131208</v>
      </c>
      <c r="G52212">
        <v>35</v>
      </c>
      <c r="H52212">
        <v>1</v>
      </c>
      <c r="I52212">
        <v>35</v>
      </c>
    </row>
    <row r="52213" spans="1:9" x14ac:dyDescent="0.25">
      <c r="A52213" s="1" t="s">
        <v>44602</v>
      </c>
      <c r="B52213" s="1" t="s">
        <v>25654</v>
      </c>
      <c r="C52213">
        <v>12068</v>
      </c>
      <c r="D52213">
        <v>20131126</v>
      </c>
      <c r="E52213">
        <v>20131203</v>
      </c>
      <c r="F52213">
        <v>20131208</v>
      </c>
      <c r="G52213">
        <v>35</v>
      </c>
      <c r="H52213">
        <v>1</v>
      </c>
      <c r="I52213">
        <v>35</v>
      </c>
    </row>
    <row r="52214" spans="1:9" x14ac:dyDescent="0.25">
      <c r="A52214" s="1" t="s">
        <v>44603</v>
      </c>
      <c r="B52214" s="1" t="s">
        <v>25640</v>
      </c>
      <c r="C52214">
        <v>12836</v>
      </c>
      <c r="D52214">
        <v>20131126</v>
      </c>
      <c r="E52214">
        <v>20131203</v>
      </c>
      <c r="F52214">
        <v>20131208</v>
      </c>
      <c r="G52214">
        <v>5</v>
      </c>
      <c r="H52214">
        <v>1</v>
      </c>
      <c r="I52214">
        <v>5</v>
      </c>
    </row>
    <row r="52215" spans="1:9" x14ac:dyDescent="0.25">
      <c r="A52215" s="1" t="s">
        <v>44603</v>
      </c>
      <c r="B52215" s="1" t="s">
        <v>25639</v>
      </c>
      <c r="C52215">
        <v>12836</v>
      </c>
      <c r="D52215">
        <v>20131126</v>
      </c>
      <c r="E52215">
        <v>20131203</v>
      </c>
      <c r="F52215">
        <v>20131208</v>
      </c>
      <c r="G52215">
        <v>10</v>
      </c>
      <c r="H52215">
        <v>1</v>
      </c>
      <c r="I52215">
        <v>10</v>
      </c>
    </row>
    <row r="52216" spans="1:9" x14ac:dyDescent="0.25">
      <c r="A52216" s="1" t="s">
        <v>44603</v>
      </c>
      <c r="B52216" s="1" t="s">
        <v>25668</v>
      </c>
      <c r="C52216">
        <v>12836</v>
      </c>
      <c r="D52216">
        <v>20131126</v>
      </c>
      <c r="E52216">
        <v>20131203</v>
      </c>
      <c r="F52216">
        <v>20131208</v>
      </c>
      <c r="G52216">
        <v>24</v>
      </c>
      <c r="H52216">
        <v>1</v>
      </c>
      <c r="I52216">
        <v>24</v>
      </c>
    </row>
    <row r="52217" spans="1:9" x14ac:dyDescent="0.25">
      <c r="A52217" s="1" t="s">
        <v>44604</v>
      </c>
      <c r="B52217" s="1" t="s">
        <v>22401</v>
      </c>
      <c r="C52217">
        <v>16912</v>
      </c>
      <c r="D52217">
        <v>20131126</v>
      </c>
      <c r="E52217">
        <v>20131203</v>
      </c>
      <c r="F52217">
        <v>20131208</v>
      </c>
      <c r="G52217">
        <v>2295</v>
      </c>
      <c r="H52217">
        <v>1</v>
      </c>
      <c r="I52217">
        <v>2295</v>
      </c>
    </row>
    <row r="52218" spans="1:9" x14ac:dyDescent="0.25">
      <c r="A52218" s="1" t="s">
        <v>44604</v>
      </c>
      <c r="B52218" s="1" t="s">
        <v>25675</v>
      </c>
      <c r="C52218">
        <v>16912</v>
      </c>
      <c r="D52218">
        <v>20131126</v>
      </c>
      <c r="E52218">
        <v>20131203</v>
      </c>
      <c r="F52218">
        <v>20131208</v>
      </c>
      <c r="G52218">
        <v>22</v>
      </c>
      <c r="H52218">
        <v>1</v>
      </c>
      <c r="I52218">
        <v>22</v>
      </c>
    </row>
    <row r="52219" spans="1:9" x14ac:dyDescent="0.25">
      <c r="A52219" s="1" t="s">
        <v>44604</v>
      </c>
      <c r="B52219" s="1" t="s">
        <v>25792</v>
      </c>
      <c r="C52219">
        <v>16912</v>
      </c>
      <c r="D52219">
        <v>20131126</v>
      </c>
      <c r="E52219">
        <v>20131203</v>
      </c>
      <c r="F52219">
        <v>20131208</v>
      </c>
      <c r="G52219">
        <v>64</v>
      </c>
      <c r="H52219">
        <v>1</v>
      </c>
      <c r="I52219">
        <v>64</v>
      </c>
    </row>
    <row r="52220" spans="1:9" x14ac:dyDescent="0.25">
      <c r="A52220" s="1" t="s">
        <v>44605</v>
      </c>
      <c r="B52220" s="1" t="s">
        <v>22442</v>
      </c>
      <c r="C52220">
        <v>16989</v>
      </c>
      <c r="D52220">
        <v>20131126</v>
      </c>
      <c r="E52220">
        <v>20131203</v>
      </c>
      <c r="F52220">
        <v>20131208</v>
      </c>
      <c r="G52220">
        <v>2320</v>
      </c>
      <c r="H52220">
        <v>1</v>
      </c>
      <c r="I52220">
        <v>2320</v>
      </c>
    </row>
    <row r="52221" spans="1:9" x14ac:dyDescent="0.25">
      <c r="A52221" s="1" t="s">
        <v>44606</v>
      </c>
      <c r="B52221" s="1" t="s">
        <v>22405</v>
      </c>
      <c r="C52221">
        <v>18882</v>
      </c>
      <c r="D52221">
        <v>20131126</v>
      </c>
      <c r="E52221">
        <v>20131203</v>
      </c>
      <c r="F52221">
        <v>20131208</v>
      </c>
      <c r="G52221">
        <v>2320</v>
      </c>
      <c r="H52221">
        <v>1</v>
      </c>
      <c r="I52221">
        <v>2320</v>
      </c>
    </row>
    <row r="52222" spans="1:9" x14ac:dyDescent="0.25">
      <c r="A52222" s="1" t="s">
        <v>44606</v>
      </c>
      <c r="B52222" s="1" t="s">
        <v>25713</v>
      </c>
      <c r="C52222">
        <v>18882</v>
      </c>
      <c r="D52222">
        <v>20131126</v>
      </c>
      <c r="E52222">
        <v>20131203</v>
      </c>
      <c r="F52222">
        <v>20131208</v>
      </c>
      <c r="G52222">
        <v>2</v>
      </c>
      <c r="H52222">
        <v>1</v>
      </c>
      <c r="I52222">
        <v>2</v>
      </c>
    </row>
    <row r="52223" spans="1:9" x14ac:dyDescent="0.25">
      <c r="A52223" s="1" t="s">
        <v>44607</v>
      </c>
      <c r="B52223" s="1" t="s">
        <v>22403</v>
      </c>
      <c r="C52223">
        <v>17401</v>
      </c>
      <c r="D52223">
        <v>20131126</v>
      </c>
      <c r="E52223">
        <v>20131203</v>
      </c>
      <c r="F52223">
        <v>20131208</v>
      </c>
      <c r="G52223">
        <v>2295</v>
      </c>
      <c r="H52223">
        <v>1</v>
      </c>
      <c r="I52223">
        <v>2295</v>
      </c>
    </row>
    <row r="52224" spans="1:9" x14ac:dyDescent="0.25">
      <c r="A52224" s="1" t="s">
        <v>44607</v>
      </c>
      <c r="B52224" s="1" t="s">
        <v>25654</v>
      </c>
      <c r="C52224">
        <v>17401</v>
      </c>
      <c r="D52224">
        <v>20131126</v>
      </c>
      <c r="E52224">
        <v>20131203</v>
      </c>
      <c r="F52224">
        <v>20131208</v>
      </c>
      <c r="G52224">
        <v>35</v>
      </c>
      <c r="H52224">
        <v>1</v>
      </c>
      <c r="I52224">
        <v>35</v>
      </c>
    </row>
    <row r="52225" spans="1:9" x14ac:dyDescent="0.25">
      <c r="A52225" s="1" t="s">
        <v>44608</v>
      </c>
      <c r="B52225" s="1" t="s">
        <v>25689</v>
      </c>
      <c r="C52225">
        <v>25649</v>
      </c>
      <c r="D52225">
        <v>20131126</v>
      </c>
      <c r="E52225">
        <v>20131203</v>
      </c>
      <c r="F52225">
        <v>20131208</v>
      </c>
      <c r="G52225">
        <v>1215</v>
      </c>
      <c r="H52225">
        <v>1</v>
      </c>
      <c r="I52225">
        <v>1215</v>
      </c>
    </row>
    <row r="52226" spans="1:9" x14ac:dyDescent="0.25">
      <c r="A52226" s="1" t="s">
        <v>44608</v>
      </c>
      <c r="B52226" s="1" t="s">
        <v>25778</v>
      </c>
      <c r="C52226">
        <v>25649</v>
      </c>
      <c r="D52226">
        <v>20131126</v>
      </c>
      <c r="E52226">
        <v>20131203</v>
      </c>
      <c r="F52226">
        <v>20131208</v>
      </c>
      <c r="G52226">
        <v>50</v>
      </c>
      <c r="H52226">
        <v>1</v>
      </c>
      <c r="I52226">
        <v>50</v>
      </c>
    </row>
    <row r="52227" spans="1:9" x14ac:dyDescent="0.25">
      <c r="A52227" s="1" t="s">
        <v>44609</v>
      </c>
      <c r="B52227" s="1" t="s">
        <v>22412</v>
      </c>
      <c r="C52227">
        <v>22194</v>
      </c>
      <c r="D52227">
        <v>20131126</v>
      </c>
      <c r="E52227">
        <v>20131203</v>
      </c>
      <c r="F52227">
        <v>20131208</v>
      </c>
      <c r="G52227">
        <v>2443</v>
      </c>
      <c r="H52227">
        <v>1</v>
      </c>
      <c r="I52227">
        <v>2443</v>
      </c>
    </row>
    <row r="52228" spans="1:9" x14ac:dyDescent="0.25">
      <c r="A52228" s="1" t="s">
        <v>44609</v>
      </c>
      <c r="B52228" s="1" t="s">
        <v>25634</v>
      </c>
      <c r="C52228">
        <v>22194</v>
      </c>
      <c r="D52228">
        <v>20131126</v>
      </c>
      <c r="E52228">
        <v>20131203</v>
      </c>
      <c r="F52228">
        <v>20131208</v>
      </c>
      <c r="G52228">
        <v>9</v>
      </c>
      <c r="H52228">
        <v>1</v>
      </c>
      <c r="I52228">
        <v>9</v>
      </c>
    </row>
    <row r="52229" spans="1:9" x14ac:dyDescent="0.25">
      <c r="A52229" s="1" t="s">
        <v>44610</v>
      </c>
      <c r="B52229" s="1" t="s">
        <v>25736</v>
      </c>
      <c r="C52229">
        <v>24364</v>
      </c>
      <c r="D52229">
        <v>20131126</v>
      </c>
      <c r="E52229">
        <v>20131203</v>
      </c>
      <c r="F52229">
        <v>20131208</v>
      </c>
      <c r="G52229">
        <v>1701</v>
      </c>
      <c r="H52229">
        <v>1</v>
      </c>
      <c r="I52229">
        <v>1701</v>
      </c>
    </row>
    <row r="52230" spans="1:9" x14ac:dyDescent="0.25">
      <c r="A52230" s="1" t="s">
        <v>44610</v>
      </c>
      <c r="B52230" s="1" t="s">
        <v>25643</v>
      </c>
      <c r="C52230">
        <v>24364</v>
      </c>
      <c r="D52230">
        <v>20131126</v>
      </c>
      <c r="E52230">
        <v>20131203</v>
      </c>
      <c r="F52230">
        <v>20131208</v>
      </c>
      <c r="G52230">
        <v>4</v>
      </c>
      <c r="H52230">
        <v>1</v>
      </c>
      <c r="I52230">
        <v>4</v>
      </c>
    </row>
    <row r="52231" spans="1:9" x14ac:dyDescent="0.25">
      <c r="A52231" s="1" t="s">
        <v>44610</v>
      </c>
      <c r="B52231" s="1" t="s">
        <v>25671</v>
      </c>
      <c r="C52231">
        <v>24364</v>
      </c>
      <c r="D52231">
        <v>20131126</v>
      </c>
      <c r="E52231">
        <v>20131203</v>
      </c>
      <c r="F52231">
        <v>20131208</v>
      </c>
      <c r="G52231">
        <v>25</v>
      </c>
      <c r="H52231">
        <v>1</v>
      </c>
      <c r="I52231">
        <v>25</v>
      </c>
    </row>
    <row r="52232" spans="1:9" x14ac:dyDescent="0.25">
      <c r="A52232" s="1" t="s">
        <v>44610</v>
      </c>
      <c r="B52232" s="1" t="s">
        <v>25690</v>
      </c>
      <c r="C52232">
        <v>24364</v>
      </c>
      <c r="D52232">
        <v>20131126</v>
      </c>
      <c r="E52232">
        <v>20131203</v>
      </c>
      <c r="F52232">
        <v>20131208</v>
      </c>
      <c r="G52232">
        <v>54</v>
      </c>
      <c r="H52232">
        <v>1</v>
      </c>
      <c r="I52232">
        <v>54</v>
      </c>
    </row>
    <row r="52233" spans="1:9" x14ac:dyDescent="0.25">
      <c r="A52233" s="1" t="s">
        <v>44611</v>
      </c>
      <c r="B52233" s="1" t="s">
        <v>25736</v>
      </c>
      <c r="C52233">
        <v>24381</v>
      </c>
      <c r="D52233">
        <v>20131126</v>
      </c>
      <c r="E52233">
        <v>20131203</v>
      </c>
      <c r="F52233">
        <v>20131208</v>
      </c>
      <c r="G52233">
        <v>1701</v>
      </c>
      <c r="H52233">
        <v>1</v>
      </c>
      <c r="I52233">
        <v>1701</v>
      </c>
    </row>
    <row r="52234" spans="1:9" x14ac:dyDescent="0.25">
      <c r="A52234" s="1" t="s">
        <v>44611</v>
      </c>
      <c r="B52234" s="1" t="s">
        <v>25671</v>
      </c>
      <c r="C52234">
        <v>24381</v>
      </c>
      <c r="D52234">
        <v>20131126</v>
      </c>
      <c r="E52234">
        <v>20131203</v>
      </c>
      <c r="F52234">
        <v>20131208</v>
      </c>
      <c r="G52234">
        <v>25</v>
      </c>
      <c r="H52234">
        <v>1</v>
      </c>
      <c r="I52234">
        <v>25</v>
      </c>
    </row>
    <row r="52235" spans="1:9" x14ac:dyDescent="0.25">
      <c r="A52235" s="1" t="s">
        <v>44611</v>
      </c>
      <c r="B52235" s="1" t="s">
        <v>25690</v>
      </c>
      <c r="C52235">
        <v>24381</v>
      </c>
      <c r="D52235">
        <v>20131126</v>
      </c>
      <c r="E52235">
        <v>20131203</v>
      </c>
      <c r="F52235">
        <v>20131208</v>
      </c>
      <c r="G52235">
        <v>54</v>
      </c>
      <c r="H52235">
        <v>1</v>
      </c>
      <c r="I52235">
        <v>54</v>
      </c>
    </row>
    <row r="52236" spans="1:9" x14ac:dyDescent="0.25">
      <c r="A52236" s="1" t="s">
        <v>44611</v>
      </c>
      <c r="B52236" s="1" t="s">
        <v>25683</v>
      </c>
      <c r="C52236">
        <v>24381</v>
      </c>
      <c r="D52236">
        <v>20131126</v>
      </c>
      <c r="E52236">
        <v>20131203</v>
      </c>
      <c r="F52236">
        <v>20131208</v>
      </c>
      <c r="G52236">
        <v>9</v>
      </c>
      <c r="H52236">
        <v>1</v>
      </c>
      <c r="I52236">
        <v>9</v>
      </c>
    </row>
    <row r="52237" spans="1:9" x14ac:dyDescent="0.25">
      <c r="A52237" s="1" t="s">
        <v>44612</v>
      </c>
      <c r="B52237" s="1" t="s">
        <v>25709</v>
      </c>
      <c r="C52237">
        <v>25715</v>
      </c>
      <c r="D52237">
        <v>20131126</v>
      </c>
      <c r="E52237">
        <v>20131203</v>
      </c>
      <c r="F52237">
        <v>20131208</v>
      </c>
      <c r="G52237">
        <v>540</v>
      </c>
      <c r="H52237">
        <v>1</v>
      </c>
      <c r="I52237">
        <v>540</v>
      </c>
    </row>
    <row r="52238" spans="1:9" x14ac:dyDescent="0.25">
      <c r="A52238" s="1" t="s">
        <v>44612</v>
      </c>
      <c r="B52238" s="1" t="s">
        <v>25646</v>
      </c>
      <c r="C52238">
        <v>25715</v>
      </c>
      <c r="D52238">
        <v>20131126</v>
      </c>
      <c r="E52238">
        <v>20131203</v>
      </c>
      <c r="F52238">
        <v>20131208</v>
      </c>
      <c r="G52238">
        <v>35</v>
      </c>
      <c r="H52238">
        <v>1</v>
      </c>
      <c r="I52238">
        <v>35</v>
      </c>
    </row>
    <row r="52239" spans="1:9" x14ac:dyDescent="0.25">
      <c r="A52239" s="1" t="s">
        <v>44613</v>
      </c>
      <c r="B52239" s="1" t="s">
        <v>25723</v>
      </c>
      <c r="C52239">
        <v>25936</v>
      </c>
      <c r="D52239">
        <v>20131126</v>
      </c>
      <c r="E52239">
        <v>20131203</v>
      </c>
      <c r="F52239">
        <v>20131208</v>
      </c>
      <c r="G52239">
        <v>540</v>
      </c>
      <c r="H52239">
        <v>1</v>
      </c>
      <c r="I52239">
        <v>540</v>
      </c>
    </row>
    <row r="52240" spans="1:9" x14ac:dyDescent="0.25">
      <c r="A52240" s="1" t="s">
        <v>44613</v>
      </c>
      <c r="B52240" s="1" t="s">
        <v>25683</v>
      </c>
      <c r="C52240">
        <v>25936</v>
      </c>
      <c r="D52240">
        <v>20131126</v>
      </c>
      <c r="E52240">
        <v>20131203</v>
      </c>
      <c r="F52240">
        <v>20131208</v>
      </c>
      <c r="G52240">
        <v>9</v>
      </c>
      <c r="H52240">
        <v>1</v>
      </c>
      <c r="I52240">
        <v>9</v>
      </c>
    </row>
    <row r="52241" spans="1:9" x14ac:dyDescent="0.25">
      <c r="A52241" s="1" t="s">
        <v>44614</v>
      </c>
      <c r="B52241" s="1" t="s">
        <v>25723</v>
      </c>
      <c r="C52241">
        <v>25705</v>
      </c>
      <c r="D52241">
        <v>20131126</v>
      </c>
      <c r="E52241">
        <v>20131203</v>
      </c>
      <c r="F52241">
        <v>20131208</v>
      </c>
      <c r="G52241">
        <v>540</v>
      </c>
      <c r="H52241">
        <v>1</v>
      </c>
      <c r="I52241">
        <v>540</v>
      </c>
    </row>
    <row r="52242" spans="1:9" x14ac:dyDescent="0.25">
      <c r="A52242" s="1" t="s">
        <v>44614</v>
      </c>
      <c r="B52242" s="1" t="s">
        <v>25646</v>
      </c>
      <c r="C52242">
        <v>25705</v>
      </c>
      <c r="D52242">
        <v>20131126</v>
      </c>
      <c r="E52242">
        <v>20131203</v>
      </c>
      <c r="F52242">
        <v>20131208</v>
      </c>
      <c r="G52242">
        <v>35</v>
      </c>
      <c r="H52242">
        <v>1</v>
      </c>
      <c r="I52242">
        <v>35</v>
      </c>
    </row>
    <row r="52243" spans="1:9" x14ac:dyDescent="0.25">
      <c r="A52243" s="1" t="s">
        <v>44615</v>
      </c>
      <c r="B52243" s="1" t="s">
        <v>25664</v>
      </c>
      <c r="C52243">
        <v>25708</v>
      </c>
      <c r="D52243">
        <v>20131126</v>
      </c>
      <c r="E52243">
        <v>20131203</v>
      </c>
      <c r="F52243">
        <v>20131208</v>
      </c>
      <c r="G52243">
        <v>540</v>
      </c>
      <c r="H52243">
        <v>1</v>
      </c>
      <c r="I52243">
        <v>540</v>
      </c>
    </row>
    <row r="52244" spans="1:9" x14ac:dyDescent="0.25">
      <c r="A52244" s="1" t="s">
        <v>44615</v>
      </c>
      <c r="B52244" s="1" t="s">
        <v>25640</v>
      </c>
      <c r="C52244">
        <v>25708</v>
      </c>
      <c r="D52244">
        <v>20131126</v>
      </c>
      <c r="E52244">
        <v>20131203</v>
      </c>
      <c r="F52244">
        <v>20131208</v>
      </c>
      <c r="G52244">
        <v>5</v>
      </c>
      <c r="H52244">
        <v>1</v>
      </c>
      <c r="I52244">
        <v>5</v>
      </c>
    </row>
    <row r="52245" spans="1:9" x14ac:dyDescent="0.25">
      <c r="A52245" s="1" t="s">
        <v>44615</v>
      </c>
      <c r="B52245" s="1" t="s">
        <v>25634</v>
      </c>
      <c r="C52245">
        <v>25708</v>
      </c>
      <c r="D52245">
        <v>20131126</v>
      </c>
      <c r="E52245">
        <v>20131203</v>
      </c>
      <c r="F52245">
        <v>20131208</v>
      </c>
      <c r="G52245">
        <v>9</v>
      </c>
      <c r="H52245">
        <v>1</v>
      </c>
      <c r="I52245">
        <v>9</v>
      </c>
    </row>
    <row r="52246" spans="1:9" x14ac:dyDescent="0.25">
      <c r="A52246" s="1" t="s">
        <v>44616</v>
      </c>
      <c r="B52246" s="1" t="s">
        <v>22405</v>
      </c>
      <c r="C52246">
        <v>15723</v>
      </c>
      <c r="D52246">
        <v>20131126</v>
      </c>
      <c r="E52246">
        <v>20131203</v>
      </c>
      <c r="F52246">
        <v>20131208</v>
      </c>
      <c r="G52246">
        <v>2320</v>
      </c>
      <c r="H52246">
        <v>1</v>
      </c>
      <c r="I52246">
        <v>2320</v>
      </c>
    </row>
    <row r="52247" spans="1:9" x14ac:dyDescent="0.25">
      <c r="A52247" s="1" t="s">
        <v>44616</v>
      </c>
      <c r="B52247" s="1" t="s">
        <v>25655</v>
      </c>
      <c r="C52247">
        <v>15723</v>
      </c>
      <c r="D52247">
        <v>20131126</v>
      </c>
      <c r="E52247">
        <v>20131203</v>
      </c>
      <c r="F52247">
        <v>20131208</v>
      </c>
      <c r="G52247">
        <v>5</v>
      </c>
      <c r="H52247">
        <v>1</v>
      </c>
      <c r="I52247">
        <v>5</v>
      </c>
    </row>
    <row r="52248" spans="1:9" x14ac:dyDescent="0.25">
      <c r="A52248" s="1" t="s">
        <v>44616</v>
      </c>
      <c r="B52248" s="1" t="s">
        <v>25654</v>
      </c>
      <c r="C52248">
        <v>15723</v>
      </c>
      <c r="D52248">
        <v>20131126</v>
      </c>
      <c r="E52248">
        <v>20131203</v>
      </c>
      <c r="F52248">
        <v>20131208</v>
      </c>
      <c r="G52248">
        <v>35</v>
      </c>
      <c r="H52248">
        <v>1</v>
      </c>
      <c r="I52248">
        <v>35</v>
      </c>
    </row>
    <row r="52249" spans="1:9" x14ac:dyDescent="0.25">
      <c r="A52249" s="1" t="s">
        <v>44616</v>
      </c>
      <c r="B52249" s="1" t="s">
        <v>25656</v>
      </c>
      <c r="C52249">
        <v>15723</v>
      </c>
      <c r="D52249">
        <v>20131126</v>
      </c>
      <c r="E52249">
        <v>20131203</v>
      </c>
      <c r="F52249">
        <v>20131208</v>
      </c>
      <c r="G52249">
        <v>35</v>
      </c>
      <c r="H52249">
        <v>1</v>
      </c>
      <c r="I52249">
        <v>35</v>
      </c>
    </row>
    <row r="52250" spans="1:9" x14ac:dyDescent="0.25">
      <c r="A52250" s="1" t="s">
        <v>44617</v>
      </c>
      <c r="B52250" s="1" t="s">
        <v>25770</v>
      </c>
      <c r="C52250">
        <v>28068</v>
      </c>
      <c r="D52250">
        <v>20131126</v>
      </c>
      <c r="E52250">
        <v>20131203</v>
      </c>
      <c r="F52250">
        <v>20131208</v>
      </c>
      <c r="G52250">
        <v>2384</v>
      </c>
      <c r="H52250">
        <v>1</v>
      </c>
      <c r="I52250">
        <v>2384</v>
      </c>
    </row>
    <row r="52251" spans="1:9" x14ac:dyDescent="0.25">
      <c r="A52251" s="1" t="s">
        <v>44617</v>
      </c>
      <c r="B52251" s="1" t="s">
        <v>25656</v>
      </c>
      <c r="C52251">
        <v>28068</v>
      </c>
      <c r="D52251">
        <v>20131126</v>
      </c>
      <c r="E52251">
        <v>20131203</v>
      </c>
      <c r="F52251">
        <v>20131208</v>
      </c>
      <c r="G52251">
        <v>35</v>
      </c>
      <c r="H52251">
        <v>1</v>
      </c>
      <c r="I52251">
        <v>35</v>
      </c>
    </row>
    <row r="52252" spans="1:9" x14ac:dyDescent="0.25">
      <c r="A52252" s="1" t="s">
        <v>44617</v>
      </c>
      <c r="B52252" s="1" t="s">
        <v>25718</v>
      </c>
      <c r="C52252">
        <v>28068</v>
      </c>
      <c r="D52252">
        <v>20131126</v>
      </c>
      <c r="E52252">
        <v>20131203</v>
      </c>
      <c r="F52252">
        <v>20131208</v>
      </c>
      <c r="G52252">
        <v>24</v>
      </c>
      <c r="H52252">
        <v>1</v>
      </c>
      <c r="I52252">
        <v>24</v>
      </c>
    </row>
    <row r="52253" spans="1:9" x14ac:dyDescent="0.25">
      <c r="A52253" s="1" t="s">
        <v>44618</v>
      </c>
      <c r="B52253" s="1" t="s">
        <v>25662</v>
      </c>
      <c r="C52253">
        <v>27636</v>
      </c>
      <c r="D52253">
        <v>20131126</v>
      </c>
      <c r="E52253">
        <v>20131203</v>
      </c>
      <c r="F52253">
        <v>20131208</v>
      </c>
      <c r="G52253">
        <v>2384</v>
      </c>
      <c r="H52253">
        <v>1</v>
      </c>
      <c r="I52253">
        <v>2384</v>
      </c>
    </row>
    <row r="52254" spans="1:9" x14ac:dyDescent="0.25">
      <c r="A52254" s="1" t="s">
        <v>44618</v>
      </c>
      <c r="B52254" s="1" t="s">
        <v>25634</v>
      </c>
      <c r="C52254">
        <v>27636</v>
      </c>
      <c r="D52254">
        <v>20131126</v>
      </c>
      <c r="E52254">
        <v>20131203</v>
      </c>
      <c r="F52254">
        <v>20131208</v>
      </c>
      <c r="G52254">
        <v>9</v>
      </c>
      <c r="H52254">
        <v>1</v>
      </c>
      <c r="I52254">
        <v>9</v>
      </c>
    </row>
    <row r="52255" spans="1:9" x14ac:dyDescent="0.25">
      <c r="A52255" s="1" t="s">
        <v>44618</v>
      </c>
      <c r="B52255" s="1" t="s">
        <v>25640</v>
      </c>
      <c r="C52255">
        <v>27636</v>
      </c>
      <c r="D52255">
        <v>20131126</v>
      </c>
      <c r="E52255">
        <v>20131203</v>
      </c>
      <c r="F52255">
        <v>20131208</v>
      </c>
      <c r="G52255">
        <v>5</v>
      </c>
      <c r="H52255">
        <v>1</v>
      </c>
      <c r="I52255">
        <v>5</v>
      </c>
    </row>
    <row r="52256" spans="1:9" x14ac:dyDescent="0.25">
      <c r="A52256" s="1" t="s">
        <v>44618</v>
      </c>
      <c r="B52256" s="1" t="s">
        <v>25637</v>
      </c>
      <c r="C52256">
        <v>27636</v>
      </c>
      <c r="D52256">
        <v>20131126</v>
      </c>
      <c r="E52256">
        <v>20131203</v>
      </c>
      <c r="F52256">
        <v>20131208</v>
      </c>
      <c r="G52256">
        <v>35</v>
      </c>
      <c r="H52256">
        <v>1</v>
      </c>
      <c r="I52256">
        <v>35</v>
      </c>
    </row>
    <row r="52257" spans="1:9" x14ac:dyDescent="0.25">
      <c r="A52257" s="1" t="s">
        <v>44619</v>
      </c>
      <c r="B52257" s="1" t="s">
        <v>25770</v>
      </c>
      <c r="C52257">
        <v>27918</v>
      </c>
      <c r="D52257">
        <v>20131126</v>
      </c>
      <c r="E52257">
        <v>20131203</v>
      </c>
      <c r="F52257">
        <v>20131208</v>
      </c>
      <c r="G52257">
        <v>2384</v>
      </c>
      <c r="H52257">
        <v>1</v>
      </c>
      <c r="I52257">
        <v>2384</v>
      </c>
    </row>
    <row r="52258" spans="1:9" x14ac:dyDescent="0.25">
      <c r="A52258" s="1" t="s">
        <v>44619</v>
      </c>
      <c r="B52258" s="1" t="s">
        <v>25659</v>
      </c>
      <c r="C52258">
        <v>27918</v>
      </c>
      <c r="D52258">
        <v>20131126</v>
      </c>
      <c r="E52258">
        <v>20131203</v>
      </c>
      <c r="F52258">
        <v>20131208</v>
      </c>
      <c r="G52258">
        <v>29</v>
      </c>
      <c r="H52258">
        <v>1</v>
      </c>
      <c r="I52258">
        <v>29</v>
      </c>
    </row>
    <row r="52259" spans="1:9" x14ac:dyDescent="0.25">
      <c r="A52259" s="1" t="s">
        <v>44619</v>
      </c>
      <c r="B52259" s="1" t="s">
        <v>25660</v>
      </c>
      <c r="C52259">
        <v>27918</v>
      </c>
      <c r="D52259">
        <v>20131126</v>
      </c>
      <c r="E52259">
        <v>20131203</v>
      </c>
      <c r="F52259">
        <v>20131208</v>
      </c>
      <c r="G52259">
        <v>5</v>
      </c>
      <c r="H52259">
        <v>1</v>
      </c>
      <c r="I52259">
        <v>5</v>
      </c>
    </row>
    <row r="52260" spans="1:9" x14ac:dyDescent="0.25">
      <c r="A52260" s="1" t="s">
        <v>44619</v>
      </c>
      <c r="B52260" s="1" t="s">
        <v>25713</v>
      </c>
      <c r="C52260">
        <v>27918</v>
      </c>
      <c r="D52260">
        <v>20131126</v>
      </c>
      <c r="E52260">
        <v>20131203</v>
      </c>
      <c r="F52260">
        <v>20131208</v>
      </c>
      <c r="G52260">
        <v>2</v>
      </c>
      <c r="H52260">
        <v>1</v>
      </c>
      <c r="I52260">
        <v>2</v>
      </c>
    </row>
    <row r="52261" spans="1:9" x14ac:dyDescent="0.25">
      <c r="A52261" s="1" t="s">
        <v>44620</v>
      </c>
      <c r="B52261" s="1" t="s">
        <v>25723</v>
      </c>
      <c r="C52261">
        <v>28160</v>
      </c>
      <c r="D52261">
        <v>20131126</v>
      </c>
      <c r="E52261">
        <v>20131203</v>
      </c>
      <c r="F52261">
        <v>20131208</v>
      </c>
      <c r="G52261">
        <v>540</v>
      </c>
      <c r="H52261">
        <v>1</v>
      </c>
      <c r="I52261">
        <v>540</v>
      </c>
    </row>
    <row r="52262" spans="1:9" x14ac:dyDescent="0.25">
      <c r="A52262" s="1" t="s">
        <v>44620</v>
      </c>
      <c r="B52262" s="1" t="s">
        <v>25656</v>
      </c>
      <c r="C52262">
        <v>28160</v>
      </c>
      <c r="D52262">
        <v>20131126</v>
      </c>
      <c r="E52262">
        <v>20131203</v>
      </c>
      <c r="F52262">
        <v>20131208</v>
      </c>
      <c r="G52262">
        <v>35</v>
      </c>
      <c r="H52262">
        <v>1</v>
      </c>
      <c r="I52262">
        <v>35</v>
      </c>
    </row>
    <row r="52263" spans="1:9" x14ac:dyDescent="0.25">
      <c r="A52263" s="1" t="s">
        <v>44621</v>
      </c>
      <c r="B52263" s="1" t="s">
        <v>25681</v>
      </c>
      <c r="C52263">
        <v>21727</v>
      </c>
      <c r="D52263">
        <v>20131126</v>
      </c>
      <c r="E52263">
        <v>20131203</v>
      </c>
      <c r="F52263">
        <v>20131208</v>
      </c>
      <c r="G52263">
        <v>540</v>
      </c>
      <c r="H52263">
        <v>1</v>
      </c>
      <c r="I52263">
        <v>540</v>
      </c>
    </row>
    <row r="52264" spans="1:9" x14ac:dyDescent="0.25">
      <c r="A52264" s="1" t="s">
        <v>44621</v>
      </c>
      <c r="B52264" s="1" t="s">
        <v>25634</v>
      </c>
      <c r="C52264">
        <v>21727</v>
      </c>
      <c r="D52264">
        <v>20131126</v>
      </c>
      <c r="E52264">
        <v>20131203</v>
      </c>
      <c r="F52264">
        <v>20131208</v>
      </c>
      <c r="G52264">
        <v>9</v>
      </c>
      <c r="H52264">
        <v>1</v>
      </c>
      <c r="I52264">
        <v>9</v>
      </c>
    </row>
    <row r="52265" spans="1:9" x14ac:dyDescent="0.25">
      <c r="A52265" s="1" t="s">
        <v>44621</v>
      </c>
      <c r="B52265" s="1" t="s">
        <v>25640</v>
      </c>
      <c r="C52265">
        <v>21727</v>
      </c>
      <c r="D52265">
        <v>20131126</v>
      </c>
      <c r="E52265">
        <v>20131203</v>
      </c>
      <c r="F52265">
        <v>20131208</v>
      </c>
      <c r="G52265">
        <v>5</v>
      </c>
      <c r="H52265">
        <v>1</v>
      </c>
      <c r="I52265">
        <v>5</v>
      </c>
    </row>
    <row r="52266" spans="1:9" x14ac:dyDescent="0.25">
      <c r="A52266" s="1" t="s">
        <v>44622</v>
      </c>
      <c r="B52266" s="1" t="s">
        <v>22742</v>
      </c>
      <c r="C52266">
        <v>21788</v>
      </c>
      <c r="D52266">
        <v>20131126</v>
      </c>
      <c r="E52266">
        <v>20131203</v>
      </c>
      <c r="F52266">
        <v>20131208</v>
      </c>
      <c r="G52266">
        <v>1120</v>
      </c>
      <c r="H52266">
        <v>1</v>
      </c>
      <c r="I52266">
        <v>1120</v>
      </c>
    </row>
    <row r="52267" spans="1:9" x14ac:dyDescent="0.25">
      <c r="A52267" s="1" t="s">
        <v>44623</v>
      </c>
      <c r="B52267" s="1" t="s">
        <v>22393</v>
      </c>
      <c r="C52267">
        <v>21793</v>
      </c>
      <c r="D52267">
        <v>20131126</v>
      </c>
      <c r="E52267">
        <v>20131203</v>
      </c>
      <c r="F52267">
        <v>20131208</v>
      </c>
      <c r="G52267">
        <v>1120</v>
      </c>
      <c r="H52267">
        <v>1</v>
      </c>
      <c r="I52267">
        <v>1120</v>
      </c>
    </row>
    <row r="52268" spans="1:9" x14ac:dyDescent="0.25">
      <c r="A52268" s="1" t="s">
        <v>44623</v>
      </c>
      <c r="B52268" s="1" t="s">
        <v>25637</v>
      </c>
      <c r="C52268">
        <v>21793</v>
      </c>
      <c r="D52268">
        <v>20131126</v>
      </c>
      <c r="E52268">
        <v>20131203</v>
      </c>
      <c r="F52268">
        <v>20131208</v>
      </c>
      <c r="G52268">
        <v>35</v>
      </c>
      <c r="H52268">
        <v>1</v>
      </c>
      <c r="I52268">
        <v>35</v>
      </c>
    </row>
    <row r="52269" spans="1:9" x14ac:dyDescent="0.25">
      <c r="A52269" s="1" t="s">
        <v>44624</v>
      </c>
      <c r="B52269" s="1" t="s">
        <v>22407</v>
      </c>
      <c r="C52269">
        <v>21685</v>
      </c>
      <c r="D52269">
        <v>20131126</v>
      </c>
      <c r="E52269">
        <v>20131203</v>
      </c>
      <c r="F52269">
        <v>20131208</v>
      </c>
      <c r="G52269">
        <v>1120</v>
      </c>
      <c r="H52269">
        <v>1</v>
      </c>
      <c r="I52269">
        <v>1120</v>
      </c>
    </row>
    <row r="52270" spans="1:9" x14ac:dyDescent="0.25">
      <c r="A52270" s="1" t="s">
        <v>44624</v>
      </c>
      <c r="B52270" s="1" t="s">
        <v>25646</v>
      </c>
      <c r="C52270">
        <v>21685</v>
      </c>
      <c r="D52270">
        <v>20131126</v>
      </c>
      <c r="E52270">
        <v>20131203</v>
      </c>
      <c r="F52270">
        <v>20131208</v>
      </c>
      <c r="G52270">
        <v>35</v>
      </c>
      <c r="H52270">
        <v>1</v>
      </c>
      <c r="I52270">
        <v>35</v>
      </c>
    </row>
    <row r="52271" spans="1:9" x14ac:dyDescent="0.25">
      <c r="A52271" s="1" t="s">
        <v>44624</v>
      </c>
      <c r="B52271" s="1" t="s">
        <v>25868</v>
      </c>
      <c r="C52271">
        <v>21685</v>
      </c>
      <c r="D52271">
        <v>20131126</v>
      </c>
      <c r="E52271">
        <v>20131203</v>
      </c>
      <c r="F52271">
        <v>20131208</v>
      </c>
      <c r="G52271">
        <v>50</v>
      </c>
      <c r="H52271">
        <v>1</v>
      </c>
      <c r="I52271">
        <v>50</v>
      </c>
    </row>
    <row r="52272" spans="1:9" x14ac:dyDescent="0.25">
      <c r="A52272" s="1" t="s">
        <v>44625</v>
      </c>
      <c r="B52272" s="1" t="s">
        <v>25670</v>
      </c>
      <c r="C52272">
        <v>18802</v>
      </c>
      <c r="D52272">
        <v>20131126</v>
      </c>
      <c r="E52272">
        <v>20131203</v>
      </c>
      <c r="F52272">
        <v>20131208</v>
      </c>
      <c r="G52272">
        <v>1701</v>
      </c>
      <c r="H52272">
        <v>1</v>
      </c>
      <c r="I52272">
        <v>1701</v>
      </c>
    </row>
    <row r="52273" spans="1:9" x14ac:dyDescent="0.25">
      <c r="A52273" s="1" t="s">
        <v>44625</v>
      </c>
      <c r="B52273" s="1" t="s">
        <v>25671</v>
      </c>
      <c r="C52273">
        <v>18802</v>
      </c>
      <c r="D52273">
        <v>20131126</v>
      </c>
      <c r="E52273">
        <v>20131203</v>
      </c>
      <c r="F52273">
        <v>20131208</v>
      </c>
      <c r="G52273">
        <v>25</v>
      </c>
      <c r="H52273">
        <v>1</v>
      </c>
      <c r="I52273">
        <v>25</v>
      </c>
    </row>
    <row r="52274" spans="1:9" x14ac:dyDescent="0.25">
      <c r="A52274" s="1" t="s">
        <v>44625</v>
      </c>
      <c r="B52274" s="1" t="s">
        <v>25792</v>
      </c>
      <c r="C52274">
        <v>18802</v>
      </c>
      <c r="D52274">
        <v>20131126</v>
      </c>
      <c r="E52274">
        <v>20131203</v>
      </c>
      <c r="F52274">
        <v>20131208</v>
      </c>
      <c r="G52274">
        <v>64</v>
      </c>
      <c r="H52274">
        <v>1</v>
      </c>
      <c r="I52274">
        <v>64</v>
      </c>
    </row>
    <row r="52275" spans="1:9" x14ac:dyDescent="0.25">
      <c r="A52275" s="1" t="s">
        <v>44625</v>
      </c>
      <c r="B52275" s="1" t="s">
        <v>25643</v>
      </c>
      <c r="C52275">
        <v>18802</v>
      </c>
      <c r="D52275">
        <v>20131126</v>
      </c>
      <c r="E52275">
        <v>20131203</v>
      </c>
      <c r="F52275">
        <v>20131208</v>
      </c>
      <c r="G52275">
        <v>4</v>
      </c>
      <c r="H52275">
        <v>1</v>
      </c>
      <c r="I52275">
        <v>4</v>
      </c>
    </row>
    <row r="52276" spans="1:9" x14ac:dyDescent="0.25">
      <c r="A52276" s="1" t="s">
        <v>44626</v>
      </c>
      <c r="B52276" s="1" t="s">
        <v>25736</v>
      </c>
      <c r="C52276">
        <v>18616</v>
      </c>
      <c r="D52276">
        <v>20131126</v>
      </c>
      <c r="E52276">
        <v>20131203</v>
      </c>
      <c r="F52276">
        <v>20131208</v>
      </c>
      <c r="G52276">
        <v>1701</v>
      </c>
      <c r="H52276">
        <v>1</v>
      </c>
      <c r="I52276">
        <v>1701</v>
      </c>
    </row>
    <row r="52277" spans="1:9" x14ac:dyDescent="0.25">
      <c r="A52277" s="1" t="s">
        <v>44626</v>
      </c>
      <c r="B52277" s="1" t="s">
        <v>25671</v>
      </c>
      <c r="C52277">
        <v>18616</v>
      </c>
      <c r="D52277">
        <v>20131126</v>
      </c>
      <c r="E52277">
        <v>20131203</v>
      </c>
      <c r="F52277">
        <v>20131208</v>
      </c>
      <c r="G52277">
        <v>25</v>
      </c>
      <c r="H52277">
        <v>1</v>
      </c>
      <c r="I52277">
        <v>25</v>
      </c>
    </row>
    <row r="52278" spans="1:9" x14ac:dyDescent="0.25">
      <c r="A52278" s="1" t="s">
        <v>44626</v>
      </c>
      <c r="B52278" s="1" t="s">
        <v>25643</v>
      </c>
      <c r="C52278">
        <v>18616</v>
      </c>
      <c r="D52278">
        <v>20131126</v>
      </c>
      <c r="E52278">
        <v>20131203</v>
      </c>
      <c r="F52278">
        <v>20131208</v>
      </c>
      <c r="G52278">
        <v>4</v>
      </c>
      <c r="H52278">
        <v>1</v>
      </c>
      <c r="I52278">
        <v>4</v>
      </c>
    </row>
    <row r="52279" spans="1:9" x14ac:dyDescent="0.25">
      <c r="A52279" s="1" t="s">
        <v>44627</v>
      </c>
      <c r="B52279" s="1" t="s">
        <v>25650</v>
      </c>
      <c r="C52279">
        <v>18639</v>
      </c>
      <c r="D52279">
        <v>20131126</v>
      </c>
      <c r="E52279">
        <v>20131203</v>
      </c>
      <c r="F52279">
        <v>20131208</v>
      </c>
      <c r="G52279">
        <v>1701</v>
      </c>
      <c r="H52279">
        <v>1</v>
      </c>
      <c r="I52279">
        <v>1701</v>
      </c>
    </row>
    <row r="52280" spans="1:9" x14ac:dyDescent="0.25">
      <c r="A52280" s="1" t="s">
        <v>44628</v>
      </c>
      <c r="B52280" s="1" t="s">
        <v>25670</v>
      </c>
      <c r="C52280">
        <v>18607</v>
      </c>
      <c r="D52280">
        <v>20131126</v>
      </c>
      <c r="E52280">
        <v>20131203</v>
      </c>
      <c r="F52280">
        <v>20131208</v>
      </c>
      <c r="G52280">
        <v>1701</v>
      </c>
      <c r="H52280">
        <v>1</v>
      </c>
      <c r="I52280">
        <v>1701</v>
      </c>
    </row>
    <row r="52281" spans="1:9" x14ac:dyDescent="0.25">
      <c r="A52281" s="1" t="s">
        <v>44628</v>
      </c>
      <c r="B52281" s="1" t="s">
        <v>25647</v>
      </c>
      <c r="C52281">
        <v>18607</v>
      </c>
      <c r="D52281">
        <v>20131126</v>
      </c>
      <c r="E52281">
        <v>20131203</v>
      </c>
      <c r="F52281">
        <v>20131208</v>
      </c>
      <c r="G52281">
        <v>50</v>
      </c>
      <c r="H52281">
        <v>1</v>
      </c>
      <c r="I52281">
        <v>50</v>
      </c>
    </row>
    <row r="52282" spans="1:9" x14ac:dyDescent="0.25">
      <c r="A52282" s="1" t="s">
        <v>44629</v>
      </c>
      <c r="B52282" s="1" t="s">
        <v>25681</v>
      </c>
      <c r="C52282">
        <v>25451</v>
      </c>
      <c r="D52282">
        <v>20131126</v>
      </c>
      <c r="E52282">
        <v>20131203</v>
      </c>
      <c r="F52282">
        <v>20131208</v>
      </c>
      <c r="G52282">
        <v>540</v>
      </c>
      <c r="H52282">
        <v>1</v>
      </c>
      <c r="I52282">
        <v>540</v>
      </c>
    </row>
    <row r="52283" spans="1:9" x14ac:dyDescent="0.25">
      <c r="A52283" s="1" t="s">
        <v>44629</v>
      </c>
      <c r="B52283" s="1" t="s">
        <v>25637</v>
      </c>
      <c r="C52283">
        <v>25451</v>
      </c>
      <c r="D52283">
        <v>20131126</v>
      </c>
      <c r="E52283">
        <v>20131203</v>
      </c>
      <c r="F52283">
        <v>20131208</v>
      </c>
      <c r="G52283">
        <v>35</v>
      </c>
      <c r="H52283">
        <v>1</v>
      </c>
      <c r="I52283">
        <v>35</v>
      </c>
    </row>
    <row r="52284" spans="1:9" x14ac:dyDescent="0.25">
      <c r="A52284" s="1" t="s">
        <v>44630</v>
      </c>
      <c r="B52284" s="1" t="s">
        <v>25707</v>
      </c>
      <c r="C52284">
        <v>12128</v>
      </c>
      <c r="D52284">
        <v>20131126</v>
      </c>
      <c r="E52284">
        <v>20131203</v>
      </c>
      <c r="F52284">
        <v>20131208</v>
      </c>
      <c r="G52284">
        <v>2384</v>
      </c>
      <c r="H52284">
        <v>1</v>
      </c>
      <c r="I52284">
        <v>2384</v>
      </c>
    </row>
    <row r="52285" spans="1:9" x14ac:dyDescent="0.25">
      <c r="A52285" s="1" t="s">
        <v>44630</v>
      </c>
      <c r="B52285" s="1" t="s">
        <v>25683</v>
      </c>
      <c r="C52285">
        <v>12128</v>
      </c>
      <c r="D52285">
        <v>20131126</v>
      </c>
      <c r="E52285">
        <v>20131203</v>
      </c>
      <c r="F52285">
        <v>20131208</v>
      </c>
      <c r="G52285">
        <v>9</v>
      </c>
      <c r="H52285">
        <v>1</v>
      </c>
      <c r="I52285">
        <v>9</v>
      </c>
    </row>
    <row r="52286" spans="1:9" x14ac:dyDescent="0.25">
      <c r="A52286" s="1" t="s">
        <v>44630</v>
      </c>
      <c r="B52286" s="1" t="s">
        <v>25656</v>
      </c>
      <c r="C52286">
        <v>12128</v>
      </c>
      <c r="D52286">
        <v>20131126</v>
      </c>
      <c r="E52286">
        <v>20131203</v>
      </c>
      <c r="F52286">
        <v>20131208</v>
      </c>
      <c r="G52286">
        <v>35</v>
      </c>
      <c r="H52286">
        <v>1</v>
      </c>
      <c r="I52286">
        <v>35</v>
      </c>
    </row>
    <row r="52287" spans="1:9" x14ac:dyDescent="0.25">
      <c r="A52287" s="1" t="s">
        <v>44631</v>
      </c>
      <c r="B52287" s="1" t="s">
        <v>25671</v>
      </c>
      <c r="C52287">
        <v>15142</v>
      </c>
      <c r="D52287">
        <v>20131127</v>
      </c>
      <c r="E52287">
        <v>20131204</v>
      </c>
      <c r="F52287">
        <v>20131209</v>
      </c>
      <c r="G52287">
        <v>25</v>
      </c>
      <c r="H52287">
        <v>1</v>
      </c>
      <c r="I52287">
        <v>25</v>
      </c>
    </row>
    <row r="52288" spans="1:9" x14ac:dyDescent="0.25">
      <c r="A52288" s="1" t="s">
        <v>44632</v>
      </c>
      <c r="B52288" s="1" t="s">
        <v>25675</v>
      </c>
      <c r="C52288">
        <v>18195</v>
      </c>
      <c r="D52288">
        <v>20131127</v>
      </c>
      <c r="E52288">
        <v>20131204</v>
      </c>
      <c r="F52288">
        <v>20131209</v>
      </c>
      <c r="G52288">
        <v>22</v>
      </c>
      <c r="H52288">
        <v>1</v>
      </c>
      <c r="I52288">
        <v>22</v>
      </c>
    </row>
    <row r="52289" spans="1:9" x14ac:dyDescent="0.25">
      <c r="A52289" s="1" t="s">
        <v>44632</v>
      </c>
      <c r="B52289" s="1" t="s">
        <v>25747</v>
      </c>
      <c r="C52289">
        <v>18195</v>
      </c>
      <c r="D52289">
        <v>20131127</v>
      </c>
      <c r="E52289">
        <v>20131204</v>
      </c>
      <c r="F52289">
        <v>20131209</v>
      </c>
      <c r="G52289">
        <v>64</v>
      </c>
      <c r="H52289">
        <v>1</v>
      </c>
      <c r="I52289">
        <v>64</v>
      </c>
    </row>
    <row r="52290" spans="1:9" x14ac:dyDescent="0.25">
      <c r="A52290" s="1" t="s">
        <v>44633</v>
      </c>
      <c r="B52290" s="1" t="s">
        <v>25655</v>
      </c>
      <c r="C52290">
        <v>25122</v>
      </c>
      <c r="D52290">
        <v>20131127</v>
      </c>
      <c r="E52290">
        <v>20131204</v>
      </c>
      <c r="F52290">
        <v>20131209</v>
      </c>
      <c r="G52290">
        <v>5</v>
      </c>
      <c r="H52290">
        <v>1</v>
      </c>
      <c r="I52290">
        <v>5</v>
      </c>
    </row>
    <row r="52291" spans="1:9" x14ac:dyDescent="0.25">
      <c r="A52291" s="1" t="s">
        <v>44633</v>
      </c>
      <c r="B52291" s="1" t="s">
        <v>25637</v>
      </c>
      <c r="C52291">
        <v>25122</v>
      </c>
      <c r="D52291">
        <v>20131127</v>
      </c>
      <c r="E52291">
        <v>20131204</v>
      </c>
      <c r="F52291">
        <v>20131209</v>
      </c>
      <c r="G52291">
        <v>35</v>
      </c>
      <c r="H52291">
        <v>1</v>
      </c>
      <c r="I52291">
        <v>35</v>
      </c>
    </row>
    <row r="52292" spans="1:9" x14ac:dyDescent="0.25">
      <c r="A52292" s="1" t="s">
        <v>44634</v>
      </c>
      <c r="B52292" s="1" t="s">
        <v>25655</v>
      </c>
      <c r="C52292">
        <v>25247</v>
      </c>
      <c r="D52292">
        <v>20131127</v>
      </c>
      <c r="E52292">
        <v>20131204</v>
      </c>
      <c r="F52292">
        <v>20131209</v>
      </c>
      <c r="G52292">
        <v>5</v>
      </c>
      <c r="H52292">
        <v>1</v>
      </c>
      <c r="I52292">
        <v>5</v>
      </c>
    </row>
    <row r="52293" spans="1:9" x14ac:dyDescent="0.25">
      <c r="A52293" s="1" t="s">
        <v>44635</v>
      </c>
      <c r="B52293" s="1" t="s">
        <v>25643</v>
      </c>
      <c r="C52293">
        <v>11966</v>
      </c>
      <c r="D52293">
        <v>20131127</v>
      </c>
      <c r="E52293">
        <v>20131204</v>
      </c>
      <c r="F52293">
        <v>20131209</v>
      </c>
      <c r="G52293">
        <v>4</v>
      </c>
      <c r="H52293">
        <v>1</v>
      </c>
      <c r="I52293">
        <v>4</v>
      </c>
    </row>
    <row r="52294" spans="1:9" x14ac:dyDescent="0.25">
      <c r="A52294" s="1" t="s">
        <v>44635</v>
      </c>
      <c r="B52294" s="1" t="s">
        <v>25713</v>
      </c>
      <c r="C52294">
        <v>11966</v>
      </c>
      <c r="D52294">
        <v>20131127</v>
      </c>
      <c r="E52294">
        <v>20131204</v>
      </c>
      <c r="F52294">
        <v>20131209</v>
      </c>
      <c r="G52294">
        <v>2</v>
      </c>
      <c r="H52294">
        <v>1</v>
      </c>
      <c r="I52294">
        <v>2</v>
      </c>
    </row>
    <row r="52295" spans="1:9" x14ac:dyDescent="0.25">
      <c r="A52295" s="1" t="s">
        <v>44636</v>
      </c>
      <c r="B52295" s="1" t="s">
        <v>25863</v>
      </c>
      <c r="C52295">
        <v>14823</v>
      </c>
      <c r="D52295">
        <v>20131127</v>
      </c>
      <c r="E52295">
        <v>20131204</v>
      </c>
      <c r="F52295">
        <v>20131209</v>
      </c>
      <c r="G52295">
        <v>769</v>
      </c>
      <c r="H52295">
        <v>1</v>
      </c>
      <c r="I52295">
        <v>769</v>
      </c>
    </row>
    <row r="52296" spans="1:9" x14ac:dyDescent="0.25">
      <c r="A52296" s="1" t="s">
        <v>44636</v>
      </c>
      <c r="B52296" s="1" t="s">
        <v>25639</v>
      </c>
      <c r="C52296">
        <v>14823</v>
      </c>
      <c r="D52296">
        <v>20131127</v>
      </c>
      <c r="E52296">
        <v>20131204</v>
      </c>
      <c r="F52296">
        <v>20131209</v>
      </c>
      <c r="G52296">
        <v>10</v>
      </c>
      <c r="H52296">
        <v>1</v>
      </c>
      <c r="I52296">
        <v>10</v>
      </c>
    </row>
    <row r="52297" spans="1:9" x14ac:dyDescent="0.25">
      <c r="A52297" s="1" t="s">
        <v>44636</v>
      </c>
      <c r="B52297" s="1" t="s">
        <v>25646</v>
      </c>
      <c r="C52297">
        <v>14823</v>
      </c>
      <c r="D52297">
        <v>20131127</v>
      </c>
      <c r="E52297">
        <v>20131204</v>
      </c>
      <c r="F52297">
        <v>20131209</v>
      </c>
      <c r="G52297">
        <v>35</v>
      </c>
      <c r="H52297">
        <v>1</v>
      </c>
      <c r="I52297">
        <v>35</v>
      </c>
    </row>
    <row r="52298" spans="1:9" x14ac:dyDescent="0.25">
      <c r="A52298" s="1" t="s">
        <v>44637</v>
      </c>
      <c r="B52298" s="1" t="s">
        <v>22451</v>
      </c>
      <c r="C52298">
        <v>18019</v>
      </c>
      <c r="D52298">
        <v>20131127</v>
      </c>
      <c r="E52298">
        <v>20131204</v>
      </c>
      <c r="F52298">
        <v>20131209</v>
      </c>
      <c r="G52298">
        <v>2295</v>
      </c>
      <c r="H52298">
        <v>1</v>
      </c>
      <c r="I52298">
        <v>2295</v>
      </c>
    </row>
    <row r="52299" spans="1:9" x14ac:dyDescent="0.25">
      <c r="A52299" s="1" t="s">
        <v>44637</v>
      </c>
      <c r="B52299" s="1" t="s">
        <v>25640</v>
      </c>
      <c r="C52299">
        <v>18019</v>
      </c>
      <c r="D52299">
        <v>20131127</v>
      </c>
      <c r="E52299">
        <v>20131204</v>
      </c>
      <c r="F52299">
        <v>20131209</v>
      </c>
      <c r="G52299">
        <v>5</v>
      </c>
      <c r="H52299">
        <v>1</v>
      </c>
      <c r="I52299">
        <v>5</v>
      </c>
    </row>
    <row r="52300" spans="1:9" x14ac:dyDescent="0.25">
      <c r="A52300" s="1" t="s">
        <v>44637</v>
      </c>
      <c r="B52300" s="1" t="s">
        <v>25639</v>
      </c>
      <c r="C52300">
        <v>18019</v>
      </c>
      <c r="D52300">
        <v>20131127</v>
      </c>
      <c r="E52300">
        <v>20131204</v>
      </c>
      <c r="F52300">
        <v>20131209</v>
      </c>
      <c r="G52300">
        <v>10</v>
      </c>
      <c r="H52300">
        <v>1</v>
      </c>
      <c r="I52300">
        <v>10</v>
      </c>
    </row>
    <row r="52301" spans="1:9" x14ac:dyDescent="0.25">
      <c r="A52301" s="1" t="s">
        <v>44638</v>
      </c>
      <c r="B52301" s="1" t="s">
        <v>22403</v>
      </c>
      <c r="C52301">
        <v>19073</v>
      </c>
      <c r="D52301">
        <v>20131127</v>
      </c>
      <c r="E52301">
        <v>20131204</v>
      </c>
      <c r="F52301">
        <v>20131209</v>
      </c>
      <c r="G52301">
        <v>2295</v>
      </c>
      <c r="H52301">
        <v>1</v>
      </c>
      <c r="I52301">
        <v>2295</v>
      </c>
    </row>
    <row r="52302" spans="1:9" x14ac:dyDescent="0.25">
      <c r="A52302" s="1" t="s">
        <v>44638</v>
      </c>
      <c r="B52302" s="1" t="s">
        <v>25675</v>
      </c>
      <c r="C52302">
        <v>19073</v>
      </c>
      <c r="D52302">
        <v>20131127</v>
      </c>
      <c r="E52302">
        <v>20131204</v>
      </c>
      <c r="F52302">
        <v>20131209</v>
      </c>
      <c r="G52302">
        <v>22</v>
      </c>
      <c r="H52302">
        <v>1</v>
      </c>
      <c r="I52302">
        <v>22</v>
      </c>
    </row>
    <row r="52303" spans="1:9" x14ac:dyDescent="0.25">
      <c r="A52303" s="1" t="s">
        <v>44639</v>
      </c>
      <c r="B52303" s="1" t="s">
        <v>25683</v>
      </c>
      <c r="C52303">
        <v>22684</v>
      </c>
      <c r="D52303">
        <v>20131127</v>
      </c>
      <c r="E52303">
        <v>20131204</v>
      </c>
      <c r="F52303">
        <v>20131209</v>
      </c>
      <c r="G52303">
        <v>9</v>
      </c>
      <c r="H52303">
        <v>1</v>
      </c>
      <c r="I52303">
        <v>9</v>
      </c>
    </row>
    <row r="52304" spans="1:9" x14ac:dyDescent="0.25">
      <c r="A52304" s="1" t="s">
        <v>44639</v>
      </c>
      <c r="B52304" s="1" t="s">
        <v>25715</v>
      </c>
      <c r="C52304">
        <v>22684</v>
      </c>
      <c r="D52304">
        <v>20131127</v>
      </c>
      <c r="E52304">
        <v>20131204</v>
      </c>
      <c r="F52304">
        <v>20131209</v>
      </c>
      <c r="G52304">
        <v>540</v>
      </c>
      <c r="H52304">
        <v>1</v>
      </c>
      <c r="I52304">
        <v>540</v>
      </c>
    </row>
    <row r="52305" spans="1:9" x14ac:dyDescent="0.25">
      <c r="A52305" s="1" t="s">
        <v>44640</v>
      </c>
      <c r="B52305" s="1" t="s">
        <v>25906</v>
      </c>
      <c r="C52305">
        <v>24873</v>
      </c>
      <c r="D52305">
        <v>20131127</v>
      </c>
      <c r="E52305">
        <v>20131204</v>
      </c>
      <c r="F52305">
        <v>20131209</v>
      </c>
      <c r="G52305">
        <v>540</v>
      </c>
      <c r="H52305">
        <v>1</v>
      </c>
      <c r="I52305">
        <v>540</v>
      </c>
    </row>
    <row r="52306" spans="1:9" x14ac:dyDescent="0.25">
      <c r="A52306" s="1" t="s">
        <v>44640</v>
      </c>
      <c r="B52306" s="1" t="s">
        <v>25683</v>
      </c>
      <c r="C52306">
        <v>24873</v>
      </c>
      <c r="D52306">
        <v>20131127</v>
      </c>
      <c r="E52306">
        <v>20131204</v>
      </c>
      <c r="F52306">
        <v>20131209</v>
      </c>
      <c r="G52306">
        <v>9</v>
      </c>
      <c r="H52306">
        <v>1</v>
      </c>
      <c r="I52306">
        <v>9</v>
      </c>
    </row>
    <row r="52307" spans="1:9" x14ac:dyDescent="0.25">
      <c r="A52307" s="1" t="s">
        <v>44641</v>
      </c>
      <c r="B52307" s="1" t="s">
        <v>25828</v>
      </c>
      <c r="C52307">
        <v>19290</v>
      </c>
      <c r="D52307">
        <v>20131127</v>
      </c>
      <c r="E52307">
        <v>20131204</v>
      </c>
      <c r="F52307">
        <v>20131209</v>
      </c>
      <c r="G52307">
        <v>540</v>
      </c>
      <c r="H52307">
        <v>1</v>
      </c>
      <c r="I52307">
        <v>540</v>
      </c>
    </row>
    <row r="52308" spans="1:9" x14ac:dyDescent="0.25">
      <c r="A52308" s="1" t="s">
        <v>44641</v>
      </c>
      <c r="B52308" s="1" t="s">
        <v>25655</v>
      </c>
      <c r="C52308">
        <v>19290</v>
      </c>
      <c r="D52308">
        <v>20131127</v>
      </c>
      <c r="E52308">
        <v>20131204</v>
      </c>
      <c r="F52308">
        <v>20131209</v>
      </c>
      <c r="G52308">
        <v>5</v>
      </c>
      <c r="H52308">
        <v>1</v>
      </c>
      <c r="I52308">
        <v>5</v>
      </c>
    </row>
    <row r="52309" spans="1:9" x14ac:dyDescent="0.25">
      <c r="A52309" s="1" t="s">
        <v>44641</v>
      </c>
      <c r="B52309" s="1" t="s">
        <v>25760</v>
      </c>
      <c r="C52309">
        <v>19290</v>
      </c>
      <c r="D52309">
        <v>20131127</v>
      </c>
      <c r="E52309">
        <v>20131204</v>
      </c>
      <c r="F52309">
        <v>20131209</v>
      </c>
      <c r="G52309">
        <v>25</v>
      </c>
      <c r="H52309">
        <v>1</v>
      </c>
      <c r="I52309">
        <v>25</v>
      </c>
    </row>
    <row r="52310" spans="1:9" x14ac:dyDescent="0.25">
      <c r="A52310" s="1" t="s">
        <v>44641</v>
      </c>
      <c r="B52310" s="1" t="s">
        <v>25656</v>
      </c>
      <c r="C52310">
        <v>19290</v>
      </c>
      <c r="D52310">
        <v>20131127</v>
      </c>
      <c r="E52310">
        <v>20131204</v>
      </c>
      <c r="F52310">
        <v>20131209</v>
      </c>
      <c r="G52310">
        <v>35</v>
      </c>
      <c r="H52310">
        <v>1</v>
      </c>
      <c r="I52310">
        <v>35</v>
      </c>
    </row>
    <row r="52311" spans="1:9" x14ac:dyDescent="0.25">
      <c r="A52311" s="1" t="s">
        <v>44642</v>
      </c>
      <c r="B52311" s="1" t="s">
        <v>25760</v>
      </c>
      <c r="C52311">
        <v>11757</v>
      </c>
      <c r="D52311">
        <v>20131127</v>
      </c>
      <c r="E52311">
        <v>20131204</v>
      </c>
      <c r="F52311">
        <v>20131209</v>
      </c>
      <c r="G52311">
        <v>25</v>
      </c>
      <c r="H52311">
        <v>1</v>
      </c>
      <c r="I52311">
        <v>25</v>
      </c>
    </row>
    <row r="52312" spans="1:9" x14ac:dyDescent="0.25">
      <c r="A52312" s="1" t="s">
        <v>44642</v>
      </c>
      <c r="B52312" s="1" t="s">
        <v>25713</v>
      </c>
      <c r="C52312">
        <v>11757</v>
      </c>
      <c r="D52312">
        <v>20131127</v>
      </c>
      <c r="E52312">
        <v>20131204</v>
      </c>
      <c r="F52312">
        <v>20131209</v>
      </c>
      <c r="G52312">
        <v>2</v>
      </c>
      <c r="H52312">
        <v>1</v>
      </c>
      <c r="I52312">
        <v>2</v>
      </c>
    </row>
    <row r="52313" spans="1:9" x14ac:dyDescent="0.25">
      <c r="A52313" s="1" t="s">
        <v>44643</v>
      </c>
      <c r="B52313" s="1" t="s">
        <v>25647</v>
      </c>
      <c r="C52313">
        <v>11849</v>
      </c>
      <c r="D52313">
        <v>20131127</v>
      </c>
      <c r="E52313">
        <v>20131204</v>
      </c>
      <c r="F52313">
        <v>20131209</v>
      </c>
      <c r="G52313">
        <v>50</v>
      </c>
      <c r="H52313">
        <v>1</v>
      </c>
      <c r="I52313">
        <v>50</v>
      </c>
    </row>
    <row r="52314" spans="1:9" x14ac:dyDescent="0.25">
      <c r="A52314" s="1" t="s">
        <v>44643</v>
      </c>
      <c r="B52314" s="1" t="s">
        <v>25683</v>
      </c>
      <c r="C52314">
        <v>11849</v>
      </c>
      <c r="D52314">
        <v>20131127</v>
      </c>
      <c r="E52314">
        <v>20131204</v>
      </c>
      <c r="F52314">
        <v>20131209</v>
      </c>
      <c r="G52314">
        <v>9</v>
      </c>
      <c r="H52314">
        <v>1</v>
      </c>
      <c r="I52314">
        <v>9</v>
      </c>
    </row>
    <row r="52315" spans="1:9" x14ac:dyDescent="0.25">
      <c r="A52315" s="1" t="s">
        <v>44644</v>
      </c>
      <c r="B52315" s="1" t="s">
        <v>25671</v>
      </c>
      <c r="C52315">
        <v>11223</v>
      </c>
      <c r="D52315">
        <v>20131127</v>
      </c>
      <c r="E52315">
        <v>20131204</v>
      </c>
      <c r="F52315">
        <v>20131209</v>
      </c>
      <c r="G52315">
        <v>25</v>
      </c>
      <c r="H52315">
        <v>1</v>
      </c>
      <c r="I52315">
        <v>25</v>
      </c>
    </row>
    <row r="52316" spans="1:9" x14ac:dyDescent="0.25">
      <c r="A52316" s="1" t="s">
        <v>44645</v>
      </c>
      <c r="B52316" s="1" t="s">
        <v>25660</v>
      </c>
      <c r="C52316">
        <v>28026</v>
      </c>
      <c r="D52316">
        <v>20131127</v>
      </c>
      <c r="E52316">
        <v>20131204</v>
      </c>
      <c r="F52316">
        <v>20131209</v>
      </c>
      <c r="G52316">
        <v>5</v>
      </c>
      <c r="H52316">
        <v>1</v>
      </c>
      <c r="I52316">
        <v>5</v>
      </c>
    </row>
    <row r="52317" spans="1:9" x14ac:dyDescent="0.25">
      <c r="A52317" s="1" t="s">
        <v>44645</v>
      </c>
      <c r="B52317" s="1" t="s">
        <v>25713</v>
      </c>
      <c r="C52317">
        <v>28026</v>
      </c>
      <c r="D52317">
        <v>20131127</v>
      </c>
      <c r="E52317">
        <v>20131204</v>
      </c>
      <c r="F52317">
        <v>20131209</v>
      </c>
      <c r="G52317">
        <v>2</v>
      </c>
      <c r="H52317">
        <v>1</v>
      </c>
      <c r="I52317">
        <v>2</v>
      </c>
    </row>
    <row r="52318" spans="1:9" x14ac:dyDescent="0.25">
      <c r="A52318" s="1" t="s">
        <v>44646</v>
      </c>
      <c r="B52318" s="1" t="s">
        <v>25665</v>
      </c>
      <c r="C52318">
        <v>28056</v>
      </c>
      <c r="D52318">
        <v>20131127</v>
      </c>
      <c r="E52318">
        <v>20131204</v>
      </c>
      <c r="F52318">
        <v>20131209</v>
      </c>
      <c r="G52318">
        <v>21</v>
      </c>
      <c r="H52318">
        <v>1</v>
      </c>
      <c r="I52318">
        <v>21</v>
      </c>
    </row>
    <row r="52319" spans="1:9" x14ac:dyDescent="0.25">
      <c r="A52319" s="1" t="s">
        <v>44646</v>
      </c>
      <c r="B52319" s="1" t="s">
        <v>25683</v>
      </c>
      <c r="C52319">
        <v>28056</v>
      </c>
      <c r="D52319">
        <v>20131127</v>
      </c>
      <c r="E52319">
        <v>20131204</v>
      </c>
      <c r="F52319">
        <v>20131209</v>
      </c>
      <c r="G52319">
        <v>9</v>
      </c>
      <c r="H52319">
        <v>1</v>
      </c>
      <c r="I52319">
        <v>9</v>
      </c>
    </row>
    <row r="52320" spans="1:9" x14ac:dyDescent="0.25">
      <c r="A52320" s="1" t="s">
        <v>44647</v>
      </c>
      <c r="B52320" s="1" t="s">
        <v>25642</v>
      </c>
      <c r="C52320">
        <v>24408</v>
      </c>
      <c r="D52320">
        <v>20131127</v>
      </c>
      <c r="E52320">
        <v>20131204</v>
      </c>
      <c r="F52320">
        <v>20131209</v>
      </c>
      <c r="G52320">
        <v>33</v>
      </c>
      <c r="H52320">
        <v>1</v>
      </c>
      <c r="I52320">
        <v>33</v>
      </c>
    </row>
    <row r="52321" spans="1:9" x14ac:dyDescent="0.25">
      <c r="A52321" s="1" t="s">
        <v>44647</v>
      </c>
      <c r="B52321" s="1" t="s">
        <v>25643</v>
      </c>
      <c r="C52321">
        <v>24408</v>
      </c>
      <c r="D52321">
        <v>20131127</v>
      </c>
      <c r="E52321">
        <v>20131204</v>
      </c>
      <c r="F52321">
        <v>20131209</v>
      </c>
      <c r="G52321">
        <v>4</v>
      </c>
      <c r="H52321">
        <v>1</v>
      </c>
      <c r="I52321">
        <v>4</v>
      </c>
    </row>
    <row r="52322" spans="1:9" x14ac:dyDescent="0.25">
      <c r="A52322" s="1" t="s">
        <v>44647</v>
      </c>
      <c r="B52322" s="1" t="s">
        <v>25699</v>
      </c>
      <c r="C52322">
        <v>24408</v>
      </c>
      <c r="D52322">
        <v>20131127</v>
      </c>
      <c r="E52322">
        <v>20131204</v>
      </c>
      <c r="F52322">
        <v>20131209</v>
      </c>
      <c r="G52322">
        <v>24</v>
      </c>
      <c r="H52322">
        <v>1</v>
      </c>
      <c r="I52322">
        <v>24</v>
      </c>
    </row>
    <row r="52323" spans="1:9" x14ac:dyDescent="0.25">
      <c r="A52323" s="1" t="s">
        <v>44647</v>
      </c>
      <c r="B52323" s="1" t="s">
        <v>25646</v>
      </c>
      <c r="C52323">
        <v>24408</v>
      </c>
      <c r="D52323">
        <v>20131127</v>
      </c>
      <c r="E52323">
        <v>20131204</v>
      </c>
      <c r="F52323">
        <v>20131209</v>
      </c>
      <c r="G52323">
        <v>35</v>
      </c>
      <c r="H52323">
        <v>1</v>
      </c>
      <c r="I52323">
        <v>35</v>
      </c>
    </row>
    <row r="52324" spans="1:9" x14ac:dyDescent="0.25">
      <c r="A52324" s="1" t="s">
        <v>44648</v>
      </c>
      <c r="B52324" s="1" t="s">
        <v>25643</v>
      </c>
      <c r="C52324">
        <v>11861</v>
      </c>
      <c r="D52324">
        <v>20131127</v>
      </c>
      <c r="E52324">
        <v>20131204</v>
      </c>
      <c r="F52324">
        <v>20131209</v>
      </c>
      <c r="G52324">
        <v>4</v>
      </c>
      <c r="H52324">
        <v>1</v>
      </c>
      <c r="I52324">
        <v>4</v>
      </c>
    </row>
    <row r="52325" spans="1:9" x14ac:dyDescent="0.25">
      <c r="A52325" s="1" t="s">
        <v>44648</v>
      </c>
      <c r="B52325" s="1" t="s">
        <v>25642</v>
      </c>
      <c r="C52325">
        <v>11861</v>
      </c>
      <c r="D52325">
        <v>20131127</v>
      </c>
      <c r="E52325">
        <v>20131204</v>
      </c>
      <c r="F52325">
        <v>20131209</v>
      </c>
      <c r="G52325">
        <v>33</v>
      </c>
      <c r="H52325">
        <v>1</v>
      </c>
      <c r="I52325">
        <v>33</v>
      </c>
    </row>
    <row r="52326" spans="1:9" x14ac:dyDescent="0.25">
      <c r="A52326" s="1" t="s">
        <v>44649</v>
      </c>
      <c r="B52326" s="1" t="s">
        <v>25642</v>
      </c>
      <c r="C52326">
        <v>24657</v>
      </c>
      <c r="D52326">
        <v>20131127</v>
      </c>
      <c r="E52326">
        <v>20131204</v>
      </c>
      <c r="F52326">
        <v>20131209</v>
      </c>
      <c r="G52326">
        <v>33</v>
      </c>
      <c r="H52326">
        <v>1</v>
      </c>
      <c r="I52326">
        <v>33</v>
      </c>
    </row>
    <row r="52327" spans="1:9" x14ac:dyDescent="0.25">
      <c r="A52327" s="1" t="s">
        <v>44649</v>
      </c>
      <c r="B52327" s="1" t="s">
        <v>25643</v>
      </c>
      <c r="C52327">
        <v>24657</v>
      </c>
      <c r="D52327">
        <v>20131127</v>
      </c>
      <c r="E52327">
        <v>20131204</v>
      </c>
      <c r="F52327">
        <v>20131209</v>
      </c>
      <c r="G52327">
        <v>4</v>
      </c>
      <c r="H52327">
        <v>1</v>
      </c>
      <c r="I52327">
        <v>4</v>
      </c>
    </row>
    <row r="52328" spans="1:9" x14ac:dyDescent="0.25">
      <c r="A52328" s="1" t="s">
        <v>44649</v>
      </c>
      <c r="B52328" s="1" t="s">
        <v>25776</v>
      </c>
      <c r="C52328">
        <v>24657</v>
      </c>
      <c r="D52328">
        <v>20131127</v>
      </c>
      <c r="E52328">
        <v>20131204</v>
      </c>
      <c r="F52328">
        <v>20131209</v>
      </c>
      <c r="G52328">
        <v>64</v>
      </c>
      <c r="H52328">
        <v>1</v>
      </c>
      <c r="I52328">
        <v>64</v>
      </c>
    </row>
    <row r="52329" spans="1:9" x14ac:dyDescent="0.25">
      <c r="A52329" s="1" t="s">
        <v>44650</v>
      </c>
      <c r="B52329" s="1" t="s">
        <v>25639</v>
      </c>
      <c r="C52329">
        <v>21811</v>
      </c>
      <c r="D52329">
        <v>20131127</v>
      </c>
      <c r="E52329">
        <v>20131204</v>
      </c>
      <c r="F52329">
        <v>20131209</v>
      </c>
      <c r="G52329">
        <v>10</v>
      </c>
      <c r="H52329">
        <v>1</v>
      </c>
      <c r="I52329">
        <v>10</v>
      </c>
    </row>
    <row r="52330" spans="1:9" x14ac:dyDescent="0.25">
      <c r="A52330" s="1" t="s">
        <v>44650</v>
      </c>
      <c r="B52330" s="1" t="s">
        <v>25640</v>
      </c>
      <c r="C52330">
        <v>21811</v>
      </c>
      <c r="D52330">
        <v>20131127</v>
      </c>
      <c r="E52330">
        <v>20131204</v>
      </c>
      <c r="F52330">
        <v>20131209</v>
      </c>
      <c r="G52330">
        <v>5</v>
      </c>
      <c r="H52330">
        <v>1</v>
      </c>
      <c r="I52330">
        <v>5</v>
      </c>
    </row>
    <row r="52331" spans="1:9" x14ac:dyDescent="0.25">
      <c r="A52331" s="1" t="s">
        <v>44650</v>
      </c>
      <c r="B52331" s="1" t="s">
        <v>25713</v>
      </c>
      <c r="C52331">
        <v>21811</v>
      </c>
      <c r="D52331">
        <v>20131127</v>
      </c>
      <c r="E52331">
        <v>20131204</v>
      </c>
      <c r="F52331">
        <v>20131209</v>
      </c>
      <c r="G52331">
        <v>2</v>
      </c>
      <c r="H52331">
        <v>1</v>
      </c>
      <c r="I52331">
        <v>2</v>
      </c>
    </row>
    <row r="52332" spans="1:9" x14ac:dyDescent="0.25">
      <c r="A52332" s="1" t="s">
        <v>44651</v>
      </c>
      <c r="B52332" s="1" t="s">
        <v>25640</v>
      </c>
      <c r="C52332">
        <v>20523</v>
      </c>
      <c r="D52332">
        <v>20131127</v>
      </c>
      <c r="E52332">
        <v>20131204</v>
      </c>
      <c r="F52332">
        <v>20131209</v>
      </c>
      <c r="G52332">
        <v>5</v>
      </c>
      <c r="H52332">
        <v>1</v>
      </c>
      <c r="I52332">
        <v>5</v>
      </c>
    </row>
    <row r="52333" spans="1:9" x14ac:dyDescent="0.25">
      <c r="A52333" s="1" t="s">
        <v>44651</v>
      </c>
      <c r="B52333" s="1" t="s">
        <v>25639</v>
      </c>
      <c r="C52333">
        <v>20523</v>
      </c>
      <c r="D52333">
        <v>20131127</v>
      </c>
      <c r="E52333">
        <v>20131204</v>
      </c>
      <c r="F52333">
        <v>20131209</v>
      </c>
      <c r="G52333">
        <v>10</v>
      </c>
      <c r="H52333">
        <v>1</v>
      </c>
      <c r="I52333">
        <v>10</v>
      </c>
    </row>
    <row r="52334" spans="1:9" x14ac:dyDescent="0.25">
      <c r="A52334" s="1" t="s">
        <v>44652</v>
      </c>
      <c r="B52334" s="1" t="s">
        <v>25640</v>
      </c>
      <c r="C52334">
        <v>26073</v>
      </c>
      <c r="D52334">
        <v>20131127</v>
      </c>
      <c r="E52334">
        <v>20131204</v>
      </c>
      <c r="F52334">
        <v>20131209</v>
      </c>
      <c r="G52334">
        <v>5</v>
      </c>
      <c r="H52334">
        <v>1</v>
      </c>
      <c r="I52334">
        <v>5</v>
      </c>
    </row>
    <row r="52335" spans="1:9" x14ac:dyDescent="0.25">
      <c r="A52335" s="1" t="s">
        <v>44652</v>
      </c>
      <c r="B52335" s="1" t="s">
        <v>25730</v>
      </c>
      <c r="C52335">
        <v>26073</v>
      </c>
      <c r="D52335">
        <v>20131127</v>
      </c>
      <c r="E52335">
        <v>20131204</v>
      </c>
      <c r="F52335">
        <v>20131209</v>
      </c>
      <c r="G52335">
        <v>55</v>
      </c>
      <c r="H52335">
        <v>1</v>
      </c>
      <c r="I52335">
        <v>55</v>
      </c>
    </row>
    <row r="52336" spans="1:9" x14ac:dyDescent="0.25">
      <c r="A52336" s="1" t="s">
        <v>44653</v>
      </c>
      <c r="B52336" s="1" t="s">
        <v>25640</v>
      </c>
      <c r="C52336">
        <v>16891</v>
      </c>
      <c r="D52336">
        <v>20131127</v>
      </c>
      <c r="E52336">
        <v>20131204</v>
      </c>
      <c r="F52336">
        <v>20131209</v>
      </c>
      <c r="G52336">
        <v>5</v>
      </c>
      <c r="H52336">
        <v>1</v>
      </c>
      <c r="I52336">
        <v>5</v>
      </c>
    </row>
    <row r="52337" spans="1:9" x14ac:dyDescent="0.25">
      <c r="A52337" s="1" t="s">
        <v>44653</v>
      </c>
      <c r="B52337" s="1" t="s">
        <v>25730</v>
      </c>
      <c r="C52337">
        <v>16891</v>
      </c>
      <c r="D52337">
        <v>20131127</v>
      </c>
      <c r="E52337">
        <v>20131204</v>
      </c>
      <c r="F52337">
        <v>20131209</v>
      </c>
      <c r="G52337">
        <v>55</v>
      </c>
      <c r="H52337">
        <v>1</v>
      </c>
      <c r="I52337">
        <v>55</v>
      </c>
    </row>
    <row r="52338" spans="1:9" x14ac:dyDescent="0.25">
      <c r="A52338" s="1" t="s">
        <v>44654</v>
      </c>
      <c r="B52338" s="1" t="s">
        <v>25640</v>
      </c>
      <c r="C52338">
        <v>24258</v>
      </c>
      <c r="D52338">
        <v>20131127</v>
      </c>
      <c r="E52338">
        <v>20131204</v>
      </c>
      <c r="F52338">
        <v>20131209</v>
      </c>
      <c r="G52338">
        <v>5</v>
      </c>
      <c r="H52338">
        <v>1</v>
      </c>
      <c r="I52338">
        <v>5</v>
      </c>
    </row>
    <row r="52339" spans="1:9" x14ac:dyDescent="0.25">
      <c r="A52339" s="1" t="s">
        <v>44655</v>
      </c>
      <c r="B52339" s="1" t="s">
        <v>25655</v>
      </c>
      <c r="C52339">
        <v>15956</v>
      </c>
      <c r="D52339">
        <v>20131127</v>
      </c>
      <c r="E52339">
        <v>20131204</v>
      </c>
      <c r="F52339">
        <v>20131209</v>
      </c>
      <c r="G52339">
        <v>5</v>
      </c>
      <c r="H52339">
        <v>1</v>
      </c>
      <c r="I52339">
        <v>5</v>
      </c>
    </row>
    <row r="52340" spans="1:9" x14ac:dyDescent="0.25">
      <c r="A52340" s="1" t="s">
        <v>44656</v>
      </c>
      <c r="B52340" s="1" t="s">
        <v>25655</v>
      </c>
      <c r="C52340">
        <v>15332</v>
      </c>
      <c r="D52340">
        <v>20131127</v>
      </c>
      <c r="E52340">
        <v>20131204</v>
      </c>
      <c r="F52340">
        <v>20131209</v>
      </c>
      <c r="G52340">
        <v>5</v>
      </c>
      <c r="H52340">
        <v>1</v>
      </c>
      <c r="I52340">
        <v>5</v>
      </c>
    </row>
    <row r="52341" spans="1:9" x14ac:dyDescent="0.25">
      <c r="A52341" s="1" t="s">
        <v>44656</v>
      </c>
      <c r="B52341" s="1" t="s">
        <v>25646</v>
      </c>
      <c r="C52341">
        <v>15332</v>
      </c>
      <c r="D52341">
        <v>20131127</v>
      </c>
      <c r="E52341">
        <v>20131204</v>
      </c>
      <c r="F52341">
        <v>20131209</v>
      </c>
      <c r="G52341">
        <v>35</v>
      </c>
      <c r="H52341">
        <v>1</v>
      </c>
      <c r="I52341">
        <v>35</v>
      </c>
    </row>
    <row r="52342" spans="1:9" x14ac:dyDescent="0.25">
      <c r="A52342" s="1" t="s">
        <v>44657</v>
      </c>
      <c r="B52342" s="1" t="s">
        <v>25655</v>
      </c>
      <c r="C52342">
        <v>17212</v>
      </c>
      <c r="D52342">
        <v>20131127</v>
      </c>
      <c r="E52342">
        <v>20131204</v>
      </c>
      <c r="F52342">
        <v>20131209</v>
      </c>
      <c r="G52342">
        <v>5</v>
      </c>
      <c r="H52342">
        <v>1</v>
      </c>
      <c r="I52342">
        <v>5</v>
      </c>
    </row>
    <row r="52343" spans="1:9" x14ac:dyDescent="0.25">
      <c r="A52343" s="1" t="s">
        <v>44657</v>
      </c>
      <c r="B52343" s="1" t="s">
        <v>25654</v>
      </c>
      <c r="C52343">
        <v>17212</v>
      </c>
      <c r="D52343">
        <v>20131127</v>
      </c>
      <c r="E52343">
        <v>20131204</v>
      </c>
      <c r="F52343">
        <v>20131209</v>
      </c>
      <c r="G52343">
        <v>35</v>
      </c>
      <c r="H52343">
        <v>1</v>
      </c>
      <c r="I52343">
        <v>35</v>
      </c>
    </row>
    <row r="52344" spans="1:9" x14ac:dyDescent="0.25">
      <c r="A52344" s="1" t="s">
        <v>44657</v>
      </c>
      <c r="B52344" s="1" t="s">
        <v>25675</v>
      </c>
      <c r="C52344">
        <v>17212</v>
      </c>
      <c r="D52344">
        <v>20131127</v>
      </c>
      <c r="E52344">
        <v>20131204</v>
      </c>
      <c r="F52344">
        <v>20131209</v>
      </c>
      <c r="G52344">
        <v>22</v>
      </c>
      <c r="H52344">
        <v>1</v>
      </c>
      <c r="I52344">
        <v>22</v>
      </c>
    </row>
    <row r="52345" spans="1:9" x14ac:dyDescent="0.25">
      <c r="A52345" s="1" t="s">
        <v>44658</v>
      </c>
      <c r="B52345" s="1" t="s">
        <v>25671</v>
      </c>
      <c r="C52345">
        <v>19333</v>
      </c>
      <c r="D52345">
        <v>20131127</v>
      </c>
      <c r="E52345">
        <v>20131204</v>
      </c>
      <c r="F52345">
        <v>20131209</v>
      </c>
      <c r="G52345">
        <v>25</v>
      </c>
      <c r="H52345">
        <v>1</v>
      </c>
      <c r="I52345">
        <v>25</v>
      </c>
    </row>
    <row r="52346" spans="1:9" x14ac:dyDescent="0.25">
      <c r="A52346" s="1" t="s">
        <v>44658</v>
      </c>
      <c r="B52346" s="1" t="s">
        <v>25713</v>
      </c>
      <c r="C52346">
        <v>19333</v>
      </c>
      <c r="D52346">
        <v>20131127</v>
      </c>
      <c r="E52346">
        <v>20131204</v>
      </c>
      <c r="F52346">
        <v>20131209</v>
      </c>
      <c r="G52346">
        <v>2</v>
      </c>
      <c r="H52346">
        <v>1</v>
      </c>
      <c r="I52346">
        <v>2</v>
      </c>
    </row>
    <row r="52347" spans="1:9" x14ac:dyDescent="0.25">
      <c r="A52347" s="1" t="s">
        <v>44658</v>
      </c>
      <c r="B52347" s="1" t="s">
        <v>25762</v>
      </c>
      <c r="C52347">
        <v>19333</v>
      </c>
      <c r="D52347">
        <v>20131127</v>
      </c>
      <c r="E52347">
        <v>20131204</v>
      </c>
      <c r="F52347">
        <v>20131209</v>
      </c>
      <c r="G52347">
        <v>8</v>
      </c>
      <c r="H52347">
        <v>1</v>
      </c>
      <c r="I52347">
        <v>8</v>
      </c>
    </row>
    <row r="52348" spans="1:9" x14ac:dyDescent="0.25">
      <c r="A52348" s="1" t="s">
        <v>44659</v>
      </c>
      <c r="B52348" s="1" t="s">
        <v>25927</v>
      </c>
      <c r="C52348">
        <v>14970</v>
      </c>
      <c r="D52348">
        <v>20131127</v>
      </c>
      <c r="E52348">
        <v>20131204</v>
      </c>
      <c r="F52348">
        <v>20131209</v>
      </c>
      <c r="G52348">
        <v>70</v>
      </c>
      <c r="H52348">
        <v>1</v>
      </c>
      <c r="I52348">
        <v>70</v>
      </c>
    </row>
    <row r="52349" spans="1:9" x14ac:dyDescent="0.25">
      <c r="A52349" s="1" t="s">
        <v>44660</v>
      </c>
      <c r="B52349" s="1" t="s">
        <v>25643</v>
      </c>
      <c r="C52349">
        <v>19176</v>
      </c>
      <c r="D52349">
        <v>20131127</v>
      </c>
      <c r="E52349">
        <v>20131204</v>
      </c>
      <c r="F52349">
        <v>20131209</v>
      </c>
      <c r="G52349">
        <v>4</v>
      </c>
      <c r="H52349">
        <v>1</v>
      </c>
      <c r="I52349">
        <v>4</v>
      </c>
    </row>
    <row r="52350" spans="1:9" x14ac:dyDescent="0.25">
      <c r="A52350" s="1" t="s">
        <v>44660</v>
      </c>
      <c r="B52350" s="1" t="s">
        <v>25671</v>
      </c>
      <c r="C52350">
        <v>19176</v>
      </c>
      <c r="D52350">
        <v>20131127</v>
      </c>
      <c r="E52350">
        <v>20131204</v>
      </c>
      <c r="F52350">
        <v>20131209</v>
      </c>
      <c r="G52350">
        <v>25</v>
      </c>
      <c r="H52350">
        <v>1</v>
      </c>
      <c r="I52350">
        <v>25</v>
      </c>
    </row>
    <row r="52351" spans="1:9" x14ac:dyDescent="0.25">
      <c r="A52351" s="1" t="s">
        <v>44660</v>
      </c>
      <c r="B52351" s="1" t="s">
        <v>25637</v>
      </c>
      <c r="C52351">
        <v>19176</v>
      </c>
      <c r="D52351">
        <v>20131127</v>
      </c>
      <c r="E52351">
        <v>20131204</v>
      </c>
      <c r="F52351">
        <v>20131209</v>
      </c>
      <c r="G52351">
        <v>35</v>
      </c>
      <c r="H52351">
        <v>1</v>
      </c>
      <c r="I52351">
        <v>35</v>
      </c>
    </row>
    <row r="52352" spans="1:9" x14ac:dyDescent="0.25">
      <c r="A52352" s="1" t="s">
        <v>44661</v>
      </c>
      <c r="B52352" s="1" t="s">
        <v>25642</v>
      </c>
      <c r="C52352">
        <v>12818</v>
      </c>
      <c r="D52352">
        <v>20131127</v>
      </c>
      <c r="E52352">
        <v>20131204</v>
      </c>
      <c r="F52352">
        <v>20131209</v>
      </c>
      <c r="G52352">
        <v>33</v>
      </c>
      <c r="H52352">
        <v>1</v>
      </c>
      <c r="I52352">
        <v>33</v>
      </c>
    </row>
    <row r="52353" spans="1:9" x14ac:dyDescent="0.25">
      <c r="A52353" s="1" t="s">
        <v>44661</v>
      </c>
      <c r="B52353" s="1" t="s">
        <v>25643</v>
      </c>
      <c r="C52353">
        <v>12818</v>
      </c>
      <c r="D52353">
        <v>20131127</v>
      </c>
      <c r="E52353">
        <v>20131204</v>
      </c>
      <c r="F52353">
        <v>20131209</v>
      </c>
      <c r="G52353">
        <v>4</v>
      </c>
      <c r="H52353">
        <v>1</v>
      </c>
      <c r="I52353">
        <v>4</v>
      </c>
    </row>
    <row r="52354" spans="1:9" x14ac:dyDescent="0.25">
      <c r="A52354" s="1" t="s">
        <v>44661</v>
      </c>
      <c r="B52354" s="1" t="s">
        <v>25646</v>
      </c>
      <c r="C52354">
        <v>12818</v>
      </c>
      <c r="D52354">
        <v>20131127</v>
      </c>
      <c r="E52354">
        <v>20131204</v>
      </c>
      <c r="F52354">
        <v>20131209</v>
      </c>
      <c r="G52354">
        <v>35</v>
      </c>
      <c r="H52354">
        <v>1</v>
      </c>
      <c r="I52354">
        <v>35</v>
      </c>
    </row>
    <row r="52355" spans="1:9" x14ac:dyDescent="0.25">
      <c r="A52355" s="1" t="s">
        <v>44662</v>
      </c>
      <c r="B52355" s="1" t="s">
        <v>25655</v>
      </c>
      <c r="C52355">
        <v>21528</v>
      </c>
      <c r="D52355">
        <v>20131127</v>
      </c>
      <c r="E52355">
        <v>20131204</v>
      </c>
      <c r="F52355">
        <v>20131209</v>
      </c>
      <c r="G52355">
        <v>5</v>
      </c>
      <c r="H52355">
        <v>1</v>
      </c>
      <c r="I52355">
        <v>5</v>
      </c>
    </row>
    <row r="52356" spans="1:9" x14ac:dyDescent="0.25">
      <c r="A52356" s="1" t="s">
        <v>44662</v>
      </c>
      <c r="B52356" s="1" t="s">
        <v>25679</v>
      </c>
      <c r="C52356">
        <v>21528</v>
      </c>
      <c r="D52356">
        <v>20131127</v>
      </c>
      <c r="E52356">
        <v>20131204</v>
      </c>
      <c r="F52356">
        <v>20131209</v>
      </c>
      <c r="G52356">
        <v>30</v>
      </c>
      <c r="H52356">
        <v>1</v>
      </c>
      <c r="I52356">
        <v>30</v>
      </c>
    </row>
    <row r="52357" spans="1:9" x14ac:dyDescent="0.25">
      <c r="A52357" s="1" t="s">
        <v>44663</v>
      </c>
      <c r="B52357" s="1" t="s">
        <v>25640</v>
      </c>
      <c r="C52357">
        <v>22533</v>
      </c>
      <c r="D52357">
        <v>20131127</v>
      </c>
      <c r="E52357">
        <v>20131204</v>
      </c>
      <c r="F52357">
        <v>20131209</v>
      </c>
      <c r="G52357">
        <v>5</v>
      </c>
      <c r="H52357">
        <v>1</v>
      </c>
      <c r="I52357">
        <v>5</v>
      </c>
    </row>
    <row r="52358" spans="1:9" x14ac:dyDescent="0.25">
      <c r="A52358" s="1" t="s">
        <v>44663</v>
      </c>
      <c r="B52358" s="1" t="s">
        <v>25699</v>
      </c>
      <c r="C52358">
        <v>22533</v>
      </c>
      <c r="D52358">
        <v>20131127</v>
      </c>
      <c r="E52358">
        <v>20131204</v>
      </c>
      <c r="F52358">
        <v>20131209</v>
      </c>
      <c r="G52358">
        <v>24</v>
      </c>
      <c r="H52358">
        <v>1</v>
      </c>
      <c r="I52358">
        <v>24</v>
      </c>
    </row>
    <row r="52359" spans="1:9" x14ac:dyDescent="0.25">
      <c r="A52359" s="1" t="s">
        <v>44664</v>
      </c>
      <c r="B52359" s="1" t="s">
        <v>25643</v>
      </c>
      <c r="C52359">
        <v>25791</v>
      </c>
      <c r="D52359">
        <v>20131127</v>
      </c>
      <c r="E52359">
        <v>20131204</v>
      </c>
      <c r="F52359">
        <v>20131209</v>
      </c>
      <c r="G52359">
        <v>4</v>
      </c>
      <c r="H52359">
        <v>1</v>
      </c>
      <c r="I52359">
        <v>4</v>
      </c>
    </row>
    <row r="52360" spans="1:9" x14ac:dyDescent="0.25">
      <c r="A52360" s="1" t="s">
        <v>44664</v>
      </c>
      <c r="B52360" s="1" t="s">
        <v>25665</v>
      </c>
      <c r="C52360">
        <v>25791</v>
      </c>
      <c r="D52360">
        <v>20131127</v>
      </c>
      <c r="E52360">
        <v>20131204</v>
      </c>
      <c r="F52360">
        <v>20131209</v>
      </c>
      <c r="G52360">
        <v>21</v>
      </c>
      <c r="H52360">
        <v>1</v>
      </c>
      <c r="I52360">
        <v>21</v>
      </c>
    </row>
    <row r="52361" spans="1:9" x14ac:dyDescent="0.25">
      <c r="A52361" s="1" t="s">
        <v>44664</v>
      </c>
      <c r="B52361" s="1" t="s">
        <v>25646</v>
      </c>
      <c r="C52361">
        <v>25791</v>
      </c>
      <c r="D52361">
        <v>20131127</v>
      </c>
      <c r="E52361">
        <v>20131204</v>
      </c>
      <c r="F52361">
        <v>20131209</v>
      </c>
      <c r="G52361">
        <v>35</v>
      </c>
      <c r="H52361">
        <v>1</v>
      </c>
      <c r="I52361">
        <v>35</v>
      </c>
    </row>
    <row r="52362" spans="1:9" x14ac:dyDescent="0.25">
      <c r="A52362" s="1" t="s">
        <v>44665</v>
      </c>
      <c r="B52362" s="1" t="s">
        <v>25654</v>
      </c>
      <c r="C52362">
        <v>13466</v>
      </c>
      <c r="D52362">
        <v>20131127</v>
      </c>
      <c r="E52362">
        <v>20131204</v>
      </c>
      <c r="F52362">
        <v>20131209</v>
      </c>
      <c r="G52362">
        <v>35</v>
      </c>
      <c r="H52362">
        <v>1</v>
      </c>
      <c r="I52362">
        <v>35</v>
      </c>
    </row>
    <row r="52363" spans="1:9" x14ac:dyDescent="0.25">
      <c r="A52363" s="1" t="s">
        <v>44665</v>
      </c>
      <c r="B52363" s="1" t="s">
        <v>25655</v>
      </c>
      <c r="C52363">
        <v>13466</v>
      </c>
      <c r="D52363">
        <v>20131127</v>
      </c>
      <c r="E52363">
        <v>20131204</v>
      </c>
      <c r="F52363">
        <v>20131209</v>
      </c>
      <c r="G52363">
        <v>5</v>
      </c>
      <c r="H52363">
        <v>1</v>
      </c>
      <c r="I52363">
        <v>5</v>
      </c>
    </row>
    <row r="52364" spans="1:9" x14ac:dyDescent="0.25">
      <c r="A52364" s="1" t="s">
        <v>44666</v>
      </c>
      <c r="B52364" s="1" t="s">
        <v>25675</v>
      </c>
      <c r="C52364">
        <v>13282</v>
      </c>
      <c r="D52364">
        <v>20131127</v>
      </c>
      <c r="E52364">
        <v>20131204</v>
      </c>
      <c r="F52364">
        <v>20131209</v>
      </c>
      <c r="G52364">
        <v>22</v>
      </c>
      <c r="H52364">
        <v>1</v>
      </c>
      <c r="I52364">
        <v>22</v>
      </c>
    </row>
    <row r="52365" spans="1:9" x14ac:dyDescent="0.25">
      <c r="A52365" s="1" t="s">
        <v>44666</v>
      </c>
      <c r="B52365" s="1" t="s">
        <v>25637</v>
      </c>
      <c r="C52365">
        <v>13282</v>
      </c>
      <c r="D52365">
        <v>20131127</v>
      </c>
      <c r="E52365">
        <v>20131204</v>
      </c>
      <c r="F52365">
        <v>20131209</v>
      </c>
      <c r="G52365">
        <v>35</v>
      </c>
      <c r="H52365">
        <v>1</v>
      </c>
      <c r="I52365">
        <v>35</v>
      </c>
    </row>
    <row r="52366" spans="1:9" x14ac:dyDescent="0.25">
      <c r="A52366" s="1" t="s">
        <v>44667</v>
      </c>
      <c r="B52366" s="1" t="s">
        <v>25654</v>
      </c>
      <c r="C52366">
        <v>12366</v>
      </c>
      <c r="D52366">
        <v>20131127</v>
      </c>
      <c r="E52366">
        <v>20131204</v>
      </c>
      <c r="F52366">
        <v>20131209</v>
      </c>
      <c r="G52366">
        <v>35</v>
      </c>
      <c r="H52366">
        <v>1</v>
      </c>
      <c r="I52366">
        <v>35</v>
      </c>
    </row>
    <row r="52367" spans="1:9" x14ac:dyDescent="0.25">
      <c r="A52367" s="1" t="s">
        <v>44667</v>
      </c>
      <c r="B52367" s="1" t="s">
        <v>25655</v>
      </c>
      <c r="C52367">
        <v>12366</v>
      </c>
      <c r="D52367">
        <v>20131127</v>
      </c>
      <c r="E52367">
        <v>20131204</v>
      </c>
      <c r="F52367">
        <v>20131209</v>
      </c>
      <c r="G52367">
        <v>5</v>
      </c>
      <c r="H52367">
        <v>1</v>
      </c>
      <c r="I52367">
        <v>5</v>
      </c>
    </row>
    <row r="52368" spans="1:9" x14ac:dyDescent="0.25">
      <c r="A52368" s="1" t="s">
        <v>44667</v>
      </c>
      <c r="B52368" s="1" t="s">
        <v>25637</v>
      </c>
      <c r="C52368">
        <v>12366</v>
      </c>
      <c r="D52368">
        <v>20131127</v>
      </c>
      <c r="E52368">
        <v>20131204</v>
      </c>
      <c r="F52368">
        <v>20131209</v>
      </c>
      <c r="G52368">
        <v>35</v>
      </c>
      <c r="H52368">
        <v>1</v>
      </c>
      <c r="I52368">
        <v>35</v>
      </c>
    </row>
    <row r="52369" spans="1:9" x14ac:dyDescent="0.25">
      <c r="A52369" s="1" t="s">
        <v>44668</v>
      </c>
      <c r="B52369" s="1" t="s">
        <v>25675</v>
      </c>
      <c r="C52369">
        <v>14333</v>
      </c>
      <c r="D52369">
        <v>20131127</v>
      </c>
      <c r="E52369">
        <v>20131204</v>
      </c>
      <c r="F52369">
        <v>20131209</v>
      </c>
      <c r="G52369">
        <v>22</v>
      </c>
      <c r="H52369">
        <v>1</v>
      </c>
      <c r="I52369">
        <v>22</v>
      </c>
    </row>
    <row r="52370" spans="1:9" x14ac:dyDescent="0.25">
      <c r="A52370" s="1" t="s">
        <v>44668</v>
      </c>
      <c r="B52370" s="1" t="s">
        <v>25637</v>
      </c>
      <c r="C52370">
        <v>14333</v>
      </c>
      <c r="D52370">
        <v>20131127</v>
      </c>
      <c r="E52370">
        <v>20131204</v>
      </c>
      <c r="F52370">
        <v>20131209</v>
      </c>
      <c r="G52370">
        <v>35</v>
      </c>
      <c r="H52370">
        <v>1</v>
      </c>
      <c r="I52370">
        <v>35</v>
      </c>
    </row>
    <row r="52371" spans="1:9" x14ac:dyDescent="0.25">
      <c r="A52371" s="1" t="s">
        <v>44668</v>
      </c>
      <c r="B52371" s="1" t="s">
        <v>25668</v>
      </c>
      <c r="C52371">
        <v>14333</v>
      </c>
      <c r="D52371">
        <v>20131127</v>
      </c>
      <c r="E52371">
        <v>20131204</v>
      </c>
      <c r="F52371">
        <v>20131209</v>
      </c>
      <c r="G52371">
        <v>24</v>
      </c>
      <c r="H52371">
        <v>1</v>
      </c>
      <c r="I52371">
        <v>24</v>
      </c>
    </row>
    <row r="52372" spans="1:9" x14ac:dyDescent="0.25">
      <c r="A52372" s="1" t="s">
        <v>44669</v>
      </c>
      <c r="B52372" s="1" t="s">
        <v>25654</v>
      </c>
      <c r="C52372">
        <v>12070</v>
      </c>
      <c r="D52372">
        <v>20131127</v>
      </c>
      <c r="E52372">
        <v>20131204</v>
      </c>
      <c r="F52372">
        <v>20131209</v>
      </c>
      <c r="G52372">
        <v>35</v>
      </c>
      <c r="H52372">
        <v>1</v>
      </c>
      <c r="I52372">
        <v>35</v>
      </c>
    </row>
    <row r="52373" spans="1:9" x14ac:dyDescent="0.25">
      <c r="A52373" s="1" t="s">
        <v>44670</v>
      </c>
      <c r="B52373" s="1" t="s">
        <v>25683</v>
      </c>
      <c r="C52373">
        <v>12556</v>
      </c>
      <c r="D52373">
        <v>20131127</v>
      </c>
      <c r="E52373">
        <v>20131204</v>
      </c>
      <c r="F52373">
        <v>20131209</v>
      </c>
      <c r="G52373">
        <v>9</v>
      </c>
      <c r="H52373">
        <v>1</v>
      </c>
      <c r="I52373">
        <v>9</v>
      </c>
    </row>
    <row r="52374" spans="1:9" x14ac:dyDescent="0.25">
      <c r="A52374" s="1" t="s">
        <v>44671</v>
      </c>
      <c r="B52374" s="1" t="s">
        <v>25646</v>
      </c>
      <c r="C52374">
        <v>12368</v>
      </c>
      <c r="D52374">
        <v>20131127</v>
      </c>
      <c r="E52374">
        <v>20131204</v>
      </c>
      <c r="F52374">
        <v>20131209</v>
      </c>
      <c r="G52374">
        <v>35</v>
      </c>
      <c r="H52374">
        <v>1</v>
      </c>
      <c r="I52374">
        <v>35</v>
      </c>
    </row>
    <row r="52375" spans="1:9" x14ac:dyDescent="0.25">
      <c r="A52375" s="1" t="s">
        <v>44672</v>
      </c>
      <c r="B52375" s="1" t="s">
        <v>25698</v>
      </c>
      <c r="C52375">
        <v>16136</v>
      </c>
      <c r="D52375">
        <v>20131127</v>
      </c>
      <c r="E52375">
        <v>20131204</v>
      </c>
      <c r="F52375">
        <v>20131209</v>
      </c>
      <c r="G52375">
        <v>565</v>
      </c>
      <c r="H52375">
        <v>1</v>
      </c>
      <c r="I52375">
        <v>565</v>
      </c>
    </row>
    <row r="52376" spans="1:9" x14ac:dyDescent="0.25">
      <c r="A52376" s="1" t="s">
        <v>44673</v>
      </c>
      <c r="B52376" s="1" t="s">
        <v>22401</v>
      </c>
      <c r="C52376">
        <v>17591</v>
      </c>
      <c r="D52376">
        <v>20131127</v>
      </c>
      <c r="E52376">
        <v>20131204</v>
      </c>
      <c r="F52376">
        <v>20131209</v>
      </c>
      <c r="G52376">
        <v>2295</v>
      </c>
      <c r="H52376">
        <v>1</v>
      </c>
      <c r="I52376">
        <v>2295</v>
      </c>
    </row>
    <row r="52377" spans="1:9" x14ac:dyDescent="0.25">
      <c r="A52377" s="1" t="s">
        <v>44673</v>
      </c>
      <c r="B52377" s="1" t="s">
        <v>25655</v>
      </c>
      <c r="C52377">
        <v>17591</v>
      </c>
      <c r="D52377">
        <v>20131127</v>
      </c>
      <c r="E52377">
        <v>20131204</v>
      </c>
      <c r="F52377">
        <v>20131209</v>
      </c>
      <c r="G52377">
        <v>5</v>
      </c>
      <c r="H52377">
        <v>1</v>
      </c>
      <c r="I52377">
        <v>5</v>
      </c>
    </row>
    <row r="52378" spans="1:9" x14ac:dyDescent="0.25">
      <c r="A52378" s="1" t="s">
        <v>44673</v>
      </c>
      <c r="B52378" s="1" t="s">
        <v>25654</v>
      </c>
      <c r="C52378">
        <v>17591</v>
      </c>
      <c r="D52378">
        <v>20131127</v>
      </c>
      <c r="E52378">
        <v>20131204</v>
      </c>
      <c r="F52378">
        <v>20131209</v>
      </c>
      <c r="G52378">
        <v>35</v>
      </c>
      <c r="H52378">
        <v>1</v>
      </c>
      <c r="I52378">
        <v>35</v>
      </c>
    </row>
    <row r="52379" spans="1:9" x14ac:dyDescent="0.25">
      <c r="A52379" s="1" t="s">
        <v>44673</v>
      </c>
      <c r="B52379" s="1" t="s">
        <v>25713</v>
      </c>
      <c r="C52379">
        <v>17591</v>
      </c>
      <c r="D52379">
        <v>20131127</v>
      </c>
      <c r="E52379">
        <v>20131204</v>
      </c>
      <c r="F52379">
        <v>20131209</v>
      </c>
      <c r="G52379">
        <v>2</v>
      </c>
      <c r="H52379">
        <v>1</v>
      </c>
      <c r="I52379">
        <v>2</v>
      </c>
    </row>
    <row r="52380" spans="1:9" x14ac:dyDescent="0.25">
      <c r="A52380" s="1" t="s">
        <v>44674</v>
      </c>
      <c r="B52380" s="1" t="s">
        <v>22436</v>
      </c>
      <c r="C52380">
        <v>17594</v>
      </c>
      <c r="D52380">
        <v>20131127</v>
      </c>
      <c r="E52380">
        <v>20131204</v>
      </c>
      <c r="F52380">
        <v>20131209</v>
      </c>
      <c r="G52380">
        <v>2320</v>
      </c>
      <c r="H52380">
        <v>1</v>
      </c>
      <c r="I52380">
        <v>2320</v>
      </c>
    </row>
    <row r="52381" spans="1:9" x14ac:dyDescent="0.25">
      <c r="A52381" s="1" t="s">
        <v>44674</v>
      </c>
      <c r="B52381" s="1" t="s">
        <v>25675</v>
      </c>
      <c r="C52381">
        <v>17594</v>
      </c>
      <c r="D52381">
        <v>20131127</v>
      </c>
      <c r="E52381">
        <v>20131204</v>
      </c>
      <c r="F52381">
        <v>20131209</v>
      </c>
      <c r="G52381">
        <v>22</v>
      </c>
      <c r="H52381">
        <v>1</v>
      </c>
      <c r="I52381">
        <v>22</v>
      </c>
    </row>
    <row r="52382" spans="1:9" x14ac:dyDescent="0.25">
      <c r="A52382" s="1" t="s">
        <v>44674</v>
      </c>
      <c r="B52382" s="1" t="s">
        <v>25646</v>
      </c>
      <c r="C52382">
        <v>17594</v>
      </c>
      <c r="D52382">
        <v>20131127</v>
      </c>
      <c r="E52382">
        <v>20131204</v>
      </c>
      <c r="F52382">
        <v>20131209</v>
      </c>
      <c r="G52382">
        <v>35</v>
      </c>
      <c r="H52382">
        <v>1</v>
      </c>
      <c r="I52382">
        <v>35</v>
      </c>
    </row>
    <row r="52383" spans="1:9" x14ac:dyDescent="0.25">
      <c r="A52383" s="1" t="s">
        <v>44675</v>
      </c>
      <c r="B52383" s="1" t="s">
        <v>25822</v>
      </c>
      <c r="C52383">
        <v>15341</v>
      </c>
      <c r="D52383">
        <v>20131127</v>
      </c>
      <c r="E52383">
        <v>20131204</v>
      </c>
      <c r="F52383">
        <v>20131209</v>
      </c>
      <c r="G52383">
        <v>769</v>
      </c>
      <c r="H52383">
        <v>1</v>
      </c>
      <c r="I52383">
        <v>769</v>
      </c>
    </row>
    <row r="52384" spans="1:9" x14ac:dyDescent="0.25">
      <c r="A52384" s="1" t="s">
        <v>44675</v>
      </c>
      <c r="B52384" s="1" t="s">
        <v>26041</v>
      </c>
      <c r="C52384">
        <v>15341</v>
      </c>
      <c r="D52384">
        <v>20131127</v>
      </c>
      <c r="E52384">
        <v>20131204</v>
      </c>
      <c r="F52384">
        <v>20131209</v>
      </c>
      <c r="G52384">
        <v>70</v>
      </c>
      <c r="H52384">
        <v>1</v>
      </c>
      <c r="I52384">
        <v>70</v>
      </c>
    </row>
    <row r="52385" spans="1:9" x14ac:dyDescent="0.25">
      <c r="A52385" s="1" t="s">
        <v>44676</v>
      </c>
      <c r="B52385" s="1" t="s">
        <v>25863</v>
      </c>
      <c r="C52385">
        <v>15410</v>
      </c>
      <c r="D52385">
        <v>20131127</v>
      </c>
      <c r="E52385">
        <v>20131204</v>
      </c>
      <c r="F52385">
        <v>20131209</v>
      </c>
      <c r="G52385">
        <v>769</v>
      </c>
      <c r="H52385">
        <v>1</v>
      </c>
      <c r="I52385">
        <v>769</v>
      </c>
    </row>
    <row r="52386" spans="1:9" x14ac:dyDescent="0.25">
      <c r="A52386" s="1" t="s">
        <v>44676</v>
      </c>
      <c r="B52386" s="1" t="s">
        <v>25679</v>
      </c>
      <c r="C52386">
        <v>15410</v>
      </c>
      <c r="D52386">
        <v>20131127</v>
      </c>
      <c r="E52386">
        <v>20131204</v>
      </c>
      <c r="F52386">
        <v>20131209</v>
      </c>
      <c r="G52386">
        <v>30</v>
      </c>
      <c r="H52386">
        <v>1</v>
      </c>
      <c r="I52386">
        <v>30</v>
      </c>
    </row>
    <row r="52387" spans="1:9" x14ac:dyDescent="0.25">
      <c r="A52387" s="1" t="s">
        <v>44676</v>
      </c>
      <c r="B52387" s="1" t="s">
        <v>25655</v>
      </c>
      <c r="C52387">
        <v>15410</v>
      </c>
      <c r="D52387">
        <v>20131127</v>
      </c>
      <c r="E52387">
        <v>20131204</v>
      </c>
      <c r="F52387">
        <v>20131209</v>
      </c>
      <c r="G52387">
        <v>5</v>
      </c>
      <c r="H52387">
        <v>1</v>
      </c>
      <c r="I52387">
        <v>5</v>
      </c>
    </row>
    <row r="52388" spans="1:9" x14ac:dyDescent="0.25">
      <c r="A52388" s="1" t="s">
        <v>44676</v>
      </c>
      <c r="B52388" s="1" t="s">
        <v>25762</v>
      </c>
      <c r="C52388">
        <v>15410</v>
      </c>
      <c r="D52388">
        <v>20131127</v>
      </c>
      <c r="E52388">
        <v>20131204</v>
      </c>
      <c r="F52388">
        <v>20131209</v>
      </c>
      <c r="G52388">
        <v>8</v>
      </c>
      <c r="H52388">
        <v>1</v>
      </c>
      <c r="I52388">
        <v>8</v>
      </c>
    </row>
    <row r="52389" spans="1:9" x14ac:dyDescent="0.25">
      <c r="A52389" s="1" t="s">
        <v>44676</v>
      </c>
      <c r="B52389" s="1" t="s">
        <v>25718</v>
      </c>
      <c r="C52389">
        <v>15410</v>
      </c>
      <c r="D52389">
        <v>20131127</v>
      </c>
      <c r="E52389">
        <v>20131204</v>
      </c>
      <c r="F52389">
        <v>20131209</v>
      </c>
      <c r="G52389">
        <v>24</v>
      </c>
      <c r="H52389">
        <v>1</v>
      </c>
      <c r="I52389">
        <v>24</v>
      </c>
    </row>
    <row r="52390" spans="1:9" x14ac:dyDescent="0.25">
      <c r="A52390" s="1" t="s">
        <v>44677</v>
      </c>
      <c r="B52390" s="1" t="s">
        <v>25891</v>
      </c>
      <c r="C52390">
        <v>15288</v>
      </c>
      <c r="D52390">
        <v>20131127</v>
      </c>
      <c r="E52390">
        <v>20131204</v>
      </c>
      <c r="F52390">
        <v>20131209</v>
      </c>
      <c r="G52390">
        <v>769</v>
      </c>
      <c r="H52390">
        <v>1</v>
      </c>
      <c r="I52390">
        <v>769</v>
      </c>
    </row>
    <row r="52391" spans="1:9" x14ac:dyDescent="0.25">
      <c r="A52391" s="1" t="s">
        <v>44677</v>
      </c>
      <c r="B52391" s="1" t="s">
        <v>25675</v>
      </c>
      <c r="C52391">
        <v>15288</v>
      </c>
      <c r="D52391">
        <v>20131127</v>
      </c>
      <c r="E52391">
        <v>20131204</v>
      </c>
      <c r="F52391">
        <v>20131209</v>
      </c>
      <c r="G52391">
        <v>22</v>
      </c>
      <c r="H52391">
        <v>1</v>
      </c>
      <c r="I52391">
        <v>22</v>
      </c>
    </row>
    <row r="52392" spans="1:9" x14ac:dyDescent="0.25">
      <c r="A52392" s="1" t="s">
        <v>44678</v>
      </c>
      <c r="B52392" s="1" t="s">
        <v>22401</v>
      </c>
      <c r="C52392">
        <v>18231</v>
      </c>
      <c r="D52392">
        <v>20131127</v>
      </c>
      <c r="E52392">
        <v>20131204</v>
      </c>
      <c r="F52392">
        <v>20131209</v>
      </c>
      <c r="G52392">
        <v>2295</v>
      </c>
      <c r="H52392">
        <v>1</v>
      </c>
      <c r="I52392">
        <v>2295</v>
      </c>
    </row>
    <row r="52393" spans="1:9" x14ac:dyDescent="0.25">
      <c r="A52393" s="1" t="s">
        <v>44678</v>
      </c>
      <c r="B52393" s="1" t="s">
        <v>25909</v>
      </c>
      <c r="C52393">
        <v>18231</v>
      </c>
      <c r="D52393">
        <v>20131127</v>
      </c>
      <c r="E52393">
        <v>20131204</v>
      </c>
      <c r="F52393">
        <v>20131209</v>
      </c>
      <c r="G52393">
        <v>120</v>
      </c>
      <c r="H52393">
        <v>1</v>
      </c>
      <c r="I52393">
        <v>120</v>
      </c>
    </row>
    <row r="52394" spans="1:9" x14ac:dyDescent="0.25">
      <c r="A52394" s="1" t="s">
        <v>44679</v>
      </c>
      <c r="B52394" s="1" t="s">
        <v>22405</v>
      </c>
      <c r="C52394">
        <v>18951</v>
      </c>
      <c r="D52394">
        <v>20131127</v>
      </c>
      <c r="E52394">
        <v>20131204</v>
      </c>
      <c r="F52394">
        <v>20131209</v>
      </c>
      <c r="G52394">
        <v>2320</v>
      </c>
      <c r="H52394">
        <v>1</v>
      </c>
      <c r="I52394">
        <v>2320</v>
      </c>
    </row>
    <row r="52395" spans="1:9" x14ac:dyDescent="0.25">
      <c r="A52395" s="1" t="s">
        <v>44679</v>
      </c>
      <c r="B52395" s="1" t="s">
        <v>25639</v>
      </c>
      <c r="C52395">
        <v>18951</v>
      </c>
      <c r="D52395">
        <v>20131127</v>
      </c>
      <c r="E52395">
        <v>20131204</v>
      </c>
      <c r="F52395">
        <v>20131209</v>
      </c>
      <c r="G52395">
        <v>10</v>
      </c>
      <c r="H52395">
        <v>1</v>
      </c>
      <c r="I52395">
        <v>10</v>
      </c>
    </row>
    <row r="52396" spans="1:9" x14ac:dyDescent="0.25">
      <c r="A52396" s="1" t="s">
        <v>44679</v>
      </c>
      <c r="B52396" s="1" t="s">
        <v>25640</v>
      </c>
      <c r="C52396">
        <v>18951</v>
      </c>
      <c r="D52396">
        <v>20131127</v>
      </c>
      <c r="E52396">
        <v>20131204</v>
      </c>
      <c r="F52396">
        <v>20131209</v>
      </c>
      <c r="G52396">
        <v>5</v>
      </c>
      <c r="H52396">
        <v>1</v>
      </c>
      <c r="I52396">
        <v>5</v>
      </c>
    </row>
    <row r="52397" spans="1:9" x14ac:dyDescent="0.25">
      <c r="A52397" s="1" t="s">
        <v>44680</v>
      </c>
      <c r="B52397" s="1" t="s">
        <v>25951</v>
      </c>
      <c r="C52397">
        <v>15657</v>
      </c>
      <c r="D52397">
        <v>20131127</v>
      </c>
      <c r="E52397">
        <v>20131204</v>
      </c>
      <c r="F52397">
        <v>20131209</v>
      </c>
      <c r="G52397">
        <v>742</v>
      </c>
      <c r="H52397">
        <v>1</v>
      </c>
      <c r="I52397">
        <v>742</v>
      </c>
    </row>
    <row r="52398" spans="1:9" x14ac:dyDescent="0.25">
      <c r="A52398" s="1" t="s">
        <v>44680</v>
      </c>
      <c r="B52398" s="1" t="s">
        <v>25659</v>
      </c>
      <c r="C52398">
        <v>15657</v>
      </c>
      <c r="D52398">
        <v>20131127</v>
      </c>
      <c r="E52398">
        <v>20131204</v>
      </c>
      <c r="F52398">
        <v>20131209</v>
      </c>
      <c r="G52398">
        <v>29</v>
      </c>
      <c r="H52398">
        <v>1</v>
      </c>
      <c r="I52398">
        <v>29</v>
      </c>
    </row>
    <row r="52399" spans="1:9" x14ac:dyDescent="0.25">
      <c r="A52399" s="1" t="s">
        <v>44680</v>
      </c>
      <c r="B52399" s="1" t="s">
        <v>25660</v>
      </c>
      <c r="C52399">
        <v>15657</v>
      </c>
      <c r="D52399">
        <v>20131127</v>
      </c>
      <c r="E52399">
        <v>20131204</v>
      </c>
      <c r="F52399">
        <v>20131209</v>
      </c>
      <c r="G52399">
        <v>5</v>
      </c>
      <c r="H52399">
        <v>1</v>
      </c>
      <c r="I52399">
        <v>5</v>
      </c>
    </row>
    <row r="52400" spans="1:9" x14ac:dyDescent="0.25">
      <c r="A52400" s="1" t="s">
        <v>44680</v>
      </c>
      <c r="B52400" s="1" t="s">
        <v>25730</v>
      </c>
      <c r="C52400">
        <v>15657</v>
      </c>
      <c r="D52400">
        <v>20131127</v>
      </c>
      <c r="E52400">
        <v>20131204</v>
      </c>
      <c r="F52400">
        <v>20131209</v>
      </c>
      <c r="G52400">
        <v>55</v>
      </c>
      <c r="H52400">
        <v>1</v>
      </c>
      <c r="I52400">
        <v>55</v>
      </c>
    </row>
    <row r="52401" spans="1:9" x14ac:dyDescent="0.25">
      <c r="A52401" s="1" t="s">
        <v>44680</v>
      </c>
      <c r="B52401" s="1" t="s">
        <v>25713</v>
      </c>
      <c r="C52401">
        <v>15657</v>
      </c>
      <c r="D52401">
        <v>20131127</v>
      </c>
      <c r="E52401">
        <v>20131204</v>
      </c>
      <c r="F52401">
        <v>20131209</v>
      </c>
      <c r="G52401">
        <v>2</v>
      </c>
      <c r="H52401">
        <v>1</v>
      </c>
      <c r="I52401">
        <v>2</v>
      </c>
    </row>
    <row r="52402" spans="1:9" x14ac:dyDescent="0.25">
      <c r="A52402" s="1" t="s">
        <v>44681</v>
      </c>
      <c r="B52402" s="1" t="s">
        <v>22412</v>
      </c>
      <c r="C52402">
        <v>21969</v>
      </c>
      <c r="D52402">
        <v>20131127</v>
      </c>
      <c r="E52402">
        <v>20131204</v>
      </c>
      <c r="F52402">
        <v>20131209</v>
      </c>
      <c r="G52402">
        <v>2443</v>
      </c>
      <c r="H52402">
        <v>1</v>
      </c>
      <c r="I52402">
        <v>2443</v>
      </c>
    </row>
    <row r="52403" spans="1:9" x14ac:dyDescent="0.25">
      <c r="A52403" s="1" t="s">
        <v>44681</v>
      </c>
      <c r="B52403" s="1" t="s">
        <v>25642</v>
      </c>
      <c r="C52403">
        <v>21969</v>
      </c>
      <c r="D52403">
        <v>20131127</v>
      </c>
      <c r="E52403">
        <v>20131204</v>
      </c>
      <c r="F52403">
        <v>20131209</v>
      </c>
      <c r="G52403">
        <v>33</v>
      </c>
      <c r="H52403">
        <v>1</v>
      </c>
      <c r="I52403">
        <v>33</v>
      </c>
    </row>
    <row r="52404" spans="1:9" x14ac:dyDescent="0.25">
      <c r="A52404" s="1" t="s">
        <v>44681</v>
      </c>
      <c r="B52404" s="1" t="s">
        <v>25643</v>
      </c>
      <c r="C52404">
        <v>21969</v>
      </c>
      <c r="D52404">
        <v>20131127</v>
      </c>
      <c r="E52404">
        <v>20131204</v>
      </c>
      <c r="F52404">
        <v>20131209</v>
      </c>
      <c r="G52404">
        <v>4</v>
      </c>
      <c r="H52404">
        <v>1</v>
      </c>
      <c r="I52404">
        <v>4</v>
      </c>
    </row>
    <row r="52405" spans="1:9" x14ac:dyDescent="0.25">
      <c r="A52405" s="1" t="s">
        <v>44681</v>
      </c>
      <c r="B52405" s="1" t="s">
        <v>25656</v>
      </c>
      <c r="C52405">
        <v>21969</v>
      </c>
      <c r="D52405">
        <v>20131127</v>
      </c>
      <c r="E52405">
        <v>20131204</v>
      </c>
      <c r="F52405">
        <v>20131209</v>
      </c>
      <c r="G52405">
        <v>35</v>
      </c>
      <c r="H52405">
        <v>1</v>
      </c>
      <c r="I52405">
        <v>35</v>
      </c>
    </row>
    <row r="52406" spans="1:9" x14ac:dyDescent="0.25">
      <c r="A52406" s="1" t="s">
        <v>44681</v>
      </c>
      <c r="B52406" s="1" t="s">
        <v>25705</v>
      </c>
      <c r="C52406">
        <v>21969</v>
      </c>
      <c r="D52406">
        <v>20131127</v>
      </c>
      <c r="E52406">
        <v>20131204</v>
      </c>
      <c r="F52406">
        <v>20131209</v>
      </c>
      <c r="G52406">
        <v>54</v>
      </c>
      <c r="H52406">
        <v>1</v>
      </c>
      <c r="I52406">
        <v>54</v>
      </c>
    </row>
    <row r="52407" spans="1:9" x14ac:dyDescent="0.25">
      <c r="A52407" s="1" t="s">
        <v>44681</v>
      </c>
      <c r="B52407" s="1" t="s">
        <v>25683</v>
      </c>
      <c r="C52407">
        <v>21969</v>
      </c>
      <c r="D52407">
        <v>20131127</v>
      </c>
      <c r="E52407">
        <v>20131204</v>
      </c>
      <c r="F52407">
        <v>20131209</v>
      </c>
      <c r="G52407">
        <v>9</v>
      </c>
      <c r="H52407">
        <v>1</v>
      </c>
      <c r="I52407">
        <v>9</v>
      </c>
    </row>
    <row r="52408" spans="1:9" x14ac:dyDescent="0.25">
      <c r="A52408" s="1" t="s">
        <v>44682</v>
      </c>
      <c r="B52408" s="1" t="s">
        <v>25786</v>
      </c>
      <c r="C52408">
        <v>22030</v>
      </c>
      <c r="D52408">
        <v>20131127</v>
      </c>
      <c r="E52408">
        <v>20131204</v>
      </c>
      <c r="F52408">
        <v>20131209</v>
      </c>
      <c r="G52408">
        <v>1701</v>
      </c>
      <c r="H52408">
        <v>1</v>
      </c>
      <c r="I52408">
        <v>1701</v>
      </c>
    </row>
    <row r="52409" spans="1:9" x14ac:dyDescent="0.25">
      <c r="A52409" s="1" t="s">
        <v>44683</v>
      </c>
      <c r="B52409" s="1" t="s">
        <v>22403</v>
      </c>
      <c r="C52409">
        <v>15800</v>
      </c>
      <c r="D52409">
        <v>20131127</v>
      </c>
      <c r="E52409">
        <v>20131204</v>
      </c>
      <c r="F52409">
        <v>20131209</v>
      </c>
      <c r="G52409">
        <v>2295</v>
      </c>
      <c r="H52409">
        <v>1</v>
      </c>
      <c r="I52409">
        <v>2295</v>
      </c>
    </row>
    <row r="52410" spans="1:9" x14ac:dyDescent="0.25">
      <c r="A52410" s="1" t="s">
        <v>44683</v>
      </c>
      <c r="B52410" s="1" t="s">
        <v>25730</v>
      </c>
      <c r="C52410">
        <v>15800</v>
      </c>
      <c r="D52410">
        <v>20131127</v>
      </c>
      <c r="E52410">
        <v>20131204</v>
      </c>
      <c r="F52410">
        <v>20131209</v>
      </c>
      <c r="G52410">
        <v>55</v>
      </c>
      <c r="H52410">
        <v>1</v>
      </c>
      <c r="I52410">
        <v>55</v>
      </c>
    </row>
    <row r="52411" spans="1:9" x14ac:dyDescent="0.25">
      <c r="A52411" s="1" t="s">
        <v>44684</v>
      </c>
      <c r="B52411" s="1" t="s">
        <v>22401</v>
      </c>
      <c r="C52411">
        <v>15801</v>
      </c>
      <c r="D52411">
        <v>20131127</v>
      </c>
      <c r="E52411">
        <v>20131204</v>
      </c>
      <c r="F52411">
        <v>20131209</v>
      </c>
      <c r="G52411">
        <v>2295</v>
      </c>
      <c r="H52411">
        <v>1</v>
      </c>
      <c r="I52411">
        <v>2295</v>
      </c>
    </row>
    <row r="52412" spans="1:9" x14ac:dyDescent="0.25">
      <c r="A52412" s="1" t="s">
        <v>44684</v>
      </c>
      <c r="B52412" s="1" t="s">
        <v>25654</v>
      </c>
      <c r="C52412">
        <v>15801</v>
      </c>
      <c r="D52412">
        <v>20131127</v>
      </c>
      <c r="E52412">
        <v>20131204</v>
      </c>
      <c r="F52412">
        <v>20131209</v>
      </c>
      <c r="G52412">
        <v>35</v>
      </c>
      <c r="H52412">
        <v>1</v>
      </c>
      <c r="I52412">
        <v>35</v>
      </c>
    </row>
    <row r="52413" spans="1:9" x14ac:dyDescent="0.25">
      <c r="A52413" s="1" t="s">
        <v>44684</v>
      </c>
      <c r="B52413" s="1" t="s">
        <v>25713</v>
      </c>
      <c r="C52413">
        <v>15801</v>
      </c>
      <c r="D52413">
        <v>20131127</v>
      </c>
      <c r="E52413">
        <v>20131204</v>
      </c>
      <c r="F52413">
        <v>20131209</v>
      </c>
      <c r="G52413">
        <v>2</v>
      </c>
      <c r="H52413">
        <v>1</v>
      </c>
      <c r="I52413">
        <v>2</v>
      </c>
    </row>
    <row r="52414" spans="1:9" x14ac:dyDescent="0.25">
      <c r="A52414" s="1" t="s">
        <v>44685</v>
      </c>
      <c r="B52414" s="1" t="s">
        <v>25662</v>
      </c>
      <c r="C52414">
        <v>28062</v>
      </c>
      <c r="D52414">
        <v>20131127</v>
      </c>
      <c r="E52414">
        <v>20131204</v>
      </c>
      <c r="F52414">
        <v>20131209</v>
      </c>
      <c r="G52414">
        <v>2384</v>
      </c>
      <c r="H52414">
        <v>1</v>
      </c>
      <c r="I52414">
        <v>2384</v>
      </c>
    </row>
    <row r="52415" spans="1:9" x14ac:dyDescent="0.25">
      <c r="A52415" s="1" t="s">
        <v>44686</v>
      </c>
      <c r="B52415" s="1" t="s">
        <v>25752</v>
      </c>
      <c r="C52415">
        <v>27617</v>
      </c>
      <c r="D52415">
        <v>20131127</v>
      </c>
      <c r="E52415">
        <v>20131204</v>
      </c>
      <c r="F52415">
        <v>20131209</v>
      </c>
      <c r="G52415">
        <v>2384</v>
      </c>
      <c r="H52415">
        <v>1</v>
      </c>
      <c r="I52415">
        <v>2384</v>
      </c>
    </row>
    <row r="52416" spans="1:9" x14ac:dyDescent="0.25">
      <c r="A52416" s="1" t="s">
        <v>44686</v>
      </c>
      <c r="B52416" s="1" t="s">
        <v>25634</v>
      </c>
      <c r="C52416">
        <v>27617</v>
      </c>
      <c r="D52416">
        <v>20131127</v>
      </c>
      <c r="E52416">
        <v>20131204</v>
      </c>
      <c r="F52416">
        <v>20131209</v>
      </c>
      <c r="G52416">
        <v>9</v>
      </c>
      <c r="H52416">
        <v>1</v>
      </c>
      <c r="I52416">
        <v>9</v>
      </c>
    </row>
    <row r="52417" spans="1:9" x14ac:dyDescent="0.25">
      <c r="A52417" s="1" t="s">
        <v>44686</v>
      </c>
      <c r="B52417" s="1" t="s">
        <v>25640</v>
      </c>
      <c r="C52417">
        <v>27617</v>
      </c>
      <c r="D52417">
        <v>20131127</v>
      </c>
      <c r="E52417">
        <v>20131204</v>
      </c>
      <c r="F52417">
        <v>20131209</v>
      </c>
      <c r="G52417">
        <v>5</v>
      </c>
      <c r="H52417">
        <v>1</v>
      </c>
      <c r="I52417">
        <v>5</v>
      </c>
    </row>
    <row r="52418" spans="1:9" x14ac:dyDescent="0.25">
      <c r="A52418" s="1" t="s">
        <v>44687</v>
      </c>
      <c r="B52418" s="1" t="s">
        <v>25681</v>
      </c>
      <c r="C52418">
        <v>23833</v>
      </c>
      <c r="D52418">
        <v>20131127</v>
      </c>
      <c r="E52418">
        <v>20131204</v>
      </c>
      <c r="F52418">
        <v>20131209</v>
      </c>
      <c r="G52418">
        <v>540</v>
      </c>
      <c r="H52418">
        <v>1</v>
      </c>
      <c r="I52418">
        <v>540</v>
      </c>
    </row>
    <row r="52419" spans="1:9" x14ac:dyDescent="0.25">
      <c r="A52419" s="1" t="s">
        <v>44687</v>
      </c>
      <c r="B52419" s="1" t="s">
        <v>25665</v>
      </c>
      <c r="C52419">
        <v>23833</v>
      </c>
      <c r="D52419">
        <v>20131127</v>
      </c>
      <c r="E52419">
        <v>20131204</v>
      </c>
      <c r="F52419">
        <v>20131209</v>
      </c>
      <c r="G52419">
        <v>21</v>
      </c>
      <c r="H52419">
        <v>1</v>
      </c>
      <c r="I52419">
        <v>21</v>
      </c>
    </row>
    <row r="52420" spans="1:9" x14ac:dyDescent="0.25">
      <c r="A52420" s="1" t="s">
        <v>44687</v>
      </c>
      <c r="B52420" s="1" t="s">
        <v>25713</v>
      </c>
      <c r="C52420">
        <v>23833</v>
      </c>
      <c r="D52420">
        <v>20131127</v>
      </c>
      <c r="E52420">
        <v>20131204</v>
      </c>
      <c r="F52420">
        <v>20131209</v>
      </c>
      <c r="G52420">
        <v>2</v>
      </c>
      <c r="H52420">
        <v>1</v>
      </c>
      <c r="I52420">
        <v>2</v>
      </c>
    </row>
    <row r="52421" spans="1:9" x14ac:dyDescent="0.25">
      <c r="A52421" s="1" t="s">
        <v>44687</v>
      </c>
      <c r="B52421" s="1" t="s">
        <v>25644</v>
      </c>
      <c r="C52421">
        <v>23833</v>
      </c>
      <c r="D52421">
        <v>20131127</v>
      </c>
      <c r="E52421">
        <v>20131204</v>
      </c>
      <c r="F52421">
        <v>20131209</v>
      </c>
      <c r="G52421">
        <v>159</v>
      </c>
      <c r="H52421">
        <v>1</v>
      </c>
      <c r="I52421">
        <v>159</v>
      </c>
    </row>
    <row r="52422" spans="1:9" x14ac:dyDescent="0.25">
      <c r="A52422" s="1" t="s">
        <v>44688</v>
      </c>
      <c r="B52422" s="1" t="s">
        <v>25664</v>
      </c>
      <c r="C52422">
        <v>28069</v>
      </c>
      <c r="D52422">
        <v>20131127</v>
      </c>
      <c r="E52422">
        <v>20131204</v>
      </c>
      <c r="F52422">
        <v>20131209</v>
      </c>
      <c r="G52422">
        <v>540</v>
      </c>
      <c r="H52422">
        <v>1</v>
      </c>
      <c r="I52422">
        <v>540</v>
      </c>
    </row>
    <row r="52423" spans="1:9" x14ac:dyDescent="0.25">
      <c r="A52423" s="1" t="s">
        <v>44688</v>
      </c>
      <c r="B52423" s="1" t="s">
        <v>25634</v>
      </c>
      <c r="C52423">
        <v>28069</v>
      </c>
      <c r="D52423">
        <v>20131127</v>
      </c>
      <c r="E52423">
        <v>20131204</v>
      </c>
      <c r="F52423">
        <v>20131209</v>
      </c>
      <c r="G52423">
        <v>9</v>
      </c>
      <c r="H52423">
        <v>1</v>
      </c>
      <c r="I52423">
        <v>9</v>
      </c>
    </row>
    <row r="52424" spans="1:9" x14ac:dyDescent="0.25">
      <c r="A52424" s="1" t="s">
        <v>44688</v>
      </c>
      <c r="B52424" s="1" t="s">
        <v>25640</v>
      </c>
      <c r="C52424">
        <v>28069</v>
      </c>
      <c r="D52424">
        <v>20131127</v>
      </c>
      <c r="E52424">
        <v>20131204</v>
      </c>
      <c r="F52424">
        <v>20131209</v>
      </c>
      <c r="G52424">
        <v>5</v>
      </c>
      <c r="H52424">
        <v>1</v>
      </c>
      <c r="I52424">
        <v>5</v>
      </c>
    </row>
    <row r="52425" spans="1:9" x14ac:dyDescent="0.25">
      <c r="A52425" s="1" t="s">
        <v>44689</v>
      </c>
      <c r="B52425" s="1" t="s">
        <v>25723</v>
      </c>
      <c r="C52425">
        <v>23587</v>
      </c>
      <c r="D52425">
        <v>20131127</v>
      </c>
      <c r="E52425">
        <v>20131204</v>
      </c>
      <c r="F52425">
        <v>20131209</v>
      </c>
      <c r="G52425">
        <v>540</v>
      </c>
      <c r="H52425">
        <v>1</v>
      </c>
      <c r="I52425">
        <v>540</v>
      </c>
    </row>
    <row r="52426" spans="1:9" x14ac:dyDescent="0.25">
      <c r="A52426" s="1" t="s">
        <v>44689</v>
      </c>
      <c r="B52426" s="1" t="s">
        <v>25643</v>
      </c>
      <c r="C52426">
        <v>23587</v>
      </c>
      <c r="D52426">
        <v>20131127</v>
      </c>
      <c r="E52426">
        <v>20131204</v>
      </c>
      <c r="F52426">
        <v>20131209</v>
      </c>
      <c r="G52426">
        <v>4</v>
      </c>
      <c r="H52426">
        <v>1</v>
      </c>
      <c r="I52426">
        <v>4</v>
      </c>
    </row>
    <row r="52427" spans="1:9" x14ac:dyDescent="0.25">
      <c r="A52427" s="1" t="s">
        <v>44689</v>
      </c>
      <c r="B52427" s="1" t="s">
        <v>25665</v>
      </c>
      <c r="C52427">
        <v>23587</v>
      </c>
      <c r="D52427">
        <v>20131127</v>
      </c>
      <c r="E52427">
        <v>20131204</v>
      </c>
      <c r="F52427">
        <v>20131209</v>
      </c>
      <c r="G52427">
        <v>21</v>
      </c>
      <c r="H52427">
        <v>1</v>
      </c>
      <c r="I52427">
        <v>21</v>
      </c>
    </row>
    <row r="52428" spans="1:9" x14ac:dyDescent="0.25">
      <c r="A52428" s="1" t="s">
        <v>44690</v>
      </c>
      <c r="B52428" s="1" t="s">
        <v>22490</v>
      </c>
      <c r="C52428">
        <v>21695</v>
      </c>
      <c r="D52428">
        <v>20131127</v>
      </c>
      <c r="E52428">
        <v>20131204</v>
      </c>
      <c r="F52428">
        <v>20131209</v>
      </c>
      <c r="G52428">
        <v>1120</v>
      </c>
      <c r="H52428">
        <v>1</v>
      </c>
      <c r="I52428">
        <v>1120</v>
      </c>
    </row>
    <row r="52429" spans="1:9" x14ac:dyDescent="0.25">
      <c r="A52429" s="1" t="s">
        <v>44690</v>
      </c>
      <c r="B52429" s="1" t="s">
        <v>25634</v>
      </c>
      <c r="C52429">
        <v>21695</v>
      </c>
      <c r="D52429">
        <v>20131127</v>
      </c>
      <c r="E52429">
        <v>20131204</v>
      </c>
      <c r="F52429">
        <v>20131209</v>
      </c>
      <c r="G52429">
        <v>9</v>
      </c>
      <c r="H52429">
        <v>1</v>
      </c>
      <c r="I52429">
        <v>9</v>
      </c>
    </row>
    <row r="52430" spans="1:9" x14ac:dyDescent="0.25">
      <c r="A52430" s="1" t="s">
        <v>44690</v>
      </c>
      <c r="B52430" s="1" t="s">
        <v>25640</v>
      </c>
      <c r="C52430">
        <v>21695</v>
      </c>
      <c r="D52430">
        <v>20131127</v>
      </c>
      <c r="E52430">
        <v>20131204</v>
      </c>
      <c r="F52430">
        <v>20131209</v>
      </c>
      <c r="G52430">
        <v>5</v>
      </c>
      <c r="H52430">
        <v>1</v>
      </c>
      <c r="I52430">
        <v>5</v>
      </c>
    </row>
    <row r="52431" spans="1:9" x14ac:dyDescent="0.25">
      <c r="A52431" s="1" t="s">
        <v>44690</v>
      </c>
      <c r="B52431" s="1" t="s">
        <v>25656</v>
      </c>
      <c r="C52431">
        <v>21695</v>
      </c>
      <c r="D52431">
        <v>20131127</v>
      </c>
      <c r="E52431">
        <v>20131204</v>
      </c>
      <c r="F52431">
        <v>20131209</v>
      </c>
      <c r="G52431">
        <v>35</v>
      </c>
      <c r="H52431">
        <v>1</v>
      </c>
      <c r="I52431">
        <v>35</v>
      </c>
    </row>
    <row r="52432" spans="1:9" x14ac:dyDescent="0.25">
      <c r="A52432" s="1" t="s">
        <v>44691</v>
      </c>
      <c r="B52432" s="1" t="s">
        <v>22407</v>
      </c>
      <c r="C52432">
        <v>21641</v>
      </c>
      <c r="D52432">
        <v>20131127</v>
      </c>
      <c r="E52432">
        <v>20131204</v>
      </c>
      <c r="F52432">
        <v>20131209</v>
      </c>
      <c r="G52432">
        <v>1120</v>
      </c>
      <c r="H52432">
        <v>1</v>
      </c>
      <c r="I52432">
        <v>1120</v>
      </c>
    </row>
    <row r="52433" spans="1:9" x14ac:dyDescent="0.25">
      <c r="A52433" s="1" t="s">
        <v>44692</v>
      </c>
      <c r="B52433" s="1" t="s">
        <v>22490</v>
      </c>
      <c r="C52433">
        <v>21411</v>
      </c>
      <c r="D52433">
        <v>20131127</v>
      </c>
      <c r="E52433">
        <v>20131204</v>
      </c>
      <c r="F52433">
        <v>20131209</v>
      </c>
      <c r="G52433">
        <v>1120</v>
      </c>
      <c r="H52433">
        <v>1</v>
      </c>
      <c r="I52433">
        <v>1120</v>
      </c>
    </row>
    <row r="52434" spans="1:9" x14ac:dyDescent="0.25">
      <c r="A52434" s="1" t="s">
        <v>44692</v>
      </c>
      <c r="B52434" s="1" t="s">
        <v>25671</v>
      </c>
      <c r="C52434">
        <v>21411</v>
      </c>
      <c r="D52434">
        <v>20131127</v>
      </c>
      <c r="E52434">
        <v>20131204</v>
      </c>
      <c r="F52434">
        <v>20131209</v>
      </c>
      <c r="G52434">
        <v>25</v>
      </c>
      <c r="H52434">
        <v>1</v>
      </c>
      <c r="I52434">
        <v>25</v>
      </c>
    </row>
    <row r="52435" spans="1:9" x14ac:dyDescent="0.25">
      <c r="A52435" s="1" t="s">
        <v>44692</v>
      </c>
      <c r="B52435" s="1" t="s">
        <v>25713</v>
      </c>
      <c r="C52435">
        <v>21411</v>
      </c>
      <c r="D52435">
        <v>20131127</v>
      </c>
      <c r="E52435">
        <v>20131204</v>
      </c>
      <c r="F52435">
        <v>20131209</v>
      </c>
      <c r="G52435">
        <v>2</v>
      </c>
      <c r="H52435">
        <v>1</v>
      </c>
      <c r="I52435">
        <v>2</v>
      </c>
    </row>
    <row r="52436" spans="1:9" x14ac:dyDescent="0.25">
      <c r="A52436" s="1" t="s">
        <v>44693</v>
      </c>
      <c r="B52436" s="1" t="s">
        <v>25709</v>
      </c>
      <c r="C52436">
        <v>23908</v>
      </c>
      <c r="D52436">
        <v>20131127</v>
      </c>
      <c r="E52436">
        <v>20131204</v>
      </c>
      <c r="F52436">
        <v>20131209</v>
      </c>
      <c r="G52436">
        <v>540</v>
      </c>
      <c r="H52436">
        <v>1</v>
      </c>
      <c r="I52436">
        <v>540</v>
      </c>
    </row>
    <row r="52437" spans="1:9" x14ac:dyDescent="0.25">
      <c r="A52437" s="1" t="s">
        <v>44693</v>
      </c>
      <c r="B52437" s="1" t="s">
        <v>25656</v>
      </c>
      <c r="C52437">
        <v>23908</v>
      </c>
      <c r="D52437">
        <v>20131127</v>
      </c>
      <c r="E52437">
        <v>20131204</v>
      </c>
      <c r="F52437">
        <v>20131209</v>
      </c>
      <c r="G52437">
        <v>35</v>
      </c>
      <c r="H52437">
        <v>1</v>
      </c>
      <c r="I52437">
        <v>35</v>
      </c>
    </row>
    <row r="52438" spans="1:9" x14ac:dyDescent="0.25">
      <c r="A52438" s="1" t="s">
        <v>44694</v>
      </c>
      <c r="B52438" s="1" t="s">
        <v>25723</v>
      </c>
      <c r="C52438">
        <v>23932</v>
      </c>
      <c r="D52438">
        <v>20131127</v>
      </c>
      <c r="E52438">
        <v>20131204</v>
      </c>
      <c r="F52438">
        <v>20131209</v>
      </c>
      <c r="G52438">
        <v>540</v>
      </c>
      <c r="H52438">
        <v>1</v>
      </c>
      <c r="I52438">
        <v>540</v>
      </c>
    </row>
    <row r="52439" spans="1:9" x14ac:dyDescent="0.25">
      <c r="A52439" s="1" t="s">
        <v>44694</v>
      </c>
      <c r="B52439" s="1" t="s">
        <v>25634</v>
      </c>
      <c r="C52439">
        <v>23932</v>
      </c>
      <c r="D52439">
        <v>20131127</v>
      </c>
      <c r="E52439">
        <v>20131204</v>
      </c>
      <c r="F52439">
        <v>20131209</v>
      </c>
      <c r="G52439">
        <v>9</v>
      </c>
      <c r="H52439">
        <v>1</v>
      </c>
      <c r="I52439">
        <v>9</v>
      </c>
    </row>
    <row r="52440" spans="1:9" x14ac:dyDescent="0.25">
      <c r="A52440" s="1" t="s">
        <v>44694</v>
      </c>
      <c r="B52440" s="1" t="s">
        <v>25640</v>
      </c>
      <c r="C52440">
        <v>23932</v>
      </c>
      <c r="D52440">
        <v>20131127</v>
      </c>
      <c r="E52440">
        <v>20131204</v>
      </c>
      <c r="F52440">
        <v>20131209</v>
      </c>
      <c r="G52440">
        <v>5</v>
      </c>
      <c r="H52440">
        <v>1</v>
      </c>
      <c r="I52440">
        <v>5</v>
      </c>
    </row>
    <row r="52441" spans="1:9" x14ac:dyDescent="0.25">
      <c r="A52441" s="1" t="s">
        <v>44694</v>
      </c>
      <c r="B52441" s="1" t="s">
        <v>25656</v>
      </c>
      <c r="C52441">
        <v>23932</v>
      </c>
      <c r="D52441">
        <v>20131127</v>
      </c>
      <c r="E52441">
        <v>20131204</v>
      </c>
      <c r="F52441">
        <v>20131209</v>
      </c>
      <c r="G52441">
        <v>35</v>
      </c>
      <c r="H52441">
        <v>1</v>
      </c>
      <c r="I52441">
        <v>35</v>
      </c>
    </row>
    <row r="52442" spans="1:9" x14ac:dyDescent="0.25">
      <c r="A52442" s="1" t="s">
        <v>44695</v>
      </c>
      <c r="B52442" s="1" t="s">
        <v>25780</v>
      </c>
      <c r="C52442">
        <v>13122</v>
      </c>
      <c r="D52442">
        <v>20131127</v>
      </c>
      <c r="E52442">
        <v>20131204</v>
      </c>
      <c r="F52442">
        <v>20131209</v>
      </c>
      <c r="G52442">
        <v>2384</v>
      </c>
      <c r="H52442">
        <v>1</v>
      </c>
      <c r="I52442">
        <v>2384</v>
      </c>
    </row>
    <row r="52443" spans="1:9" x14ac:dyDescent="0.25">
      <c r="A52443" s="1" t="s">
        <v>44695</v>
      </c>
      <c r="B52443" s="1" t="s">
        <v>25646</v>
      </c>
      <c r="C52443">
        <v>13122</v>
      </c>
      <c r="D52443">
        <v>20131127</v>
      </c>
      <c r="E52443">
        <v>20131204</v>
      </c>
      <c r="F52443">
        <v>20131209</v>
      </c>
      <c r="G52443">
        <v>35</v>
      </c>
      <c r="H52443">
        <v>1</v>
      </c>
      <c r="I52443">
        <v>35</v>
      </c>
    </row>
    <row r="52444" spans="1:9" x14ac:dyDescent="0.25">
      <c r="A52444" s="1" t="s">
        <v>44696</v>
      </c>
      <c r="B52444" s="1" t="s">
        <v>25723</v>
      </c>
      <c r="C52444">
        <v>25711</v>
      </c>
      <c r="D52444">
        <v>20131127</v>
      </c>
      <c r="E52444">
        <v>20131204</v>
      </c>
      <c r="F52444">
        <v>20131209</v>
      </c>
      <c r="G52444">
        <v>540</v>
      </c>
      <c r="H52444">
        <v>1</v>
      </c>
      <c r="I52444">
        <v>540</v>
      </c>
    </row>
    <row r="52445" spans="1:9" x14ac:dyDescent="0.25">
      <c r="A52445" s="1" t="s">
        <v>44696</v>
      </c>
      <c r="B52445" s="1" t="s">
        <v>25656</v>
      </c>
      <c r="C52445">
        <v>25711</v>
      </c>
      <c r="D52445">
        <v>20131127</v>
      </c>
      <c r="E52445">
        <v>20131204</v>
      </c>
      <c r="F52445">
        <v>20131209</v>
      </c>
      <c r="G52445">
        <v>35</v>
      </c>
      <c r="H52445">
        <v>1</v>
      </c>
      <c r="I52445">
        <v>35</v>
      </c>
    </row>
    <row r="52446" spans="1:9" x14ac:dyDescent="0.25">
      <c r="A52446" s="1" t="s">
        <v>44697</v>
      </c>
      <c r="B52446" s="1" t="s">
        <v>25664</v>
      </c>
      <c r="C52446">
        <v>25714</v>
      </c>
      <c r="D52446">
        <v>20131127</v>
      </c>
      <c r="E52446">
        <v>20131204</v>
      </c>
      <c r="F52446">
        <v>20131209</v>
      </c>
      <c r="G52446">
        <v>540</v>
      </c>
      <c r="H52446">
        <v>1</v>
      </c>
      <c r="I52446">
        <v>540</v>
      </c>
    </row>
    <row r="52447" spans="1:9" x14ac:dyDescent="0.25">
      <c r="A52447" s="1" t="s">
        <v>44697</v>
      </c>
      <c r="B52447" s="1" t="s">
        <v>25640</v>
      </c>
      <c r="C52447">
        <v>25714</v>
      </c>
      <c r="D52447">
        <v>20131127</v>
      </c>
      <c r="E52447">
        <v>20131204</v>
      </c>
      <c r="F52447">
        <v>20131209</v>
      </c>
      <c r="G52447">
        <v>5</v>
      </c>
      <c r="H52447">
        <v>1</v>
      </c>
      <c r="I52447">
        <v>5</v>
      </c>
    </row>
    <row r="52448" spans="1:9" x14ac:dyDescent="0.25">
      <c r="A52448" s="1" t="s">
        <v>44697</v>
      </c>
      <c r="B52448" s="1" t="s">
        <v>25634</v>
      </c>
      <c r="C52448">
        <v>25714</v>
      </c>
      <c r="D52448">
        <v>20131127</v>
      </c>
      <c r="E52448">
        <v>20131204</v>
      </c>
      <c r="F52448">
        <v>20131209</v>
      </c>
      <c r="G52448">
        <v>9</v>
      </c>
      <c r="H52448">
        <v>1</v>
      </c>
      <c r="I52448">
        <v>9</v>
      </c>
    </row>
    <row r="52449" spans="1:9" x14ac:dyDescent="0.25">
      <c r="A52449" s="1" t="s">
        <v>44697</v>
      </c>
      <c r="B52449" s="1" t="s">
        <v>25730</v>
      </c>
      <c r="C52449">
        <v>25714</v>
      </c>
      <c r="D52449">
        <v>20131127</v>
      </c>
      <c r="E52449">
        <v>20131204</v>
      </c>
      <c r="F52449">
        <v>20131209</v>
      </c>
      <c r="G52449">
        <v>55</v>
      </c>
      <c r="H52449">
        <v>1</v>
      </c>
      <c r="I52449">
        <v>55</v>
      </c>
    </row>
    <row r="52450" spans="1:9" x14ac:dyDescent="0.25">
      <c r="A52450" s="1" t="s">
        <v>44698</v>
      </c>
      <c r="B52450" s="1" t="s">
        <v>22430</v>
      </c>
      <c r="C52450">
        <v>21957</v>
      </c>
      <c r="D52450">
        <v>20131128</v>
      </c>
      <c r="E52450">
        <v>20131205</v>
      </c>
      <c r="F52450">
        <v>20131210</v>
      </c>
      <c r="G52450">
        <v>2443</v>
      </c>
      <c r="H52450">
        <v>1</v>
      </c>
      <c r="I52450">
        <v>2443</v>
      </c>
    </row>
    <row r="52451" spans="1:9" x14ac:dyDescent="0.25">
      <c r="A52451" s="1" t="s">
        <v>44698</v>
      </c>
      <c r="B52451" s="1" t="s">
        <v>25642</v>
      </c>
      <c r="C52451">
        <v>21957</v>
      </c>
      <c r="D52451">
        <v>20131128</v>
      </c>
      <c r="E52451">
        <v>20131205</v>
      </c>
      <c r="F52451">
        <v>20131210</v>
      </c>
      <c r="G52451">
        <v>33</v>
      </c>
      <c r="H52451">
        <v>1</v>
      </c>
      <c r="I52451">
        <v>33</v>
      </c>
    </row>
    <row r="52452" spans="1:9" x14ac:dyDescent="0.25">
      <c r="A52452" s="1" t="s">
        <v>44699</v>
      </c>
      <c r="B52452" s="1" t="s">
        <v>25670</v>
      </c>
      <c r="C52452">
        <v>22616</v>
      </c>
      <c r="D52452">
        <v>20131128</v>
      </c>
      <c r="E52452">
        <v>20131205</v>
      </c>
      <c r="F52452">
        <v>20131210</v>
      </c>
      <c r="G52452">
        <v>1701</v>
      </c>
      <c r="H52452">
        <v>1</v>
      </c>
      <c r="I52452">
        <v>1701</v>
      </c>
    </row>
    <row r="52453" spans="1:9" x14ac:dyDescent="0.25">
      <c r="A52453" s="1" t="s">
        <v>44699</v>
      </c>
      <c r="B52453" s="1" t="s">
        <v>25656</v>
      </c>
      <c r="C52453">
        <v>22616</v>
      </c>
      <c r="D52453">
        <v>20131128</v>
      </c>
      <c r="E52453">
        <v>20131205</v>
      </c>
      <c r="F52453">
        <v>20131210</v>
      </c>
      <c r="G52453">
        <v>35</v>
      </c>
      <c r="H52453">
        <v>1</v>
      </c>
      <c r="I52453">
        <v>35</v>
      </c>
    </row>
    <row r="52454" spans="1:9" x14ac:dyDescent="0.25">
      <c r="A52454" s="1" t="s">
        <v>44700</v>
      </c>
      <c r="B52454" s="1" t="s">
        <v>25762</v>
      </c>
      <c r="C52454">
        <v>12145</v>
      </c>
      <c r="D52454">
        <v>20131128</v>
      </c>
      <c r="E52454">
        <v>20131205</v>
      </c>
      <c r="F52454">
        <v>20131210</v>
      </c>
      <c r="G52454">
        <v>8</v>
      </c>
      <c r="H52454">
        <v>1</v>
      </c>
      <c r="I52454">
        <v>8</v>
      </c>
    </row>
    <row r="52455" spans="1:9" x14ac:dyDescent="0.25">
      <c r="A52455" s="1" t="s">
        <v>44701</v>
      </c>
      <c r="B52455" s="1" t="s">
        <v>25655</v>
      </c>
      <c r="C52455">
        <v>13149</v>
      </c>
      <c r="D52455">
        <v>20131128</v>
      </c>
      <c r="E52455">
        <v>20131205</v>
      </c>
      <c r="F52455">
        <v>20131210</v>
      </c>
      <c r="G52455">
        <v>5</v>
      </c>
      <c r="H52455">
        <v>1</v>
      </c>
      <c r="I52455">
        <v>5</v>
      </c>
    </row>
    <row r="52456" spans="1:9" x14ac:dyDescent="0.25">
      <c r="A52456" s="1" t="s">
        <v>44701</v>
      </c>
      <c r="B52456" s="1" t="s">
        <v>25760</v>
      </c>
      <c r="C52456">
        <v>13149</v>
      </c>
      <c r="D52456">
        <v>20131128</v>
      </c>
      <c r="E52456">
        <v>20131205</v>
      </c>
      <c r="F52456">
        <v>20131210</v>
      </c>
      <c r="G52456">
        <v>25</v>
      </c>
      <c r="H52456">
        <v>1</v>
      </c>
      <c r="I52456">
        <v>25</v>
      </c>
    </row>
    <row r="52457" spans="1:9" x14ac:dyDescent="0.25">
      <c r="A52457" s="1" t="s">
        <v>44702</v>
      </c>
      <c r="B52457" s="1" t="s">
        <v>25671</v>
      </c>
      <c r="C52457">
        <v>17316</v>
      </c>
      <c r="D52457">
        <v>20131128</v>
      </c>
      <c r="E52457">
        <v>20131205</v>
      </c>
      <c r="F52457">
        <v>20131210</v>
      </c>
      <c r="G52457">
        <v>25</v>
      </c>
      <c r="H52457">
        <v>1</v>
      </c>
      <c r="I52457">
        <v>25</v>
      </c>
    </row>
    <row r="52458" spans="1:9" x14ac:dyDescent="0.25">
      <c r="A52458" s="1" t="s">
        <v>44702</v>
      </c>
      <c r="B52458" s="1" t="s">
        <v>25643</v>
      </c>
      <c r="C52458">
        <v>17316</v>
      </c>
      <c r="D52458">
        <v>20131128</v>
      </c>
      <c r="E52458">
        <v>20131205</v>
      </c>
      <c r="F52458">
        <v>20131210</v>
      </c>
      <c r="G52458">
        <v>4</v>
      </c>
      <c r="H52458">
        <v>1</v>
      </c>
      <c r="I52458">
        <v>4</v>
      </c>
    </row>
    <row r="52459" spans="1:9" x14ac:dyDescent="0.25">
      <c r="A52459" s="1" t="s">
        <v>44702</v>
      </c>
      <c r="B52459" s="1" t="s">
        <v>25683</v>
      </c>
      <c r="C52459">
        <v>17316</v>
      </c>
      <c r="D52459">
        <v>20131128</v>
      </c>
      <c r="E52459">
        <v>20131205</v>
      </c>
      <c r="F52459">
        <v>20131210</v>
      </c>
      <c r="G52459">
        <v>9</v>
      </c>
      <c r="H52459">
        <v>1</v>
      </c>
      <c r="I52459">
        <v>9</v>
      </c>
    </row>
    <row r="52460" spans="1:9" x14ac:dyDescent="0.25">
      <c r="A52460" s="1" t="s">
        <v>44703</v>
      </c>
      <c r="B52460" s="1" t="s">
        <v>25655</v>
      </c>
      <c r="C52460">
        <v>22855</v>
      </c>
      <c r="D52460">
        <v>20131128</v>
      </c>
      <c r="E52460">
        <v>20131205</v>
      </c>
      <c r="F52460">
        <v>20131210</v>
      </c>
      <c r="G52460">
        <v>5</v>
      </c>
      <c r="H52460">
        <v>1</v>
      </c>
      <c r="I52460">
        <v>5</v>
      </c>
    </row>
    <row r="52461" spans="1:9" x14ac:dyDescent="0.25">
      <c r="A52461" s="1" t="s">
        <v>44703</v>
      </c>
      <c r="B52461" s="1" t="s">
        <v>25654</v>
      </c>
      <c r="C52461">
        <v>22855</v>
      </c>
      <c r="D52461">
        <v>20131128</v>
      </c>
      <c r="E52461">
        <v>20131205</v>
      </c>
      <c r="F52461">
        <v>20131210</v>
      </c>
      <c r="G52461">
        <v>35</v>
      </c>
      <c r="H52461">
        <v>1</v>
      </c>
      <c r="I52461">
        <v>35</v>
      </c>
    </row>
    <row r="52462" spans="1:9" x14ac:dyDescent="0.25">
      <c r="A52462" s="1" t="s">
        <v>44703</v>
      </c>
      <c r="B52462" s="1" t="s">
        <v>25703</v>
      </c>
      <c r="C52462">
        <v>22855</v>
      </c>
      <c r="D52462">
        <v>20131128</v>
      </c>
      <c r="E52462">
        <v>20131205</v>
      </c>
      <c r="F52462">
        <v>20131210</v>
      </c>
      <c r="G52462">
        <v>9</v>
      </c>
      <c r="H52462">
        <v>1</v>
      </c>
      <c r="I52462">
        <v>9</v>
      </c>
    </row>
    <row r="52463" spans="1:9" x14ac:dyDescent="0.25">
      <c r="A52463" s="1" t="s">
        <v>44703</v>
      </c>
      <c r="B52463" s="1" t="s">
        <v>25675</v>
      </c>
      <c r="C52463">
        <v>22855</v>
      </c>
      <c r="D52463">
        <v>20131128</v>
      </c>
      <c r="E52463">
        <v>20131205</v>
      </c>
      <c r="F52463">
        <v>20131210</v>
      </c>
      <c r="G52463">
        <v>22</v>
      </c>
      <c r="H52463">
        <v>1</v>
      </c>
      <c r="I52463">
        <v>22</v>
      </c>
    </row>
    <row r="52464" spans="1:9" x14ac:dyDescent="0.25">
      <c r="A52464" s="1" t="s">
        <v>44704</v>
      </c>
      <c r="B52464" s="1" t="s">
        <v>25642</v>
      </c>
      <c r="C52464">
        <v>16611</v>
      </c>
      <c r="D52464">
        <v>20131128</v>
      </c>
      <c r="E52464">
        <v>20131205</v>
      </c>
      <c r="F52464">
        <v>20131210</v>
      </c>
      <c r="G52464">
        <v>33</v>
      </c>
      <c r="H52464">
        <v>1</v>
      </c>
      <c r="I52464">
        <v>33</v>
      </c>
    </row>
    <row r="52465" spans="1:9" x14ac:dyDescent="0.25">
      <c r="A52465" s="1" t="s">
        <v>44705</v>
      </c>
      <c r="B52465" s="1" t="s">
        <v>25868</v>
      </c>
      <c r="C52465">
        <v>14680</v>
      </c>
      <c r="D52465">
        <v>20131128</v>
      </c>
      <c r="E52465">
        <v>20131205</v>
      </c>
      <c r="F52465">
        <v>20131210</v>
      </c>
      <c r="G52465">
        <v>50</v>
      </c>
      <c r="H52465">
        <v>1</v>
      </c>
      <c r="I52465">
        <v>50</v>
      </c>
    </row>
    <row r="52466" spans="1:9" x14ac:dyDescent="0.25">
      <c r="A52466" s="1" t="s">
        <v>44706</v>
      </c>
      <c r="B52466" s="1" t="s">
        <v>25778</v>
      </c>
      <c r="C52466">
        <v>17301</v>
      </c>
      <c r="D52466">
        <v>20131128</v>
      </c>
      <c r="E52466">
        <v>20131205</v>
      </c>
      <c r="F52466">
        <v>20131210</v>
      </c>
      <c r="G52466">
        <v>50</v>
      </c>
      <c r="H52466">
        <v>1</v>
      </c>
      <c r="I52466">
        <v>50</v>
      </c>
    </row>
    <row r="52467" spans="1:9" x14ac:dyDescent="0.25">
      <c r="A52467" s="1" t="s">
        <v>44707</v>
      </c>
      <c r="B52467" s="1" t="s">
        <v>25683</v>
      </c>
      <c r="C52467">
        <v>15132</v>
      </c>
      <c r="D52467">
        <v>20131128</v>
      </c>
      <c r="E52467">
        <v>20131205</v>
      </c>
      <c r="F52467">
        <v>20131210</v>
      </c>
      <c r="G52467">
        <v>9</v>
      </c>
      <c r="H52467">
        <v>1</v>
      </c>
      <c r="I52467">
        <v>9</v>
      </c>
    </row>
    <row r="52468" spans="1:9" x14ac:dyDescent="0.25">
      <c r="A52468" s="1" t="s">
        <v>44707</v>
      </c>
      <c r="B52468" s="1" t="s">
        <v>25778</v>
      </c>
      <c r="C52468">
        <v>15132</v>
      </c>
      <c r="D52468">
        <v>20131128</v>
      </c>
      <c r="E52468">
        <v>20131205</v>
      </c>
      <c r="F52468">
        <v>20131210</v>
      </c>
      <c r="G52468">
        <v>50</v>
      </c>
      <c r="H52468">
        <v>1</v>
      </c>
      <c r="I52468">
        <v>50</v>
      </c>
    </row>
    <row r="52469" spans="1:9" x14ac:dyDescent="0.25">
      <c r="A52469" s="1" t="s">
        <v>44708</v>
      </c>
      <c r="B52469" s="1" t="s">
        <v>25644</v>
      </c>
      <c r="C52469">
        <v>12679</v>
      </c>
      <c r="D52469">
        <v>20131128</v>
      </c>
      <c r="E52469">
        <v>20131205</v>
      </c>
      <c r="F52469">
        <v>20131210</v>
      </c>
      <c r="G52469">
        <v>159</v>
      </c>
      <c r="H52469">
        <v>1</v>
      </c>
      <c r="I52469">
        <v>159</v>
      </c>
    </row>
    <row r="52470" spans="1:9" x14ac:dyDescent="0.25">
      <c r="A52470" s="1" t="s">
        <v>44709</v>
      </c>
      <c r="B52470" s="1" t="s">
        <v>25643</v>
      </c>
      <c r="C52470">
        <v>14126</v>
      </c>
      <c r="D52470">
        <v>20131128</v>
      </c>
      <c r="E52470">
        <v>20131205</v>
      </c>
      <c r="F52470">
        <v>20131210</v>
      </c>
      <c r="G52470">
        <v>4</v>
      </c>
      <c r="H52470">
        <v>1</v>
      </c>
      <c r="I52470">
        <v>4</v>
      </c>
    </row>
    <row r="52471" spans="1:9" x14ac:dyDescent="0.25">
      <c r="A52471" s="1" t="s">
        <v>44709</v>
      </c>
      <c r="B52471" s="1" t="s">
        <v>25642</v>
      </c>
      <c r="C52471">
        <v>14126</v>
      </c>
      <c r="D52471">
        <v>20131128</v>
      </c>
      <c r="E52471">
        <v>20131205</v>
      </c>
      <c r="F52471">
        <v>20131210</v>
      </c>
      <c r="G52471">
        <v>33</v>
      </c>
      <c r="H52471">
        <v>1</v>
      </c>
      <c r="I52471">
        <v>33</v>
      </c>
    </row>
    <row r="52472" spans="1:9" x14ac:dyDescent="0.25">
      <c r="A52472" s="1" t="s">
        <v>44709</v>
      </c>
      <c r="B52472" s="1" t="s">
        <v>25656</v>
      </c>
      <c r="C52472">
        <v>14126</v>
      </c>
      <c r="D52472">
        <v>20131128</v>
      </c>
      <c r="E52472">
        <v>20131205</v>
      </c>
      <c r="F52472">
        <v>20131210</v>
      </c>
      <c r="G52472">
        <v>35</v>
      </c>
      <c r="H52472">
        <v>1</v>
      </c>
      <c r="I52472">
        <v>35</v>
      </c>
    </row>
    <row r="52473" spans="1:9" x14ac:dyDescent="0.25">
      <c r="A52473" s="1" t="s">
        <v>44710</v>
      </c>
      <c r="B52473" s="1" t="s">
        <v>22436</v>
      </c>
      <c r="C52473">
        <v>16566</v>
      </c>
      <c r="D52473">
        <v>20131128</v>
      </c>
      <c r="E52473">
        <v>20131205</v>
      </c>
      <c r="F52473">
        <v>20131210</v>
      </c>
      <c r="G52473">
        <v>2320</v>
      </c>
      <c r="H52473">
        <v>1</v>
      </c>
      <c r="I52473">
        <v>2320</v>
      </c>
    </row>
    <row r="52474" spans="1:9" x14ac:dyDescent="0.25">
      <c r="A52474" s="1" t="s">
        <v>44710</v>
      </c>
      <c r="B52474" s="1" t="s">
        <v>25675</v>
      </c>
      <c r="C52474">
        <v>16566</v>
      </c>
      <c r="D52474">
        <v>20131128</v>
      </c>
      <c r="E52474">
        <v>20131205</v>
      </c>
      <c r="F52474">
        <v>20131210</v>
      </c>
      <c r="G52474">
        <v>22</v>
      </c>
      <c r="H52474">
        <v>1</v>
      </c>
      <c r="I52474">
        <v>22</v>
      </c>
    </row>
    <row r="52475" spans="1:9" x14ac:dyDescent="0.25">
      <c r="A52475" s="1" t="s">
        <v>44710</v>
      </c>
      <c r="B52475" s="1" t="s">
        <v>25705</v>
      </c>
      <c r="C52475">
        <v>16566</v>
      </c>
      <c r="D52475">
        <v>20131128</v>
      </c>
      <c r="E52475">
        <v>20131205</v>
      </c>
      <c r="F52475">
        <v>20131210</v>
      </c>
      <c r="G52475">
        <v>54</v>
      </c>
      <c r="H52475">
        <v>1</v>
      </c>
      <c r="I52475">
        <v>54</v>
      </c>
    </row>
    <row r="52476" spans="1:9" x14ac:dyDescent="0.25">
      <c r="A52476" s="1" t="s">
        <v>44711</v>
      </c>
      <c r="B52476" s="1" t="s">
        <v>22405</v>
      </c>
      <c r="C52476">
        <v>19311</v>
      </c>
      <c r="D52476">
        <v>20131128</v>
      </c>
      <c r="E52476">
        <v>20131205</v>
      </c>
      <c r="F52476">
        <v>20131210</v>
      </c>
      <c r="G52476">
        <v>2320</v>
      </c>
      <c r="H52476">
        <v>1</v>
      </c>
      <c r="I52476">
        <v>2320</v>
      </c>
    </row>
    <row r="52477" spans="1:9" x14ac:dyDescent="0.25">
      <c r="A52477" s="1" t="s">
        <v>44711</v>
      </c>
      <c r="B52477" s="1" t="s">
        <v>25654</v>
      </c>
      <c r="C52477">
        <v>19311</v>
      </c>
      <c r="D52477">
        <v>20131128</v>
      </c>
      <c r="E52477">
        <v>20131205</v>
      </c>
      <c r="F52477">
        <v>20131210</v>
      </c>
      <c r="G52477">
        <v>35</v>
      </c>
      <c r="H52477">
        <v>1</v>
      </c>
      <c r="I52477">
        <v>35</v>
      </c>
    </row>
    <row r="52478" spans="1:9" x14ac:dyDescent="0.25">
      <c r="A52478" s="1" t="s">
        <v>44711</v>
      </c>
      <c r="B52478" s="1" t="s">
        <v>25637</v>
      </c>
      <c r="C52478">
        <v>19311</v>
      </c>
      <c r="D52478">
        <v>20131128</v>
      </c>
      <c r="E52478">
        <v>20131205</v>
      </c>
      <c r="F52478">
        <v>20131210</v>
      </c>
      <c r="G52478">
        <v>35</v>
      </c>
      <c r="H52478">
        <v>1</v>
      </c>
      <c r="I52478">
        <v>35</v>
      </c>
    </row>
    <row r="52479" spans="1:9" x14ac:dyDescent="0.25">
      <c r="A52479" s="1" t="s">
        <v>44712</v>
      </c>
      <c r="B52479" s="1" t="s">
        <v>25660</v>
      </c>
      <c r="C52479">
        <v>28124</v>
      </c>
      <c r="D52479">
        <v>20131128</v>
      </c>
      <c r="E52479">
        <v>20131205</v>
      </c>
      <c r="F52479">
        <v>20131210</v>
      </c>
      <c r="G52479">
        <v>5</v>
      </c>
      <c r="H52479">
        <v>1</v>
      </c>
      <c r="I52479">
        <v>5</v>
      </c>
    </row>
    <row r="52480" spans="1:9" x14ac:dyDescent="0.25">
      <c r="A52480" s="1" t="s">
        <v>44712</v>
      </c>
      <c r="B52480" s="1" t="s">
        <v>25634</v>
      </c>
      <c r="C52480">
        <v>28124</v>
      </c>
      <c r="D52480">
        <v>20131128</v>
      </c>
      <c r="E52480">
        <v>20131205</v>
      </c>
      <c r="F52480">
        <v>20131210</v>
      </c>
      <c r="G52480">
        <v>9</v>
      </c>
      <c r="H52480">
        <v>1</v>
      </c>
      <c r="I52480">
        <v>9</v>
      </c>
    </row>
    <row r="52481" spans="1:9" x14ac:dyDescent="0.25">
      <c r="A52481" s="1" t="s">
        <v>44712</v>
      </c>
      <c r="B52481" s="1" t="s">
        <v>25640</v>
      </c>
      <c r="C52481">
        <v>28124</v>
      </c>
      <c r="D52481">
        <v>20131128</v>
      </c>
      <c r="E52481">
        <v>20131205</v>
      </c>
      <c r="F52481">
        <v>20131210</v>
      </c>
      <c r="G52481">
        <v>5</v>
      </c>
      <c r="H52481">
        <v>1</v>
      </c>
      <c r="I52481">
        <v>5</v>
      </c>
    </row>
    <row r="52482" spans="1:9" x14ac:dyDescent="0.25">
      <c r="A52482" s="1" t="s">
        <v>44712</v>
      </c>
      <c r="B52482" s="1" t="s">
        <v>25713</v>
      </c>
      <c r="C52482">
        <v>28124</v>
      </c>
      <c r="D52482">
        <v>20131128</v>
      </c>
      <c r="E52482">
        <v>20131205</v>
      </c>
      <c r="F52482">
        <v>20131210</v>
      </c>
      <c r="G52482">
        <v>2</v>
      </c>
      <c r="H52482">
        <v>1</v>
      </c>
      <c r="I52482">
        <v>2</v>
      </c>
    </row>
    <row r="52483" spans="1:9" x14ac:dyDescent="0.25">
      <c r="A52483" s="1" t="s">
        <v>44713</v>
      </c>
      <c r="B52483" s="1" t="s">
        <v>25660</v>
      </c>
      <c r="C52483">
        <v>11500</v>
      </c>
      <c r="D52483">
        <v>20131128</v>
      </c>
      <c r="E52483">
        <v>20131205</v>
      </c>
      <c r="F52483">
        <v>20131210</v>
      </c>
      <c r="G52483">
        <v>5</v>
      </c>
      <c r="H52483">
        <v>1</v>
      </c>
      <c r="I52483">
        <v>5</v>
      </c>
    </row>
    <row r="52484" spans="1:9" x14ac:dyDescent="0.25">
      <c r="A52484" s="1" t="s">
        <v>44713</v>
      </c>
      <c r="B52484" s="1" t="s">
        <v>25683</v>
      </c>
      <c r="C52484">
        <v>11500</v>
      </c>
      <c r="D52484">
        <v>20131128</v>
      </c>
      <c r="E52484">
        <v>20131205</v>
      </c>
      <c r="F52484">
        <v>20131210</v>
      </c>
      <c r="G52484">
        <v>9</v>
      </c>
      <c r="H52484">
        <v>1</v>
      </c>
      <c r="I52484">
        <v>9</v>
      </c>
    </row>
    <row r="52485" spans="1:9" x14ac:dyDescent="0.25">
      <c r="A52485" s="1" t="s">
        <v>44713</v>
      </c>
      <c r="B52485" s="1" t="s">
        <v>25868</v>
      </c>
      <c r="C52485">
        <v>11500</v>
      </c>
      <c r="D52485">
        <v>20131128</v>
      </c>
      <c r="E52485">
        <v>20131205</v>
      </c>
      <c r="F52485">
        <v>20131210</v>
      </c>
      <c r="G52485">
        <v>50</v>
      </c>
      <c r="H52485">
        <v>1</v>
      </c>
      <c r="I52485">
        <v>50</v>
      </c>
    </row>
    <row r="52486" spans="1:9" x14ac:dyDescent="0.25">
      <c r="A52486" s="1" t="s">
        <v>44714</v>
      </c>
      <c r="B52486" s="1" t="s">
        <v>25671</v>
      </c>
      <c r="C52486">
        <v>29205</v>
      </c>
      <c r="D52486">
        <v>20131128</v>
      </c>
      <c r="E52486">
        <v>20131205</v>
      </c>
      <c r="F52486">
        <v>20131210</v>
      </c>
      <c r="G52486">
        <v>25</v>
      </c>
      <c r="H52486">
        <v>1</v>
      </c>
      <c r="I52486">
        <v>25</v>
      </c>
    </row>
    <row r="52487" spans="1:9" x14ac:dyDescent="0.25">
      <c r="A52487" s="1" t="s">
        <v>44714</v>
      </c>
      <c r="B52487" s="1" t="s">
        <v>25643</v>
      </c>
      <c r="C52487">
        <v>29205</v>
      </c>
      <c r="D52487">
        <v>20131128</v>
      </c>
      <c r="E52487">
        <v>20131205</v>
      </c>
      <c r="F52487">
        <v>20131210</v>
      </c>
      <c r="G52487">
        <v>4</v>
      </c>
      <c r="H52487">
        <v>1</v>
      </c>
      <c r="I52487">
        <v>4</v>
      </c>
    </row>
    <row r="52488" spans="1:9" x14ac:dyDescent="0.25">
      <c r="A52488" s="1" t="s">
        <v>44715</v>
      </c>
      <c r="B52488" s="1" t="s">
        <v>25660</v>
      </c>
      <c r="C52488">
        <v>11253</v>
      </c>
      <c r="D52488">
        <v>20131128</v>
      </c>
      <c r="E52488">
        <v>20131205</v>
      </c>
      <c r="F52488">
        <v>20131210</v>
      </c>
      <c r="G52488">
        <v>5</v>
      </c>
      <c r="H52488">
        <v>1</v>
      </c>
      <c r="I52488">
        <v>5</v>
      </c>
    </row>
    <row r="52489" spans="1:9" x14ac:dyDescent="0.25">
      <c r="A52489" s="1" t="s">
        <v>44715</v>
      </c>
      <c r="B52489" s="1" t="s">
        <v>25637</v>
      </c>
      <c r="C52489">
        <v>11253</v>
      </c>
      <c r="D52489">
        <v>20131128</v>
      </c>
      <c r="E52489">
        <v>20131205</v>
      </c>
      <c r="F52489">
        <v>20131210</v>
      </c>
      <c r="G52489">
        <v>35</v>
      </c>
      <c r="H52489">
        <v>1</v>
      </c>
      <c r="I52489">
        <v>35</v>
      </c>
    </row>
    <row r="52490" spans="1:9" x14ac:dyDescent="0.25">
      <c r="A52490" s="1" t="s">
        <v>44716</v>
      </c>
      <c r="B52490" s="1" t="s">
        <v>25660</v>
      </c>
      <c r="C52490">
        <v>28265</v>
      </c>
      <c r="D52490">
        <v>20131128</v>
      </c>
      <c r="E52490">
        <v>20131205</v>
      </c>
      <c r="F52490">
        <v>20131210</v>
      </c>
      <c r="G52490">
        <v>5</v>
      </c>
      <c r="H52490">
        <v>1</v>
      </c>
      <c r="I52490">
        <v>5</v>
      </c>
    </row>
    <row r="52491" spans="1:9" x14ac:dyDescent="0.25">
      <c r="A52491" s="1" t="s">
        <v>44716</v>
      </c>
      <c r="B52491" s="1" t="s">
        <v>25637</v>
      </c>
      <c r="C52491">
        <v>28265</v>
      </c>
      <c r="D52491">
        <v>20131128</v>
      </c>
      <c r="E52491">
        <v>20131205</v>
      </c>
      <c r="F52491">
        <v>20131210</v>
      </c>
      <c r="G52491">
        <v>35</v>
      </c>
      <c r="H52491">
        <v>1</v>
      </c>
      <c r="I52491">
        <v>35</v>
      </c>
    </row>
    <row r="52492" spans="1:9" x14ac:dyDescent="0.25">
      <c r="A52492" s="1" t="s">
        <v>44717</v>
      </c>
      <c r="B52492" s="1" t="s">
        <v>25643</v>
      </c>
      <c r="C52492">
        <v>29263</v>
      </c>
      <c r="D52492">
        <v>20131128</v>
      </c>
      <c r="E52492">
        <v>20131205</v>
      </c>
      <c r="F52492">
        <v>20131210</v>
      </c>
      <c r="G52492">
        <v>4</v>
      </c>
      <c r="H52492">
        <v>1</v>
      </c>
      <c r="I52492">
        <v>4</v>
      </c>
    </row>
    <row r="52493" spans="1:9" x14ac:dyDescent="0.25">
      <c r="A52493" s="1" t="s">
        <v>44717</v>
      </c>
      <c r="B52493" s="1" t="s">
        <v>25656</v>
      </c>
      <c r="C52493">
        <v>29263</v>
      </c>
      <c r="D52493">
        <v>20131128</v>
      </c>
      <c r="E52493">
        <v>20131205</v>
      </c>
      <c r="F52493">
        <v>20131210</v>
      </c>
      <c r="G52493">
        <v>35</v>
      </c>
      <c r="H52493">
        <v>1</v>
      </c>
      <c r="I52493">
        <v>35</v>
      </c>
    </row>
    <row r="52494" spans="1:9" x14ac:dyDescent="0.25">
      <c r="A52494" s="1" t="s">
        <v>44718</v>
      </c>
      <c r="B52494" s="1" t="s">
        <v>25665</v>
      </c>
      <c r="C52494">
        <v>19217</v>
      </c>
      <c r="D52494">
        <v>20131128</v>
      </c>
      <c r="E52494">
        <v>20131205</v>
      </c>
      <c r="F52494">
        <v>20131210</v>
      </c>
      <c r="G52494">
        <v>21</v>
      </c>
      <c r="H52494">
        <v>1</v>
      </c>
      <c r="I52494">
        <v>21</v>
      </c>
    </row>
    <row r="52495" spans="1:9" x14ac:dyDescent="0.25">
      <c r="A52495" s="1" t="s">
        <v>44718</v>
      </c>
      <c r="B52495" s="1" t="s">
        <v>25643</v>
      </c>
      <c r="C52495">
        <v>19217</v>
      </c>
      <c r="D52495">
        <v>20131128</v>
      </c>
      <c r="E52495">
        <v>20131205</v>
      </c>
      <c r="F52495">
        <v>20131210</v>
      </c>
      <c r="G52495">
        <v>4</v>
      </c>
      <c r="H52495">
        <v>1</v>
      </c>
      <c r="I52495">
        <v>4</v>
      </c>
    </row>
    <row r="52496" spans="1:9" x14ac:dyDescent="0.25">
      <c r="A52496" s="1" t="s">
        <v>44718</v>
      </c>
      <c r="B52496" s="1" t="s">
        <v>25637</v>
      </c>
      <c r="C52496">
        <v>19217</v>
      </c>
      <c r="D52496">
        <v>20131128</v>
      </c>
      <c r="E52496">
        <v>20131205</v>
      </c>
      <c r="F52496">
        <v>20131210</v>
      </c>
      <c r="G52496">
        <v>35</v>
      </c>
      <c r="H52496">
        <v>1</v>
      </c>
      <c r="I52496">
        <v>35</v>
      </c>
    </row>
    <row r="52497" spans="1:9" x14ac:dyDescent="0.25">
      <c r="A52497" s="1" t="s">
        <v>44719</v>
      </c>
      <c r="B52497" s="1" t="s">
        <v>25643</v>
      </c>
      <c r="C52497">
        <v>27657</v>
      </c>
      <c r="D52497">
        <v>20131128</v>
      </c>
      <c r="E52497">
        <v>20131205</v>
      </c>
      <c r="F52497">
        <v>20131210</v>
      </c>
      <c r="G52497">
        <v>4</v>
      </c>
      <c r="H52497">
        <v>1</v>
      </c>
      <c r="I52497">
        <v>4</v>
      </c>
    </row>
    <row r="52498" spans="1:9" x14ac:dyDescent="0.25">
      <c r="A52498" s="1" t="s">
        <v>44719</v>
      </c>
      <c r="B52498" s="1" t="s">
        <v>25665</v>
      </c>
      <c r="C52498">
        <v>27657</v>
      </c>
      <c r="D52498">
        <v>20131128</v>
      </c>
      <c r="E52498">
        <v>20131205</v>
      </c>
      <c r="F52498">
        <v>20131210</v>
      </c>
      <c r="G52498">
        <v>21</v>
      </c>
      <c r="H52498">
        <v>1</v>
      </c>
      <c r="I52498">
        <v>21</v>
      </c>
    </row>
    <row r="52499" spans="1:9" x14ac:dyDescent="0.25">
      <c r="A52499" s="1" t="s">
        <v>44719</v>
      </c>
      <c r="B52499" s="1" t="s">
        <v>25656</v>
      </c>
      <c r="C52499">
        <v>27657</v>
      </c>
      <c r="D52499">
        <v>20131128</v>
      </c>
      <c r="E52499">
        <v>20131205</v>
      </c>
      <c r="F52499">
        <v>20131210</v>
      </c>
      <c r="G52499">
        <v>35</v>
      </c>
      <c r="H52499">
        <v>1</v>
      </c>
      <c r="I52499">
        <v>35</v>
      </c>
    </row>
    <row r="52500" spans="1:9" x14ac:dyDescent="0.25">
      <c r="A52500" s="1" t="s">
        <v>44719</v>
      </c>
      <c r="B52500" s="1" t="s">
        <v>25718</v>
      </c>
      <c r="C52500">
        <v>27657</v>
      </c>
      <c r="D52500">
        <v>20131128</v>
      </c>
      <c r="E52500">
        <v>20131205</v>
      </c>
      <c r="F52500">
        <v>20131210</v>
      </c>
      <c r="G52500">
        <v>24</v>
      </c>
      <c r="H52500">
        <v>1</v>
      </c>
      <c r="I52500">
        <v>24</v>
      </c>
    </row>
    <row r="52501" spans="1:9" x14ac:dyDescent="0.25">
      <c r="A52501" s="1" t="s">
        <v>44720</v>
      </c>
      <c r="B52501" s="1" t="s">
        <v>25760</v>
      </c>
      <c r="C52501">
        <v>25354</v>
      </c>
      <c r="D52501">
        <v>20131128</v>
      </c>
      <c r="E52501">
        <v>20131205</v>
      </c>
      <c r="F52501">
        <v>20131210</v>
      </c>
      <c r="G52501">
        <v>25</v>
      </c>
      <c r="H52501">
        <v>1</v>
      </c>
      <c r="I52501">
        <v>25</v>
      </c>
    </row>
    <row r="52502" spans="1:9" x14ac:dyDescent="0.25">
      <c r="A52502" s="1" t="s">
        <v>44721</v>
      </c>
      <c r="B52502" s="1" t="s">
        <v>25760</v>
      </c>
      <c r="C52502">
        <v>11520</v>
      </c>
      <c r="D52502">
        <v>20131128</v>
      </c>
      <c r="E52502">
        <v>20131205</v>
      </c>
      <c r="F52502">
        <v>20131210</v>
      </c>
      <c r="G52502">
        <v>25</v>
      </c>
      <c r="H52502">
        <v>1</v>
      </c>
      <c r="I52502">
        <v>25</v>
      </c>
    </row>
    <row r="52503" spans="1:9" x14ac:dyDescent="0.25">
      <c r="A52503" s="1" t="s">
        <v>44721</v>
      </c>
      <c r="B52503" s="1" t="s">
        <v>25718</v>
      </c>
      <c r="C52503">
        <v>11520</v>
      </c>
      <c r="D52503">
        <v>20131128</v>
      </c>
      <c r="E52503">
        <v>20131205</v>
      </c>
      <c r="F52503">
        <v>20131210</v>
      </c>
      <c r="G52503">
        <v>24</v>
      </c>
      <c r="H52503">
        <v>1</v>
      </c>
      <c r="I52503">
        <v>24</v>
      </c>
    </row>
    <row r="52504" spans="1:9" x14ac:dyDescent="0.25">
      <c r="A52504" s="1" t="s">
        <v>44722</v>
      </c>
      <c r="B52504" s="1" t="s">
        <v>25679</v>
      </c>
      <c r="C52504">
        <v>23686</v>
      </c>
      <c r="D52504">
        <v>20131128</v>
      </c>
      <c r="E52504">
        <v>20131205</v>
      </c>
      <c r="F52504">
        <v>20131210</v>
      </c>
      <c r="G52504">
        <v>30</v>
      </c>
      <c r="H52504">
        <v>1</v>
      </c>
      <c r="I52504">
        <v>30</v>
      </c>
    </row>
    <row r="52505" spans="1:9" x14ac:dyDescent="0.25">
      <c r="A52505" s="1" t="s">
        <v>44722</v>
      </c>
      <c r="B52505" s="1" t="s">
        <v>25655</v>
      </c>
      <c r="C52505">
        <v>23686</v>
      </c>
      <c r="D52505">
        <v>20131128</v>
      </c>
      <c r="E52505">
        <v>20131205</v>
      </c>
      <c r="F52505">
        <v>20131210</v>
      </c>
      <c r="G52505">
        <v>5</v>
      </c>
      <c r="H52505">
        <v>1</v>
      </c>
      <c r="I52505">
        <v>5</v>
      </c>
    </row>
    <row r="52506" spans="1:9" x14ac:dyDescent="0.25">
      <c r="A52506" s="1" t="s">
        <v>44722</v>
      </c>
      <c r="B52506" s="1" t="s">
        <v>25668</v>
      </c>
      <c r="C52506">
        <v>23686</v>
      </c>
      <c r="D52506">
        <v>20131128</v>
      </c>
      <c r="E52506">
        <v>20131205</v>
      </c>
      <c r="F52506">
        <v>20131210</v>
      </c>
      <c r="G52506">
        <v>24</v>
      </c>
      <c r="H52506">
        <v>1</v>
      </c>
      <c r="I52506">
        <v>24</v>
      </c>
    </row>
    <row r="52507" spans="1:9" x14ac:dyDescent="0.25">
      <c r="A52507" s="1" t="s">
        <v>44722</v>
      </c>
      <c r="B52507" s="1" t="s">
        <v>25646</v>
      </c>
      <c r="C52507">
        <v>23686</v>
      </c>
      <c r="D52507">
        <v>20131128</v>
      </c>
      <c r="E52507">
        <v>20131205</v>
      </c>
      <c r="F52507">
        <v>20131210</v>
      </c>
      <c r="G52507">
        <v>35</v>
      </c>
      <c r="H52507">
        <v>1</v>
      </c>
      <c r="I52507">
        <v>35</v>
      </c>
    </row>
    <row r="52508" spans="1:9" x14ac:dyDescent="0.25">
      <c r="A52508" s="1" t="s">
        <v>44723</v>
      </c>
      <c r="B52508" s="1" t="s">
        <v>25679</v>
      </c>
      <c r="C52508">
        <v>11833</v>
      </c>
      <c r="D52508">
        <v>20131128</v>
      </c>
      <c r="E52508">
        <v>20131205</v>
      </c>
      <c r="F52508">
        <v>20131210</v>
      </c>
      <c r="G52508">
        <v>30</v>
      </c>
      <c r="H52508">
        <v>1</v>
      </c>
      <c r="I52508">
        <v>30</v>
      </c>
    </row>
    <row r="52509" spans="1:9" x14ac:dyDescent="0.25">
      <c r="A52509" s="1" t="s">
        <v>44723</v>
      </c>
      <c r="B52509" s="1" t="s">
        <v>25655</v>
      </c>
      <c r="C52509">
        <v>11833</v>
      </c>
      <c r="D52509">
        <v>20131128</v>
      </c>
      <c r="E52509">
        <v>20131205</v>
      </c>
      <c r="F52509">
        <v>20131210</v>
      </c>
      <c r="G52509">
        <v>5</v>
      </c>
      <c r="H52509">
        <v>1</v>
      </c>
      <c r="I52509">
        <v>5</v>
      </c>
    </row>
    <row r="52510" spans="1:9" x14ac:dyDescent="0.25">
      <c r="A52510" s="1" t="s">
        <v>44723</v>
      </c>
      <c r="B52510" s="1" t="s">
        <v>25646</v>
      </c>
      <c r="C52510">
        <v>11833</v>
      </c>
      <c r="D52510">
        <v>20131128</v>
      </c>
      <c r="E52510">
        <v>20131205</v>
      </c>
      <c r="F52510">
        <v>20131210</v>
      </c>
      <c r="G52510">
        <v>35</v>
      </c>
      <c r="H52510">
        <v>1</v>
      </c>
      <c r="I52510">
        <v>35</v>
      </c>
    </row>
    <row r="52511" spans="1:9" x14ac:dyDescent="0.25">
      <c r="A52511" s="1" t="s">
        <v>44724</v>
      </c>
      <c r="B52511" s="1" t="s">
        <v>25639</v>
      </c>
      <c r="C52511">
        <v>21319</v>
      </c>
      <c r="D52511">
        <v>20131128</v>
      </c>
      <c r="E52511">
        <v>20131205</v>
      </c>
      <c r="F52511">
        <v>20131210</v>
      </c>
      <c r="G52511">
        <v>10</v>
      </c>
      <c r="H52511">
        <v>1</v>
      </c>
      <c r="I52511">
        <v>10</v>
      </c>
    </row>
    <row r="52512" spans="1:9" x14ac:dyDescent="0.25">
      <c r="A52512" s="1" t="s">
        <v>44724</v>
      </c>
      <c r="B52512" s="1" t="s">
        <v>25640</v>
      </c>
      <c r="C52512">
        <v>21319</v>
      </c>
      <c r="D52512">
        <v>20131128</v>
      </c>
      <c r="E52512">
        <v>20131205</v>
      </c>
      <c r="F52512">
        <v>20131210</v>
      </c>
      <c r="G52512">
        <v>5</v>
      </c>
      <c r="H52512">
        <v>1</v>
      </c>
      <c r="I52512">
        <v>5</v>
      </c>
    </row>
    <row r="52513" spans="1:9" x14ac:dyDescent="0.25">
      <c r="A52513" s="1" t="s">
        <v>44724</v>
      </c>
      <c r="B52513" s="1" t="s">
        <v>25703</v>
      </c>
      <c r="C52513">
        <v>21319</v>
      </c>
      <c r="D52513">
        <v>20131128</v>
      </c>
      <c r="E52513">
        <v>20131205</v>
      </c>
      <c r="F52513">
        <v>20131210</v>
      </c>
      <c r="G52513">
        <v>9</v>
      </c>
      <c r="H52513">
        <v>1</v>
      </c>
      <c r="I52513">
        <v>9</v>
      </c>
    </row>
    <row r="52514" spans="1:9" x14ac:dyDescent="0.25">
      <c r="A52514" s="1" t="s">
        <v>44725</v>
      </c>
      <c r="B52514" s="1" t="s">
        <v>25639</v>
      </c>
      <c r="C52514">
        <v>15157</v>
      </c>
      <c r="D52514">
        <v>20131128</v>
      </c>
      <c r="E52514">
        <v>20131205</v>
      </c>
      <c r="F52514">
        <v>20131210</v>
      </c>
      <c r="G52514">
        <v>10</v>
      </c>
      <c r="H52514">
        <v>1</v>
      </c>
      <c r="I52514">
        <v>10</v>
      </c>
    </row>
    <row r="52515" spans="1:9" x14ac:dyDescent="0.25">
      <c r="A52515" s="1" t="s">
        <v>44725</v>
      </c>
      <c r="B52515" s="1" t="s">
        <v>25640</v>
      </c>
      <c r="C52515">
        <v>15157</v>
      </c>
      <c r="D52515">
        <v>20131128</v>
      </c>
      <c r="E52515">
        <v>20131205</v>
      </c>
      <c r="F52515">
        <v>20131210</v>
      </c>
      <c r="G52515">
        <v>5</v>
      </c>
      <c r="H52515">
        <v>1</v>
      </c>
      <c r="I52515">
        <v>5</v>
      </c>
    </row>
    <row r="52516" spans="1:9" x14ac:dyDescent="0.25">
      <c r="A52516" s="1" t="s">
        <v>44726</v>
      </c>
      <c r="B52516" s="1" t="s">
        <v>25640</v>
      </c>
      <c r="C52516">
        <v>11861</v>
      </c>
      <c r="D52516">
        <v>20131128</v>
      </c>
      <c r="E52516">
        <v>20131205</v>
      </c>
      <c r="F52516">
        <v>20131210</v>
      </c>
      <c r="G52516">
        <v>5</v>
      </c>
      <c r="H52516">
        <v>1</v>
      </c>
      <c r="I52516">
        <v>5</v>
      </c>
    </row>
    <row r="52517" spans="1:9" x14ac:dyDescent="0.25">
      <c r="A52517" s="1" t="s">
        <v>44726</v>
      </c>
      <c r="B52517" s="1" t="s">
        <v>25639</v>
      </c>
      <c r="C52517">
        <v>11861</v>
      </c>
      <c r="D52517">
        <v>20131128</v>
      </c>
      <c r="E52517">
        <v>20131205</v>
      </c>
      <c r="F52517">
        <v>20131210</v>
      </c>
      <c r="G52517">
        <v>10</v>
      </c>
      <c r="H52517">
        <v>1</v>
      </c>
      <c r="I52517">
        <v>10</v>
      </c>
    </row>
    <row r="52518" spans="1:9" x14ac:dyDescent="0.25">
      <c r="A52518" s="1" t="s">
        <v>44726</v>
      </c>
      <c r="B52518" s="1" t="s">
        <v>25646</v>
      </c>
      <c r="C52518">
        <v>11861</v>
      </c>
      <c r="D52518">
        <v>20131128</v>
      </c>
      <c r="E52518">
        <v>20131205</v>
      </c>
      <c r="F52518">
        <v>20131210</v>
      </c>
      <c r="G52518">
        <v>35</v>
      </c>
      <c r="H52518">
        <v>1</v>
      </c>
      <c r="I52518">
        <v>35</v>
      </c>
    </row>
    <row r="52519" spans="1:9" x14ac:dyDescent="0.25">
      <c r="A52519" s="1" t="s">
        <v>44727</v>
      </c>
      <c r="B52519" s="1" t="s">
        <v>25640</v>
      </c>
      <c r="C52519">
        <v>26716</v>
      </c>
      <c r="D52519">
        <v>20131128</v>
      </c>
      <c r="E52519">
        <v>20131205</v>
      </c>
      <c r="F52519">
        <v>20131210</v>
      </c>
      <c r="G52519">
        <v>5</v>
      </c>
      <c r="H52519">
        <v>1</v>
      </c>
      <c r="I52519">
        <v>5</v>
      </c>
    </row>
    <row r="52520" spans="1:9" x14ac:dyDescent="0.25">
      <c r="A52520" s="1" t="s">
        <v>44727</v>
      </c>
      <c r="B52520" s="1" t="s">
        <v>25730</v>
      </c>
      <c r="C52520">
        <v>26716</v>
      </c>
      <c r="D52520">
        <v>20131128</v>
      </c>
      <c r="E52520">
        <v>20131205</v>
      </c>
      <c r="F52520">
        <v>20131210</v>
      </c>
      <c r="G52520">
        <v>55</v>
      </c>
      <c r="H52520">
        <v>1</v>
      </c>
      <c r="I52520">
        <v>55</v>
      </c>
    </row>
    <row r="52521" spans="1:9" x14ac:dyDescent="0.25">
      <c r="A52521" s="1" t="s">
        <v>44727</v>
      </c>
      <c r="B52521" s="1" t="s">
        <v>25683</v>
      </c>
      <c r="C52521">
        <v>26716</v>
      </c>
      <c r="D52521">
        <v>20131128</v>
      </c>
      <c r="E52521">
        <v>20131205</v>
      </c>
      <c r="F52521">
        <v>20131210</v>
      </c>
      <c r="G52521">
        <v>9</v>
      </c>
      <c r="H52521">
        <v>1</v>
      </c>
      <c r="I52521">
        <v>9</v>
      </c>
    </row>
    <row r="52522" spans="1:9" x14ac:dyDescent="0.25">
      <c r="A52522" s="1" t="s">
        <v>44728</v>
      </c>
      <c r="B52522" s="1" t="s">
        <v>25655</v>
      </c>
      <c r="C52522">
        <v>16722</v>
      </c>
      <c r="D52522">
        <v>20131128</v>
      </c>
      <c r="E52522">
        <v>20131205</v>
      </c>
      <c r="F52522">
        <v>20131210</v>
      </c>
      <c r="G52522">
        <v>5</v>
      </c>
      <c r="H52522">
        <v>1</v>
      </c>
      <c r="I52522">
        <v>5</v>
      </c>
    </row>
    <row r="52523" spans="1:9" x14ac:dyDescent="0.25">
      <c r="A52523" s="1" t="s">
        <v>44729</v>
      </c>
      <c r="B52523" s="1" t="s">
        <v>25675</v>
      </c>
      <c r="C52523">
        <v>22080</v>
      </c>
      <c r="D52523">
        <v>20131128</v>
      </c>
      <c r="E52523">
        <v>20131205</v>
      </c>
      <c r="F52523">
        <v>20131210</v>
      </c>
      <c r="G52523">
        <v>22</v>
      </c>
      <c r="H52523">
        <v>1</v>
      </c>
      <c r="I52523">
        <v>22</v>
      </c>
    </row>
    <row r="52524" spans="1:9" x14ac:dyDescent="0.25">
      <c r="A52524" s="1" t="s">
        <v>44729</v>
      </c>
      <c r="B52524" s="1" t="s">
        <v>25656</v>
      </c>
      <c r="C52524">
        <v>22080</v>
      </c>
      <c r="D52524">
        <v>20131128</v>
      </c>
      <c r="E52524">
        <v>20131205</v>
      </c>
      <c r="F52524">
        <v>20131210</v>
      </c>
      <c r="G52524">
        <v>35</v>
      </c>
      <c r="H52524">
        <v>1</v>
      </c>
      <c r="I52524">
        <v>35</v>
      </c>
    </row>
    <row r="52525" spans="1:9" x14ac:dyDescent="0.25">
      <c r="A52525" s="1" t="s">
        <v>44730</v>
      </c>
      <c r="B52525" s="1" t="s">
        <v>25655</v>
      </c>
      <c r="C52525">
        <v>16047</v>
      </c>
      <c r="D52525">
        <v>20131128</v>
      </c>
      <c r="E52525">
        <v>20131205</v>
      </c>
      <c r="F52525">
        <v>20131210</v>
      </c>
      <c r="G52525">
        <v>5</v>
      </c>
      <c r="H52525">
        <v>1</v>
      </c>
      <c r="I52525">
        <v>5</v>
      </c>
    </row>
    <row r="52526" spans="1:9" x14ac:dyDescent="0.25">
      <c r="A52526" s="1" t="s">
        <v>44731</v>
      </c>
      <c r="B52526" s="1" t="s">
        <v>25640</v>
      </c>
      <c r="C52526">
        <v>23943</v>
      </c>
      <c r="D52526">
        <v>20131128</v>
      </c>
      <c r="E52526">
        <v>20131205</v>
      </c>
      <c r="F52526">
        <v>20131210</v>
      </c>
      <c r="G52526">
        <v>5</v>
      </c>
      <c r="H52526">
        <v>1</v>
      </c>
      <c r="I52526">
        <v>5</v>
      </c>
    </row>
    <row r="52527" spans="1:9" x14ac:dyDescent="0.25">
      <c r="A52527" s="1" t="s">
        <v>44731</v>
      </c>
      <c r="B52527" s="1" t="s">
        <v>25637</v>
      </c>
      <c r="C52527">
        <v>23943</v>
      </c>
      <c r="D52527">
        <v>20131128</v>
      </c>
      <c r="E52527">
        <v>20131205</v>
      </c>
      <c r="F52527">
        <v>20131210</v>
      </c>
      <c r="G52527">
        <v>35</v>
      </c>
      <c r="H52527">
        <v>1</v>
      </c>
      <c r="I52527">
        <v>35</v>
      </c>
    </row>
    <row r="52528" spans="1:9" x14ac:dyDescent="0.25">
      <c r="A52528" s="1" t="s">
        <v>44732</v>
      </c>
      <c r="B52528" s="1" t="s">
        <v>25679</v>
      </c>
      <c r="C52528">
        <v>17826</v>
      </c>
      <c r="D52528">
        <v>20131128</v>
      </c>
      <c r="E52528">
        <v>20131205</v>
      </c>
      <c r="F52528">
        <v>20131210</v>
      </c>
      <c r="G52528">
        <v>30</v>
      </c>
      <c r="H52528">
        <v>1</v>
      </c>
      <c r="I52528">
        <v>30</v>
      </c>
    </row>
    <row r="52529" spans="1:9" x14ac:dyDescent="0.25">
      <c r="A52529" s="1" t="s">
        <v>44733</v>
      </c>
      <c r="B52529" s="1" t="s">
        <v>25640</v>
      </c>
      <c r="C52529">
        <v>14964</v>
      </c>
      <c r="D52529">
        <v>20131128</v>
      </c>
      <c r="E52529">
        <v>20131205</v>
      </c>
      <c r="F52529">
        <v>20131210</v>
      </c>
      <c r="G52529">
        <v>5</v>
      </c>
      <c r="H52529">
        <v>1</v>
      </c>
      <c r="I52529">
        <v>5</v>
      </c>
    </row>
    <row r="52530" spans="1:9" x14ac:dyDescent="0.25">
      <c r="A52530" s="1" t="s">
        <v>44733</v>
      </c>
      <c r="B52530" s="1" t="s">
        <v>25656</v>
      </c>
      <c r="C52530">
        <v>14964</v>
      </c>
      <c r="D52530">
        <v>20131128</v>
      </c>
      <c r="E52530">
        <v>20131205</v>
      </c>
      <c r="F52530">
        <v>20131210</v>
      </c>
      <c r="G52530">
        <v>35</v>
      </c>
      <c r="H52530">
        <v>1</v>
      </c>
      <c r="I52530">
        <v>35</v>
      </c>
    </row>
    <row r="52531" spans="1:9" x14ac:dyDescent="0.25">
      <c r="A52531" s="1" t="s">
        <v>44733</v>
      </c>
      <c r="B52531" s="1" t="s">
        <v>25683</v>
      </c>
      <c r="C52531">
        <v>14964</v>
      </c>
      <c r="D52531">
        <v>20131128</v>
      </c>
      <c r="E52531">
        <v>20131205</v>
      </c>
      <c r="F52531">
        <v>20131210</v>
      </c>
      <c r="G52531">
        <v>9</v>
      </c>
      <c r="H52531">
        <v>1</v>
      </c>
      <c r="I52531">
        <v>9</v>
      </c>
    </row>
    <row r="52532" spans="1:9" x14ac:dyDescent="0.25">
      <c r="A52532" s="1" t="s">
        <v>44734</v>
      </c>
      <c r="B52532" s="1" t="s">
        <v>25660</v>
      </c>
      <c r="C52532">
        <v>16188</v>
      </c>
      <c r="D52532">
        <v>20131128</v>
      </c>
      <c r="E52532">
        <v>20131205</v>
      </c>
      <c r="F52532">
        <v>20131210</v>
      </c>
      <c r="G52532">
        <v>5</v>
      </c>
      <c r="H52532">
        <v>1</v>
      </c>
      <c r="I52532">
        <v>5</v>
      </c>
    </row>
    <row r="52533" spans="1:9" x14ac:dyDescent="0.25">
      <c r="A52533" s="1" t="s">
        <v>44734</v>
      </c>
      <c r="B52533" s="1" t="s">
        <v>25646</v>
      </c>
      <c r="C52533">
        <v>16188</v>
      </c>
      <c r="D52533">
        <v>20131128</v>
      </c>
      <c r="E52533">
        <v>20131205</v>
      </c>
      <c r="F52533">
        <v>20131210</v>
      </c>
      <c r="G52533">
        <v>35</v>
      </c>
      <c r="H52533">
        <v>1</v>
      </c>
      <c r="I52533">
        <v>35</v>
      </c>
    </row>
    <row r="52534" spans="1:9" x14ac:dyDescent="0.25">
      <c r="A52534" s="1" t="s">
        <v>44735</v>
      </c>
      <c r="B52534" s="1" t="s">
        <v>25660</v>
      </c>
      <c r="C52534">
        <v>15713</v>
      </c>
      <c r="D52534">
        <v>20131128</v>
      </c>
      <c r="E52534">
        <v>20131205</v>
      </c>
      <c r="F52534">
        <v>20131210</v>
      </c>
      <c r="G52534">
        <v>5</v>
      </c>
      <c r="H52534">
        <v>1</v>
      </c>
      <c r="I52534">
        <v>5</v>
      </c>
    </row>
    <row r="52535" spans="1:9" x14ac:dyDescent="0.25">
      <c r="A52535" s="1" t="s">
        <v>44736</v>
      </c>
      <c r="B52535" s="1" t="s">
        <v>25660</v>
      </c>
      <c r="C52535">
        <v>12872</v>
      </c>
      <c r="D52535">
        <v>20131128</v>
      </c>
      <c r="E52535">
        <v>20131205</v>
      </c>
      <c r="F52535">
        <v>20131210</v>
      </c>
      <c r="G52535">
        <v>5</v>
      </c>
      <c r="H52535">
        <v>1</v>
      </c>
      <c r="I52535">
        <v>5</v>
      </c>
    </row>
    <row r="52536" spans="1:9" x14ac:dyDescent="0.25">
      <c r="A52536" s="1" t="s">
        <v>44736</v>
      </c>
      <c r="B52536" s="1" t="s">
        <v>25683</v>
      </c>
      <c r="C52536">
        <v>12872</v>
      </c>
      <c r="D52536">
        <v>20131128</v>
      </c>
      <c r="E52536">
        <v>20131205</v>
      </c>
      <c r="F52536">
        <v>20131210</v>
      </c>
      <c r="G52536">
        <v>9</v>
      </c>
      <c r="H52536">
        <v>1</v>
      </c>
      <c r="I52536">
        <v>9</v>
      </c>
    </row>
    <row r="52537" spans="1:9" x14ac:dyDescent="0.25">
      <c r="A52537" s="1" t="s">
        <v>44736</v>
      </c>
      <c r="B52537" s="1" t="s">
        <v>25637</v>
      </c>
      <c r="C52537">
        <v>12872</v>
      </c>
      <c r="D52537">
        <v>20131128</v>
      </c>
      <c r="E52537">
        <v>20131205</v>
      </c>
      <c r="F52537">
        <v>20131210</v>
      </c>
      <c r="G52537">
        <v>35</v>
      </c>
      <c r="H52537">
        <v>1</v>
      </c>
      <c r="I52537">
        <v>35</v>
      </c>
    </row>
    <row r="52538" spans="1:9" x14ac:dyDescent="0.25">
      <c r="A52538" s="1" t="s">
        <v>44737</v>
      </c>
      <c r="B52538" s="1" t="s">
        <v>25655</v>
      </c>
      <c r="C52538">
        <v>11222</v>
      </c>
      <c r="D52538">
        <v>20131128</v>
      </c>
      <c r="E52538">
        <v>20131205</v>
      </c>
      <c r="F52538">
        <v>20131210</v>
      </c>
      <c r="G52538">
        <v>5</v>
      </c>
      <c r="H52538">
        <v>1</v>
      </c>
      <c r="I52538">
        <v>5</v>
      </c>
    </row>
    <row r="52539" spans="1:9" x14ac:dyDescent="0.25">
      <c r="A52539" s="1" t="s">
        <v>44737</v>
      </c>
      <c r="B52539" s="1" t="s">
        <v>25654</v>
      </c>
      <c r="C52539">
        <v>11222</v>
      </c>
      <c r="D52539">
        <v>20131128</v>
      </c>
      <c r="E52539">
        <v>20131205</v>
      </c>
      <c r="F52539">
        <v>20131210</v>
      </c>
      <c r="G52539">
        <v>35</v>
      </c>
      <c r="H52539">
        <v>1</v>
      </c>
      <c r="I52539">
        <v>35</v>
      </c>
    </row>
    <row r="52540" spans="1:9" x14ac:dyDescent="0.25">
      <c r="A52540" s="1" t="s">
        <v>44737</v>
      </c>
      <c r="B52540" s="1" t="s">
        <v>25656</v>
      </c>
      <c r="C52540">
        <v>11222</v>
      </c>
      <c r="D52540">
        <v>20131128</v>
      </c>
      <c r="E52540">
        <v>20131205</v>
      </c>
      <c r="F52540">
        <v>20131210</v>
      </c>
      <c r="G52540">
        <v>35</v>
      </c>
      <c r="H52540">
        <v>1</v>
      </c>
      <c r="I52540">
        <v>35</v>
      </c>
    </row>
    <row r="52541" spans="1:9" x14ac:dyDescent="0.25">
      <c r="A52541" s="1" t="s">
        <v>44738</v>
      </c>
      <c r="B52541" s="1" t="s">
        <v>25654</v>
      </c>
      <c r="C52541">
        <v>11794</v>
      </c>
      <c r="D52541">
        <v>20131128</v>
      </c>
      <c r="E52541">
        <v>20131205</v>
      </c>
      <c r="F52541">
        <v>20131210</v>
      </c>
      <c r="G52541">
        <v>35</v>
      </c>
      <c r="H52541">
        <v>1</v>
      </c>
      <c r="I52541">
        <v>35</v>
      </c>
    </row>
    <row r="52542" spans="1:9" x14ac:dyDescent="0.25">
      <c r="A52542" s="1" t="s">
        <v>44738</v>
      </c>
      <c r="B52542" s="1" t="s">
        <v>25655</v>
      </c>
      <c r="C52542">
        <v>11794</v>
      </c>
      <c r="D52542">
        <v>20131128</v>
      </c>
      <c r="E52542">
        <v>20131205</v>
      </c>
      <c r="F52542">
        <v>20131210</v>
      </c>
      <c r="G52542">
        <v>5</v>
      </c>
      <c r="H52542">
        <v>1</v>
      </c>
      <c r="I52542">
        <v>5</v>
      </c>
    </row>
    <row r="52543" spans="1:9" x14ac:dyDescent="0.25">
      <c r="A52543" s="1" t="s">
        <v>44738</v>
      </c>
      <c r="B52543" s="1" t="s">
        <v>25713</v>
      </c>
      <c r="C52543">
        <v>11794</v>
      </c>
      <c r="D52543">
        <v>20131128</v>
      </c>
      <c r="E52543">
        <v>20131205</v>
      </c>
      <c r="F52543">
        <v>20131210</v>
      </c>
      <c r="G52543">
        <v>2</v>
      </c>
      <c r="H52543">
        <v>1</v>
      </c>
      <c r="I52543">
        <v>2</v>
      </c>
    </row>
    <row r="52544" spans="1:9" x14ac:dyDescent="0.25">
      <c r="A52544" s="1" t="s">
        <v>44739</v>
      </c>
      <c r="B52544" s="1" t="s">
        <v>25655</v>
      </c>
      <c r="C52544">
        <v>12064</v>
      </c>
      <c r="D52544">
        <v>20131128</v>
      </c>
      <c r="E52544">
        <v>20131205</v>
      </c>
      <c r="F52544">
        <v>20131210</v>
      </c>
      <c r="G52544">
        <v>5</v>
      </c>
      <c r="H52544">
        <v>1</v>
      </c>
      <c r="I52544">
        <v>5</v>
      </c>
    </row>
    <row r="52545" spans="1:9" x14ac:dyDescent="0.25">
      <c r="A52545" s="1" t="s">
        <v>44739</v>
      </c>
      <c r="B52545" s="1" t="s">
        <v>25654</v>
      </c>
      <c r="C52545">
        <v>12064</v>
      </c>
      <c r="D52545">
        <v>20131128</v>
      </c>
      <c r="E52545">
        <v>20131205</v>
      </c>
      <c r="F52545">
        <v>20131210</v>
      </c>
      <c r="G52545">
        <v>35</v>
      </c>
      <c r="H52545">
        <v>1</v>
      </c>
      <c r="I52545">
        <v>35</v>
      </c>
    </row>
    <row r="52546" spans="1:9" x14ac:dyDescent="0.25">
      <c r="A52546" s="1" t="s">
        <v>44739</v>
      </c>
      <c r="B52546" s="1" t="s">
        <v>25762</v>
      </c>
      <c r="C52546">
        <v>12064</v>
      </c>
      <c r="D52546">
        <v>20131128</v>
      </c>
      <c r="E52546">
        <v>20131205</v>
      </c>
      <c r="F52546">
        <v>20131210</v>
      </c>
      <c r="G52546">
        <v>8</v>
      </c>
      <c r="H52546">
        <v>1</v>
      </c>
      <c r="I52546">
        <v>8</v>
      </c>
    </row>
    <row r="52547" spans="1:9" x14ac:dyDescent="0.25">
      <c r="A52547" s="1" t="s">
        <v>44740</v>
      </c>
      <c r="B52547" s="1" t="s">
        <v>25655</v>
      </c>
      <c r="C52547">
        <v>11980</v>
      </c>
      <c r="D52547">
        <v>20131128</v>
      </c>
      <c r="E52547">
        <v>20131205</v>
      </c>
      <c r="F52547">
        <v>20131210</v>
      </c>
      <c r="G52547">
        <v>5</v>
      </c>
      <c r="H52547">
        <v>1</v>
      </c>
      <c r="I52547">
        <v>5</v>
      </c>
    </row>
    <row r="52548" spans="1:9" x14ac:dyDescent="0.25">
      <c r="A52548" s="1" t="s">
        <v>44740</v>
      </c>
      <c r="B52548" s="1" t="s">
        <v>25654</v>
      </c>
      <c r="C52548">
        <v>11980</v>
      </c>
      <c r="D52548">
        <v>20131128</v>
      </c>
      <c r="E52548">
        <v>20131205</v>
      </c>
      <c r="F52548">
        <v>20131210</v>
      </c>
      <c r="G52548">
        <v>35</v>
      </c>
      <c r="H52548">
        <v>1</v>
      </c>
      <c r="I52548">
        <v>35</v>
      </c>
    </row>
    <row r="52549" spans="1:9" x14ac:dyDescent="0.25">
      <c r="A52549" s="1" t="s">
        <v>44740</v>
      </c>
      <c r="B52549" s="1" t="s">
        <v>25668</v>
      </c>
      <c r="C52549">
        <v>11980</v>
      </c>
      <c r="D52549">
        <v>20131128</v>
      </c>
      <c r="E52549">
        <v>20131205</v>
      </c>
      <c r="F52549">
        <v>20131210</v>
      </c>
      <c r="G52549">
        <v>24</v>
      </c>
      <c r="H52549">
        <v>1</v>
      </c>
      <c r="I52549">
        <v>24</v>
      </c>
    </row>
    <row r="52550" spans="1:9" x14ac:dyDescent="0.25">
      <c r="A52550" s="1" t="s">
        <v>44740</v>
      </c>
      <c r="B52550" s="1" t="s">
        <v>25646</v>
      </c>
      <c r="C52550">
        <v>11980</v>
      </c>
      <c r="D52550">
        <v>20131128</v>
      </c>
      <c r="E52550">
        <v>20131205</v>
      </c>
      <c r="F52550">
        <v>20131210</v>
      </c>
      <c r="G52550">
        <v>35</v>
      </c>
      <c r="H52550">
        <v>1</v>
      </c>
      <c r="I52550">
        <v>35</v>
      </c>
    </row>
    <row r="52551" spans="1:9" x14ac:dyDescent="0.25">
      <c r="A52551" s="1" t="s">
        <v>44741</v>
      </c>
      <c r="B52551" s="1" t="s">
        <v>22412</v>
      </c>
      <c r="C52551">
        <v>20648</v>
      </c>
      <c r="D52551">
        <v>20131128</v>
      </c>
      <c r="E52551">
        <v>20131205</v>
      </c>
      <c r="F52551">
        <v>20131210</v>
      </c>
      <c r="G52551">
        <v>2443</v>
      </c>
      <c r="H52551">
        <v>1</v>
      </c>
      <c r="I52551">
        <v>2443</v>
      </c>
    </row>
    <row r="52552" spans="1:9" x14ac:dyDescent="0.25">
      <c r="A52552" s="1" t="s">
        <v>44741</v>
      </c>
      <c r="B52552" s="1" t="s">
        <v>25634</v>
      </c>
      <c r="C52552">
        <v>20648</v>
      </c>
      <c r="D52552">
        <v>20131128</v>
      </c>
      <c r="E52552">
        <v>20131205</v>
      </c>
      <c r="F52552">
        <v>20131210</v>
      </c>
      <c r="G52552">
        <v>9</v>
      </c>
      <c r="H52552">
        <v>1</v>
      </c>
      <c r="I52552">
        <v>9</v>
      </c>
    </row>
    <row r="52553" spans="1:9" x14ac:dyDescent="0.25">
      <c r="A52553" s="1" t="s">
        <v>44741</v>
      </c>
      <c r="B52553" s="1" t="s">
        <v>25640</v>
      </c>
      <c r="C52553">
        <v>20648</v>
      </c>
      <c r="D52553">
        <v>20131128</v>
      </c>
      <c r="E52553">
        <v>20131205</v>
      </c>
      <c r="F52553">
        <v>20131210</v>
      </c>
      <c r="G52553">
        <v>5</v>
      </c>
      <c r="H52553">
        <v>1</v>
      </c>
      <c r="I52553">
        <v>5</v>
      </c>
    </row>
    <row r="52554" spans="1:9" x14ac:dyDescent="0.25">
      <c r="A52554" s="1" t="s">
        <v>44742</v>
      </c>
      <c r="B52554" s="1" t="s">
        <v>22451</v>
      </c>
      <c r="C52554">
        <v>13852</v>
      </c>
      <c r="D52554">
        <v>20131128</v>
      </c>
      <c r="E52554">
        <v>20131205</v>
      </c>
      <c r="F52554">
        <v>20131210</v>
      </c>
      <c r="G52554">
        <v>2295</v>
      </c>
      <c r="H52554">
        <v>1</v>
      </c>
      <c r="I52554">
        <v>2295</v>
      </c>
    </row>
    <row r="52555" spans="1:9" x14ac:dyDescent="0.25">
      <c r="A52555" s="1" t="s">
        <v>44743</v>
      </c>
      <c r="B52555" s="1" t="s">
        <v>22436</v>
      </c>
      <c r="C52555">
        <v>17446</v>
      </c>
      <c r="D52555">
        <v>20131128</v>
      </c>
      <c r="E52555">
        <v>20131205</v>
      </c>
      <c r="F52555">
        <v>20131210</v>
      </c>
      <c r="G52555">
        <v>2320</v>
      </c>
      <c r="H52555">
        <v>1</v>
      </c>
      <c r="I52555">
        <v>2320</v>
      </c>
    </row>
    <row r="52556" spans="1:9" x14ac:dyDescent="0.25">
      <c r="A52556" s="1" t="s">
        <v>44743</v>
      </c>
      <c r="B52556" s="1" t="s">
        <v>25639</v>
      </c>
      <c r="C52556">
        <v>17446</v>
      </c>
      <c r="D52556">
        <v>20131128</v>
      </c>
      <c r="E52556">
        <v>20131205</v>
      </c>
      <c r="F52556">
        <v>20131210</v>
      </c>
      <c r="G52556">
        <v>10</v>
      </c>
      <c r="H52556">
        <v>1</v>
      </c>
      <c r="I52556">
        <v>10</v>
      </c>
    </row>
    <row r="52557" spans="1:9" x14ac:dyDescent="0.25">
      <c r="A52557" s="1" t="s">
        <v>44743</v>
      </c>
      <c r="B52557" s="1" t="s">
        <v>25640</v>
      </c>
      <c r="C52557">
        <v>17446</v>
      </c>
      <c r="D52557">
        <v>20131128</v>
      </c>
      <c r="E52557">
        <v>20131205</v>
      </c>
      <c r="F52557">
        <v>20131210</v>
      </c>
      <c r="G52557">
        <v>5</v>
      </c>
      <c r="H52557">
        <v>1</v>
      </c>
      <c r="I52557">
        <v>5</v>
      </c>
    </row>
    <row r="52558" spans="1:9" x14ac:dyDescent="0.25">
      <c r="A52558" s="1" t="s">
        <v>44743</v>
      </c>
      <c r="B52558" s="1" t="s">
        <v>25778</v>
      </c>
      <c r="C52558">
        <v>17446</v>
      </c>
      <c r="D52558">
        <v>20131128</v>
      </c>
      <c r="E52558">
        <v>20131205</v>
      </c>
      <c r="F52558">
        <v>20131210</v>
      </c>
      <c r="G52558">
        <v>50</v>
      </c>
      <c r="H52558">
        <v>1</v>
      </c>
      <c r="I52558">
        <v>50</v>
      </c>
    </row>
    <row r="52559" spans="1:9" x14ac:dyDescent="0.25">
      <c r="A52559" s="1" t="s">
        <v>44744</v>
      </c>
      <c r="B52559" s="1" t="s">
        <v>22451</v>
      </c>
      <c r="C52559">
        <v>16914</v>
      </c>
      <c r="D52559">
        <v>20131128</v>
      </c>
      <c r="E52559">
        <v>20131205</v>
      </c>
      <c r="F52559">
        <v>20131210</v>
      </c>
      <c r="G52559">
        <v>2295</v>
      </c>
      <c r="H52559">
        <v>1</v>
      </c>
      <c r="I52559">
        <v>2295</v>
      </c>
    </row>
    <row r="52560" spans="1:9" x14ac:dyDescent="0.25">
      <c r="A52560" s="1" t="s">
        <v>44744</v>
      </c>
      <c r="B52560" s="1" t="s">
        <v>25675</v>
      </c>
      <c r="C52560">
        <v>16914</v>
      </c>
      <c r="D52560">
        <v>20131128</v>
      </c>
      <c r="E52560">
        <v>20131205</v>
      </c>
      <c r="F52560">
        <v>20131210</v>
      </c>
      <c r="G52560">
        <v>22</v>
      </c>
      <c r="H52560">
        <v>1</v>
      </c>
      <c r="I52560">
        <v>22</v>
      </c>
    </row>
    <row r="52561" spans="1:9" x14ac:dyDescent="0.25">
      <c r="A52561" s="1" t="s">
        <v>44744</v>
      </c>
      <c r="B52561" s="1" t="s">
        <v>25639</v>
      </c>
      <c r="C52561">
        <v>16914</v>
      </c>
      <c r="D52561">
        <v>20131128</v>
      </c>
      <c r="E52561">
        <v>20131205</v>
      </c>
      <c r="F52561">
        <v>20131210</v>
      </c>
      <c r="G52561">
        <v>10</v>
      </c>
      <c r="H52561">
        <v>1</v>
      </c>
      <c r="I52561">
        <v>10</v>
      </c>
    </row>
    <row r="52562" spans="1:9" x14ac:dyDescent="0.25">
      <c r="A52562" s="1" t="s">
        <v>44744</v>
      </c>
      <c r="B52562" s="1" t="s">
        <v>25637</v>
      </c>
      <c r="C52562">
        <v>16914</v>
      </c>
      <c r="D52562">
        <v>20131128</v>
      </c>
      <c r="E52562">
        <v>20131205</v>
      </c>
      <c r="F52562">
        <v>20131210</v>
      </c>
      <c r="G52562">
        <v>35</v>
      </c>
      <c r="H52562">
        <v>1</v>
      </c>
      <c r="I52562">
        <v>35</v>
      </c>
    </row>
    <row r="52563" spans="1:9" x14ac:dyDescent="0.25">
      <c r="A52563" s="1" t="s">
        <v>44745</v>
      </c>
      <c r="B52563" s="1" t="s">
        <v>22442</v>
      </c>
      <c r="C52563">
        <v>16915</v>
      </c>
      <c r="D52563">
        <v>20131128</v>
      </c>
      <c r="E52563">
        <v>20131205</v>
      </c>
      <c r="F52563">
        <v>20131210</v>
      </c>
      <c r="G52563">
        <v>2320</v>
      </c>
      <c r="H52563">
        <v>1</v>
      </c>
      <c r="I52563">
        <v>2320</v>
      </c>
    </row>
    <row r="52564" spans="1:9" x14ac:dyDescent="0.25">
      <c r="A52564" s="1" t="s">
        <v>44745</v>
      </c>
      <c r="B52564" s="1" t="s">
        <v>25730</v>
      </c>
      <c r="C52564">
        <v>16915</v>
      </c>
      <c r="D52564">
        <v>20131128</v>
      </c>
      <c r="E52564">
        <v>20131205</v>
      </c>
      <c r="F52564">
        <v>20131210</v>
      </c>
      <c r="G52564">
        <v>55</v>
      </c>
      <c r="H52564">
        <v>1</v>
      </c>
      <c r="I52564">
        <v>55</v>
      </c>
    </row>
    <row r="52565" spans="1:9" x14ac:dyDescent="0.25">
      <c r="A52565" s="1" t="s">
        <v>44746</v>
      </c>
      <c r="B52565" s="1" t="s">
        <v>22436</v>
      </c>
      <c r="C52565">
        <v>18785</v>
      </c>
      <c r="D52565">
        <v>20131128</v>
      </c>
      <c r="E52565">
        <v>20131205</v>
      </c>
      <c r="F52565">
        <v>20131210</v>
      </c>
      <c r="G52565">
        <v>2320</v>
      </c>
      <c r="H52565">
        <v>1</v>
      </c>
      <c r="I52565">
        <v>2320</v>
      </c>
    </row>
    <row r="52566" spans="1:9" x14ac:dyDescent="0.25">
      <c r="A52566" s="1" t="s">
        <v>44746</v>
      </c>
      <c r="B52566" s="1" t="s">
        <v>25683</v>
      </c>
      <c r="C52566">
        <v>18785</v>
      </c>
      <c r="D52566">
        <v>20131128</v>
      </c>
      <c r="E52566">
        <v>20131205</v>
      </c>
      <c r="F52566">
        <v>20131210</v>
      </c>
      <c r="G52566">
        <v>9</v>
      </c>
      <c r="H52566">
        <v>1</v>
      </c>
      <c r="I52566">
        <v>9</v>
      </c>
    </row>
    <row r="52567" spans="1:9" x14ac:dyDescent="0.25">
      <c r="A52567" s="1" t="s">
        <v>44746</v>
      </c>
      <c r="B52567" s="1" t="s">
        <v>25675</v>
      </c>
      <c r="C52567">
        <v>18785</v>
      </c>
      <c r="D52567">
        <v>20131128</v>
      </c>
      <c r="E52567">
        <v>20131205</v>
      </c>
      <c r="F52567">
        <v>20131210</v>
      </c>
      <c r="G52567">
        <v>22</v>
      </c>
      <c r="H52567">
        <v>1</v>
      </c>
      <c r="I52567">
        <v>22</v>
      </c>
    </row>
    <row r="52568" spans="1:9" x14ac:dyDescent="0.25">
      <c r="A52568" s="1" t="s">
        <v>44747</v>
      </c>
      <c r="B52568" s="1" t="s">
        <v>22401</v>
      </c>
      <c r="C52568">
        <v>17017</v>
      </c>
      <c r="D52568">
        <v>20131128</v>
      </c>
      <c r="E52568">
        <v>20131205</v>
      </c>
      <c r="F52568">
        <v>20131210</v>
      </c>
      <c r="G52568">
        <v>2295</v>
      </c>
      <c r="H52568">
        <v>1</v>
      </c>
      <c r="I52568">
        <v>2295</v>
      </c>
    </row>
    <row r="52569" spans="1:9" x14ac:dyDescent="0.25">
      <c r="A52569" s="1" t="s">
        <v>44747</v>
      </c>
      <c r="B52569" s="1" t="s">
        <v>25654</v>
      </c>
      <c r="C52569">
        <v>17017</v>
      </c>
      <c r="D52569">
        <v>20131128</v>
      </c>
      <c r="E52569">
        <v>20131205</v>
      </c>
      <c r="F52569">
        <v>20131210</v>
      </c>
      <c r="G52569">
        <v>35</v>
      </c>
      <c r="H52569">
        <v>1</v>
      </c>
      <c r="I52569">
        <v>35</v>
      </c>
    </row>
    <row r="52570" spans="1:9" x14ac:dyDescent="0.25">
      <c r="A52570" s="1" t="s">
        <v>44747</v>
      </c>
      <c r="B52570" s="1" t="s">
        <v>25713</v>
      </c>
      <c r="C52570">
        <v>17017</v>
      </c>
      <c r="D52570">
        <v>20131128</v>
      </c>
      <c r="E52570">
        <v>20131205</v>
      </c>
      <c r="F52570">
        <v>20131210</v>
      </c>
      <c r="G52570">
        <v>2</v>
      </c>
      <c r="H52570">
        <v>1</v>
      </c>
      <c r="I52570">
        <v>2</v>
      </c>
    </row>
    <row r="52571" spans="1:9" x14ac:dyDescent="0.25">
      <c r="A52571" s="1" t="s">
        <v>44748</v>
      </c>
      <c r="B52571" s="1" t="s">
        <v>22403</v>
      </c>
      <c r="C52571">
        <v>13706</v>
      </c>
      <c r="D52571">
        <v>20131128</v>
      </c>
      <c r="E52571">
        <v>20131205</v>
      </c>
      <c r="F52571">
        <v>20131210</v>
      </c>
      <c r="G52571">
        <v>2295</v>
      </c>
      <c r="H52571">
        <v>1</v>
      </c>
      <c r="I52571">
        <v>2295</v>
      </c>
    </row>
    <row r="52572" spans="1:9" x14ac:dyDescent="0.25">
      <c r="A52572" s="1" t="s">
        <v>44748</v>
      </c>
      <c r="B52572" s="1" t="s">
        <v>25654</v>
      </c>
      <c r="C52572">
        <v>13706</v>
      </c>
      <c r="D52572">
        <v>20131128</v>
      </c>
      <c r="E52572">
        <v>20131205</v>
      </c>
      <c r="F52572">
        <v>20131210</v>
      </c>
      <c r="G52572">
        <v>35</v>
      </c>
      <c r="H52572">
        <v>1</v>
      </c>
      <c r="I52572">
        <v>35</v>
      </c>
    </row>
    <row r="52573" spans="1:9" x14ac:dyDescent="0.25">
      <c r="A52573" s="1" t="s">
        <v>44748</v>
      </c>
      <c r="B52573" s="1" t="s">
        <v>25655</v>
      </c>
      <c r="C52573">
        <v>13706</v>
      </c>
      <c r="D52573">
        <v>20131128</v>
      </c>
      <c r="E52573">
        <v>20131205</v>
      </c>
      <c r="F52573">
        <v>20131210</v>
      </c>
      <c r="G52573">
        <v>5</v>
      </c>
      <c r="H52573">
        <v>1</v>
      </c>
      <c r="I52573">
        <v>5</v>
      </c>
    </row>
    <row r="52574" spans="1:9" x14ac:dyDescent="0.25">
      <c r="A52574" s="1" t="s">
        <v>44748</v>
      </c>
      <c r="B52574" s="1" t="s">
        <v>25713</v>
      </c>
      <c r="C52574">
        <v>13706</v>
      </c>
      <c r="D52574">
        <v>20131128</v>
      </c>
      <c r="E52574">
        <v>20131205</v>
      </c>
      <c r="F52574">
        <v>20131210</v>
      </c>
      <c r="G52574">
        <v>2</v>
      </c>
      <c r="H52574">
        <v>1</v>
      </c>
      <c r="I52574">
        <v>2</v>
      </c>
    </row>
    <row r="52575" spans="1:9" x14ac:dyDescent="0.25">
      <c r="A52575" s="1" t="s">
        <v>44749</v>
      </c>
      <c r="B52575" s="1" t="s">
        <v>22451</v>
      </c>
      <c r="C52575">
        <v>18922</v>
      </c>
      <c r="D52575">
        <v>20131128</v>
      </c>
      <c r="E52575">
        <v>20131205</v>
      </c>
      <c r="F52575">
        <v>20131210</v>
      </c>
      <c r="G52575">
        <v>2295</v>
      </c>
      <c r="H52575">
        <v>1</v>
      </c>
      <c r="I52575">
        <v>2295</v>
      </c>
    </row>
    <row r="52576" spans="1:9" x14ac:dyDescent="0.25">
      <c r="A52576" s="1" t="s">
        <v>44749</v>
      </c>
      <c r="B52576" s="1" t="s">
        <v>25675</v>
      </c>
      <c r="C52576">
        <v>18922</v>
      </c>
      <c r="D52576">
        <v>20131128</v>
      </c>
      <c r="E52576">
        <v>20131205</v>
      </c>
      <c r="F52576">
        <v>20131210</v>
      </c>
      <c r="G52576">
        <v>22</v>
      </c>
      <c r="H52576">
        <v>1</v>
      </c>
      <c r="I52576">
        <v>22</v>
      </c>
    </row>
    <row r="52577" spans="1:9" x14ac:dyDescent="0.25">
      <c r="A52577" s="1" t="s">
        <v>44749</v>
      </c>
      <c r="B52577" s="1" t="s">
        <v>25639</v>
      </c>
      <c r="C52577">
        <v>18922</v>
      </c>
      <c r="D52577">
        <v>20131128</v>
      </c>
      <c r="E52577">
        <v>20131205</v>
      </c>
      <c r="F52577">
        <v>20131210</v>
      </c>
      <c r="G52577">
        <v>10</v>
      </c>
      <c r="H52577">
        <v>1</v>
      </c>
      <c r="I52577">
        <v>10</v>
      </c>
    </row>
    <row r="52578" spans="1:9" x14ac:dyDescent="0.25">
      <c r="A52578" s="1" t="s">
        <v>44750</v>
      </c>
      <c r="B52578" s="1" t="s">
        <v>22405</v>
      </c>
      <c r="C52578">
        <v>17141</v>
      </c>
      <c r="D52578">
        <v>20131128</v>
      </c>
      <c r="E52578">
        <v>20131205</v>
      </c>
      <c r="F52578">
        <v>20131210</v>
      </c>
      <c r="G52578">
        <v>2320</v>
      </c>
      <c r="H52578">
        <v>1</v>
      </c>
      <c r="I52578">
        <v>2320</v>
      </c>
    </row>
    <row r="52579" spans="1:9" x14ac:dyDescent="0.25">
      <c r="A52579" s="1" t="s">
        <v>44750</v>
      </c>
      <c r="B52579" s="1" t="s">
        <v>25675</v>
      </c>
      <c r="C52579">
        <v>17141</v>
      </c>
      <c r="D52579">
        <v>20131128</v>
      </c>
      <c r="E52579">
        <v>20131205</v>
      </c>
      <c r="F52579">
        <v>20131210</v>
      </c>
      <c r="G52579">
        <v>22</v>
      </c>
      <c r="H52579">
        <v>1</v>
      </c>
      <c r="I52579">
        <v>22</v>
      </c>
    </row>
    <row r="52580" spans="1:9" x14ac:dyDescent="0.25">
      <c r="A52580" s="1" t="s">
        <v>44750</v>
      </c>
      <c r="B52580" s="1" t="s">
        <v>25656</v>
      </c>
      <c r="C52580">
        <v>17141</v>
      </c>
      <c r="D52580">
        <v>20131128</v>
      </c>
      <c r="E52580">
        <v>20131205</v>
      </c>
      <c r="F52580">
        <v>20131210</v>
      </c>
      <c r="G52580">
        <v>35</v>
      </c>
      <c r="H52580">
        <v>1</v>
      </c>
      <c r="I52580">
        <v>35</v>
      </c>
    </row>
    <row r="52581" spans="1:9" x14ac:dyDescent="0.25">
      <c r="A52581" s="1" t="s">
        <v>44751</v>
      </c>
      <c r="B52581" s="1" t="s">
        <v>22442</v>
      </c>
      <c r="C52581">
        <v>13225</v>
      </c>
      <c r="D52581">
        <v>20131128</v>
      </c>
      <c r="E52581">
        <v>20131205</v>
      </c>
      <c r="F52581">
        <v>20131210</v>
      </c>
      <c r="G52581">
        <v>2320</v>
      </c>
      <c r="H52581">
        <v>1</v>
      </c>
      <c r="I52581">
        <v>2320</v>
      </c>
    </row>
    <row r="52582" spans="1:9" x14ac:dyDescent="0.25">
      <c r="A52582" s="1" t="s">
        <v>44751</v>
      </c>
      <c r="B52582" s="1" t="s">
        <v>25713</v>
      </c>
      <c r="C52582">
        <v>13225</v>
      </c>
      <c r="D52582">
        <v>20131128</v>
      </c>
      <c r="E52582">
        <v>20131205</v>
      </c>
      <c r="F52582">
        <v>20131210</v>
      </c>
      <c r="G52582">
        <v>2</v>
      </c>
      <c r="H52582">
        <v>1</v>
      </c>
      <c r="I52582">
        <v>2</v>
      </c>
    </row>
    <row r="52583" spans="1:9" x14ac:dyDescent="0.25">
      <c r="A52583" s="1" t="s">
        <v>44752</v>
      </c>
      <c r="B52583" s="1" t="s">
        <v>25636</v>
      </c>
      <c r="C52583">
        <v>27161</v>
      </c>
      <c r="D52583">
        <v>20131128</v>
      </c>
      <c r="E52583">
        <v>20131205</v>
      </c>
      <c r="F52583">
        <v>20131210</v>
      </c>
      <c r="G52583">
        <v>1215</v>
      </c>
      <c r="H52583">
        <v>1</v>
      </c>
      <c r="I52583">
        <v>1215</v>
      </c>
    </row>
    <row r="52584" spans="1:9" x14ac:dyDescent="0.25">
      <c r="A52584" s="1" t="s">
        <v>44752</v>
      </c>
      <c r="B52584" s="1" t="s">
        <v>25640</v>
      </c>
      <c r="C52584">
        <v>27161</v>
      </c>
      <c r="D52584">
        <v>20131128</v>
      </c>
      <c r="E52584">
        <v>20131205</v>
      </c>
      <c r="F52584">
        <v>20131210</v>
      </c>
      <c r="G52584">
        <v>5</v>
      </c>
      <c r="H52584">
        <v>1</v>
      </c>
      <c r="I52584">
        <v>5</v>
      </c>
    </row>
    <row r="52585" spans="1:9" x14ac:dyDescent="0.25">
      <c r="A52585" s="1" t="s">
        <v>44752</v>
      </c>
      <c r="B52585" s="1" t="s">
        <v>25634</v>
      </c>
      <c r="C52585">
        <v>27161</v>
      </c>
      <c r="D52585">
        <v>20131128</v>
      </c>
      <c r="E52585">
        <v>20131205</v>
      </c>
      <c r="F52585">
        <v>20131210</v>
      </c>
      <c r="G52585">
        <v>9</v>
      </c>
      <c r="H52585">
        <v>1</v>
      </c>
      <c r="I52585">
        <v>9</v>
      </c>
    </row>
    <row r="52586" spans="1:9" x14ac:dyDescent="0.25">
      <c r="A52586" s="1" t="s">
        <v>44752</v>
      </c>
      <c r="B52586" s="1" t="s">
        <v>25762</v>
      </c>
      <c r="C52586">
        <v>27161</v>
      </c>
      <c r="D52586">
        <v>20131128</v>
      </c>
      <c r="E52586">
        <v>20131205</v>
      </c>
      <c r="F52586">
        <v>20131210</v>
      </c>
      <c r="G52586">
        <v>8</v>
      </c>
      <c r="H52586">
        <v>1</v>
      </c>
      <c r="I52586">
        <v>8</v>
      </c>
    </row>
    <row r="52587" spans="1:9" x14ac:dyDescent="0.25">
      <c r="A52587" s="1" t="s">
        <v>44753</v>
      </c>
      <c r="B52587" s="1" t="s">
        <v>26368</v>
      </c>
      <c r="C52587">
        <v>17949</v>
      </c>
      <c r="D52587">
        <v>20131128</v>
      </c>
      <c r="E52587">
        <v>20131205</v>
      </c>
      <c r="F52587">
        <v>20131210</v>
      </c>
      <c r="G52587">
        <v>742</v>
      </c>
      <c r="H52587">
        <v>1</v>
      </c>
      <c r="I52587">
        <v>742</v>
      </c>
    </row>
    <row r="52588" spans="1:9" x14ac:dyDescent="0.25">
      <c r="A52588" s="1" t="s">
        <v>44753</v>
      </c>
      <c r="B52588" s="1" t="s">
        <v>25646</v>
      </c>
      <c r="C52588">
        <v>17949</v>
      </c>
      <c r="D52588">
        <v>20131128</v>
      </c>
      <c r="E52588">
        <v>20131205</v>
      </c>
      <c r="F52588">
        <v>20131210</v>
      </c>
      <c r="G52588">
        <v>35</v>
      </c>
      <c r="H52588">
        <v>1</v>
      </c>
      <c r="I52588">
        <v>35</v>
      </c>
    </row>
    <row r="52589" spans="1:9" x14ac:dyDescent="0.25">
      <c r="A52589" s="1" t="s">
        <v>44753</v>
      </c>
      <c r="B52589" s="1" t="s">
        <v>25683</v>
      </c>
      <c r="C52589">
        <v>17949</v>
      </c>
      <c r="D52589">
        <v>20131128</v>
      </c>
      <c r="E52589">
        <v>20131205</v>
      </c>
      <c r="F52589">
        <v>20131210</v>
      </c>
      <c r="G52589">
        <v>9</v>
      </c>
      <c r="H52589">
        <v>1</v>
      </c>
      <c r="I52589">
        <v>9</v>
      </c>
    </row>
    <row r="52590" spans="1:9" x14ac:dyDescent="0.25">
      <c r="A52590" s="1" t="s">
        <v>44754</v>
      </c>
      <c r="B52590" s="1" t="s">
        <v>25780</v>
      </c>
      <c r="C52590">
        <v>17093</v>
      </c>
      <c r="D52590">
        <v>20131128</v>
      </c>
      <c r="E52590">
        <v>20131205</v>
      </c>
      <c r="F52590">
        <v>20131210</v>
      </c>
      <c r="G52590">
        <v>2384</v>
      </c>
      <c r="H52590">
        <v>1</v>
      </c>
      <c r="I52590">
        <v>2384</v>
      </c>
    </row>
    <row r="52591" spans="1:9" x14ac:dyDescent="0.25">
      <c r="A52591" s="1" t="s">
        <v>44754</v>
      </c>
      <c r="B52591" s="1" t="s">
        <v>25656</v>
      </c>
      <c r="C52591">
        <v>17093</v>
      </c>
      <c r="D52591">
        <v>20131128</v>
      </c>
      <c r="E52591">
        <v>20131205</v>
      </c>
      <c r="F52591">
        <v>20131210</v>
      </c>
      <c r="G52591">
        <v>35</v>
      </c>
      <c r="H52591">
        <v>1</v>
      </c>
      <c r="I52591">
        <v>35</v>
      </c>
    </row>
    <row r="52592" spans="1:9" x14ac:dyDescent="0.25">
      <c r="A52592" s="1" t="s">
        <v>44755</v>
      </c>
      <c r="B52592" s="1" t="s">
        <v>22440</v>
      </c>
      <c r="C52592">
        <v>26150</v>
      </c>
      <c r="D52592">
        <v>20131128</v>
      </c>
      <c r="E52592">
        <v>20131205</v>
      </c>
      <c r="F52592">
        <v>20131210</v>
      </c>
      <c r="G52592">
        <v>1120</v>
      </c>
      <c r="H52592">
        <v>1</v>
      </c>
      <c r="I52592">
        <v>1120</v>
      </c>
    </row>
    <row r="52593" spans="1:9" x14ac:dyDescent="0.25">
      <c r="A52593" s="1" t="s">
        <v>44755</v>
      </c>
      <c r="B52593" s="1" t="s">
        <v>25646</v>
      </c>
      <c r="C52593">
        <v>26150</v>
      </c>
      <c r="D52593">
        <v>20131128</v>
      </c>
      <c r="E52593">
        <v>20131205</v>
      </c>
      <c r="F52593">
        <v>20131210</v>
      </c>
      <c r="G52593">
        <v>35</v>
      </c>
      <c r="H52593">
        <v>1</v>
      </c>
      <c r="I52593">
        <v>35</v>
      </c>
    </row>
    <row r="52594" spans="1:9" x14ac:dyDescent="0.25">
      <c r="A52594" s="1" t="s">
        <v>44755</v>
      </c>
      <c r="B52594" s="1" t="s">
        <v>25721</v>
      </c>
      <c r="C52594">
        <v>26150</v>
      </c>
      <c r="D52594">
        <v>20131128</v>
      </c>
      <c r="E52594">
        <v>20131205</v>
      </c>
      <c r="F52594">
        <v>20131210</v>
      </c>
      <c r="G52594">
        <v>54</v>
      </c>
      <c r="H52594">
        <v>1</v>
      </c>
      <c r="I52594">
        <v>54</v>
      </c>
    </row>
    <row r="52595" spans="1:9" x14ac:dyDescent="0.25">
      <c r="A52595" s="1" t="s">
        <v>44756</v>
      </c>
      <c r="B52595" s="1" t="s">
        <v>22742</v>
      </c>
      <c r="C52595">
        <v>26437</v>
      </c>
      <c r="D52595">
        <v>20131128</v>
      </c>
      <c r="E52595">
        <v>20131205</v>
      </c>
      <c r="F52595">
        <v>20131210</v>
      </c>
      <c r="G52595">
        <v>1120</v>
      </c>
      <c r="H52595">
        <v>1</v>
      </c>
      <c r="I52595">
        <v>1120</v>
      </c>
    </row>
    <row r="52596" spans="1:9" x14ac:dyDescent="0.25">
      <c r="A52596" s="1" t="s">
        <v>44756</v>
      </c>
      <c r="B52596" s="1" t="s">
        <v>25868</v>
      </c>
      <c r="C52596">
        <v>26437</v>
      </c>
      <c r="D52596">
        <v>20131128</v>
      </c>
      <c r="E52596">
        <v>20131205</v>
      </c>
      <c r="F52596">
        <v>20131210</v>
      </c>
      <c r="G52596">
        <v>50</v>
      </c>
      <c r="H52596">
        <v>1</v>
      </c>
      <c r="I52596">
        <v>50</v>
      </c>
    </row>
    <row r="52597" spans="1:9" x14ac:dyDescent="0.25">
      <c r="A52597" s="1" t="s">
        <v>44757</v>
      </c>
      <c r="B52597" s="1" t="s">
        <v>25681</v>
      </c>
      <c r="C52597">
        <v>25919</v>
      </c>
      <c r="D52597">
        <v>20131128</v>
      </c>
      <c r="E52597">
        <v>20131205</v>
      </c>
      <c r="F52597">
        <v>20131210</v>
      </c>
      <c r="G52597">
        <v>540</v>
      </c>
      <c r="H52597">
        <v>1</v>
      </c>
      <c r="I52597">
        <v>540</v>
      </c>
    </row>
    <row r="52598" spans="1:9" x14ac:dyDescent="0.25">
      <c r="A52598" s="1" t="s">
        <v>44757</v>
      </c>
      <c r="B52598" s="1" t="s">
        <v>25683</v>
      </c>
      <c r="C52598">
        <v>25919</v>
      </c>
      <c r="D52598">
        <v>20131128</v>
      </c>
      <c r="E52598">
        <v>20131205</v>
      </c>
      <c r="F52598">
        <v>20131210</v>
      </c>
      <c r="G52598">
        <v>9</v>
      </c>
      <c r="H52598">
        <v>1</v>
      </c>
      <c r="I52598">
        <v>9</v>
      </c>
    </row>
    <row r="52599" spans="1:9" x14ac:dyDescent="0.25">
      <c r="A52599" s="1" t="s">
        <v>44758</v>
      </c>
      <c r="B52599" s="1" t="s">
        <v>25709</v>
      </c>
      <c r="C52599">
        <v>25935</v>
      </c>
      <c r="D52599">
        <v>20131128</v>
      </c>
      <c r="E52599">
        <v>20131205</v>
      </c>
      <c r="F52599">
        <v>20131210</v>
      </c>
      <c r="G52599">
        <v>540</v>
      </c>
      <c r="H52599">
        <v>1</v>
      </c>
      <c r="I52599">
        <v>540</v>
      </c>
    </row>
    <row r="52600" spans="1:9" x14ac:dyDescent="0.25">
      <c r="A52600" s="1" t="s">
        <v>44758</v>
      </c>
      <c r="B52600" s="1" t="s">
        <v>25634</v>
      </c>
      <c r="C52600">
        <v>25935</v>
      </c>
      <c r="D52600">
        <v>20131128</v>
      </c>
      <c r="E52600">
        <v>20131205</v>
      </c>
      <c r="F52600">
        <v>20131210</v>
      </c>
      <c r="G52600">
        <v>9</v>
      </c>
      <c r="H52600">
        <v>1</v>
      </c>
      <c r="I52600">
        <v>9</v>
      </c>
    </row>
    <row r="52601" spans="1:9" x14ac:dyDescent="0.25">
      <c r="A52601" s="1" t="s">
        <v>44758</v>
      </c>
      <c r="B52601" s="1" t="s">
        <v>25762</v>
      </c>
      <c r="C52601">
        <v>25935</v>
      </c>
      <c r="D52601">
        <v>20131128</v>
      </c>
      <c r="E52601">
        <v>20131205</v>
      </c>
      <c r="F52601">
        <v>20131210</v>
      </c>
      <c r="G52601">
        <v>8</v>
      </c>
      <c r="H52601">
        <v>1</v>
      </c>
      <c r="I52601">
        <v>8</v>
      </c>
    </row>
    <row r="52602" spans="1:9" x14ac:dyDescent="0.25">
      <c r="A52602" s="1" t="s">
        <v>44759</v>
      </c>
      <c r="B52602" s="1" t="s">
        <v>25681</v>
      </c>
      <c r="C52602">
        <v>27984</v>
      </c>
      <c r="D52602">
        <v>20131128</v>
      </c>
      <c r="E52602">
        <v>20131205</v>
      </c>
      <c r="F52602">
        <v>20131210</v>
      </c>
      <c r="G52602">
        <v>540</v>
      </c>
      <c r="H52602">
        <v>1</v>
      </c>
      <c r="I52602">
        <v>540</v>
      </c>
    </row>
    <row r="52603" spans="1:9" x14ac:dyDescent="0.25">
      <c r="A52603" s="1" t="s">
        <v>44759</v>
      </c>
      <c r="B52603" s="1" t="s">
        <v>25665</v>
      </c>
      <c r="C52603">
        <v>27984</v>
      </c>
      <c r="D52603">
        <v>20131128</v>
      </c>
      <c r="E52603">
        <v>20131205</v>
      </c>
      <c r="F52603">
        <v>20131210</v>
      </c>
      <c r="G52603">
        <v>21</v>
      </c>
      <c r="H52603">
        <v>1</v>
      </c>
      <c r="I52603">
        <v>21</v>
      </c>
    </row>
    <row r="52604" spans="1:9" x14ac:dyDescent="0.25">
      <c r="A52604" s="1" t="s">
        <v>44760</v>
      </c>
      <c r="B52604" s="1" t="s">
        <v>22405</v>
      </c>
      <c r="C52604">
        <v>15793</v>
      </c>
      <c r="D52604">
        <v>20131128</v>
      </c>
      <c r="E52604">
        <v>20131205</v>
      </c>
      <c r="F52604">
        <v>20131210</v>
      </c>
      <c r="G52604">
        <v>2320</v>
      </c>
      <c r="H52604">
        <v>1</v>
      </c>
      <c r="I52604">
        <v>2320</v>
      </c>
    </row>
    <row r="52605" spans="1:9" x14ac:dyDescent="0.25">
      <c r="A52605" s="1" t="s">
        <v>44761</v>
      </c>
      <c r="B52605" s="1" t="s">
        <v>22442</v>
      </c>
      <c r="C52605">
        <v>15734</v>
      </c>
      <c r="D52605">
        <v>20131128</v>
      </c>
      <c r="E52605">
        <v>20131205</v>
      </c>
      <c r="F52605">
        <v>20131210</v>
      </c>
      <c r="G52605">
        <v>2320</v>
      </c>
      <c r="H52605">
        <v>1</v>
      </c>
      <c r="I52605">
        <v>2320</v>
      </c>
    </row>
    <row r="52606" spans="1:9" x14ac:dyDescent="0.25">
      <c r="A52606" s="1" t="s">
        <v>44761</v>
      </c>
      <c r="B52606" s="1" t="s">
        <v>25654</v>
      </c>
      <c r="C52606">
        <v>15734</v>
      </c>
      <c r="D52606">
        <v>20131128</v>
      </c>
      <c r="E52606">
        <v>20131205</v>
      </c>
      <c r="F52606">
        <v>20131210</v>
      </c>
      <c r="G52606">
        <v>35</v>
      </c>
      <c r="H52606">
        <v>1</v>
      </c>
      <c r="I52606">
        <v>35</v>
      </c>
    </row>
    <row r="52607" spans="1:9" x14ac:dyDescent="0.25">
      <c r="A52607" s="1" t="s">
        <v>44762</v>
      </c>
      <c r="B52607" s="1" t="s">
        <v>22401</v>
      </c>
      <c r="C52607">
        <v>15757</v>
      </c>
      <c r="D52607">
        <v>20131128</v>
      </c>
      <c r="E52607">
        <v>20131205</v>
      </c>
      <c r="F52607">
        <v>20131210</v>
      </c>
      <c r="G52607">
        <v>2295</v>
      </c>
      <c r="H52607">
        <v>1</v>
      </c>
      <c r="I52607">
        <v>2295</v>
      </c>
    </row>
    <row r="52608" spans="1:9" x14ac:dyDescent="0.25">
      <c r="A52608" s="1" t="s">
        <v>44763</v>
      </c>
      <c r="B52608" s="1" t="s">
        <v>25658</v>
      </c>
      <c r="C52608">
        <v>11167</v>
      </c>
      <c r="D52608">
        <v>20131128</v>
      </c>
      <c r="E52608">
        <v>20131205</v>
      </c>
      <c r="F52608">
        <v>20131210</v>
      </c>
      <c r="G52608">
        <v>742</v>
      </c>
      <c r="H52608">
        <v>1</v>
      </c>
      <c r="I52608">
        <v>742</v>
      </c>
    </row>
    <row r="52609" spans="1:9" x14ac:dyDescent="0.25">
      <c r="A52609" s="1" t="s">
        <v>44763</v>
      </c>
      <c r="B52609" s="1" t="s">
        <v>25773</v>
      </c>
      <c r="C52609">
        <v>11167</v>
      </c>
      <c r="D52609">
        <v>20131128</v>
      </c>
      <c r="E52609">
        <v>20131205</v>
      </c>
      <c r="F52609">
        <v>20131210</v>
      </c>
      <c r="G52609">
        <v>54</v>
      </c>
      <c r="H52609">
        <v>1</v>
      </c>
      <c r="I52609">
        <v>54</v>
      </c>
    </row>
    <row r="52610" spans="1:9" x14ac:dyDescent="0.25">
      <c r="A52610" s="1" t="s">
        <v>44764</v>
      </c>
      <c r="B52610" s="1" t="s">
        <v>25879</v>
      </c>
      <c r="C52610">
        <v>26005</v>
      </c>
      <c r="D52610">
        <v>20131128</v>
      </c>
      <c r="E52610">
        <v>20131205</v>
      </c>
      <c r="F52610">
        <v>20131210</v>
      </c>
      <c r="G52610">
        <v>1215</v>
      </c>
      <c r="H52610">
        <v>1</v>
      </c>
      <c r="I52610">
        <v>1215</v>
      </c>
    </row>
    <row r="52611" spans="1:9" x14ac:dyDescent="0.25">
      <c r="A52611" s="1" t="s">
        <v>44764</v>
      </c>
      <c r="B52611" s="1" t="s">
        <v>25703</v>
      </c>
      <c r="C52611">
        <v>26005</v>
      </c>
      <c r="D52611">
        <v>20131128</v>
      </c>
      <c r="E52611">
        <v>20131205</v>
      </c>
      <c r="F52611">
        <v>20131210</v>
      </c>
      <c r="G52611">
        <v>9</v>
      </c>
      <c r="H52611">
        <v>1</v>
      </c>
      <c r="I52611">
        <v>9</v>
      </c>
    </row>
    <row r="52612" spans="1:9" x14ac:dyDescent="0.25">
      <c r="A52612" s="1" t="s">
        <v>44765</v>
      </c>
      <c r="B52612" s="1" t="s">
        <v>25689</v>
      </c>
      <c r="C52612">
        <v>26120</v>
      </c>
      <c r="D52612">
        <v>20131128</v>
      </c>
      <c r="E52612">
        <v>20131205</v>
      </c>
      <c r="F52612">
        <v>20131210</v>
      </c>
      <c r="G52612">
        <v>1215</v>
      </c>
      <c r="H52612">
        <v>1</v>
      </c>
      <c r="I52612">
        <v>1215</v>
      </c>
    </row>
    <row r="52613" spans="1:9" x14ac:dyDescent="0.25">
      <c r="A52613" s="1" t="s">
        <v>44765</v>
      </c>
      <c r="B52613" s="1" t="s">
        <v>25640</v>
      </c>
      <c r="C52613">
        <v>26120</v>
      </c>
      <c r="D52613">
        <v>20131128</v>
      </c>
      <c r="E52613">
        <v>20131205</v>
      </c>
      <c r="F52613">
        <v>20131210</v>
      </c>
      <c r="G52613">
        <v>5</v>
      </c>
      <c r="H52613">
        <v>1</v>
      </c>
      <c r="I52613">
        <v>5</v>
      </c>
    </row>
    <row r="52614" spans="1:9" x14ac:dyDescent="0.25">
      <c r="A52614" s="1" t="s">
        <v>44765</v>
      </c>
      <c r="B52614" s="1" t="s">
        <v>25634</v>
      </c>
      <c r="C52614">
        <v>26120</v>
      </c>
      <c r="D52614">
        <v>20131128</v>
      </c>
      <c r="E52614">
        <v>20131205</v>
      </c>
      <c r="F52614">
        <v>20131210</v>
      </c>
      <c r="G52614">
        <v>9</v>
      </c>
      <c r="H52614">
        <v>1</v>
      </c>
      <c r="I52614">
        <v>9</v>
      </c>
    </row>
    <row r="52615" spans="1:9" x14ac:dyDescent="0.25">
      <c r="A52615" s="1" t="s">
        <v>44765</v>
      </c>
      <c r="B52615" s="1" t="s">
        <v>25637</v>
      </c>
      <c r="C52615">
        <v>26120</v>
      </c>
      <c r="D52615">
        <v>20131128</v>
      </c>
      <c r="E52615">
        <v>20131205</v>
      </c>
      <c r="F52615">
        <v>20131210</v>
      </c>
      <c r="G52615">
        <v>35</v>
      </c>
      <c r="H52615">
        <v>1</v>
      </c>
      <c r="I52615">
        <v>35</v>
      </c>
    </row>
    <row r="52616" spans="1:9" x14ac:dyDescent="0.25">
      <c r="A52616" s="1" t="s">
        <v>44766</v>
      </c>
      <c r="B52616" s="1" t="s">
        <v>25842</v>
      </c>
      <c r="C52616">
        <v>27542</v>
      </c>
      <c r="D52616">
        <v>20131128</v>
      </c>
      <c r="E52616">
        <v>20131205</v>
      </c>
      <c r="F52616">
        <v>20131210</v>
      </c>
      <c r="G52616">
        <v>2384</v>
      </c>
      <c r="H52616">
        <v>1</v>
      </c>
      <c r="I52616">
        <v>2384</v>
      </c>
    </row>
    <row r="52617" spans="1:9" x14ac:dyDescent="0.25">
      <c r="A52617" s="1" t="s">
        <v>44766</v>
      </c>
      <c r="B52617" s="1" t="s">
        <v>25640</v>
      </c>
      <c r="C52617">
        <v>27542</v>
      </c>
      <c r="D52617">
        <v>20131128</v>
      </c>
      <c r="E52617">
        <v>20131205</v>
      </c>
      <c r="F52617">
        <v>20131210</v>
      </c>
      <c r="G52617">
        <v>5</v>
      </c>
      <c r="H52617">
        <v>1</v>
      </c>
      <c r="I52617">
        <v>5</v>
      </c>
    </row>
    <row r="52618" spans="1:9" x14ac:dyDescent="0.25">
      <c r="A52618" s="1" t="s">
        <v>44766</v>
      </c>
      <c r="B52618" s="1" t="s">
        <v>25747</v>
      </c>
      <c r="C52618">
        <v>27542</v>
      </c>
      <c r="D52618">
        <v>20131128</v>
      </c>
      <c r="E52618">
        <v>20131205</v>
      </c>
      <c r="F52618">
        <v>20131210</v>
      </c>
      <c r="G52618">
        <v>64</v>
      </c>
      <c r="H52618">
        <v>1</v>
      </c>
      <c r="I52618">
        <v>64</v>
      </c>
    </row>
    <row r="52619" spans="1:9" x14ac:dyDescent="0.25">
      <c r="A52619" s="1" t="s">
        <v>44766</v>
      </c>
      <c r="B52619" s="1" t="s">
        <v>25634</v>
      </c>
      <c r="C52619">
        <v>27542</v>
      </c>
      <c r="D52619">
        <v>20131128</v>
      </c>
      <c r="E52619">
        <v>20131205</v>
      </c>
      <c r="F52619">
        <v>20131210</v>
      </c>
      <c r="G52619">
        <v>9</v>
      </c>
      <c r="H52619">
        <v>1</v>
      </c>
      <c r="I52619">
        <v>9</v>
      </c>
    </row>
    <row r="52620" spans="1:9" x14ac:dyDescent="0.25">
      <c r="A52620" s="1" t="s">
        <v>44767</v>
      </c>
      <c r="B52620" s="1" t="s">
        <v>25683</v>
      </c>
      <c r="C52620">
        <v>27569</v>
      </c>
      <c r="D52620">
        <v>20131128</v>
      </c>
      <c r="E52620">
        <v>20131205</v>
      </c>
      <c r="F52620">
        <v>20131210</v>
      </c>
      <c r="G52620">
        <v>9</v>
      </c>
      <c r="H52620">
        <v>1</v>
      </c>
      <c r="I52620">
        <v>9</v>
      </c>
    </row>
    <row r="52621" spans="1:9" x14ac:dyDescent="0.25">
      <c r="A52621" s="1" t="s">
        <v>44767</v>
      </c>
      <c r="B52621" s="1" t="s">
        <v>25780</v>
      </c>
      <c r="C52621">
        <v>27569</v>
      </c>
      <c r="D52621">
        <v>20131128</v>
      </c>
      <c r="E52621">
        <v>20131205</v>
      </c>
      <c r="F52621">
        <v>20131210</v>
      </c>
      <c r="G52621">
        <v>2384</v>
      </c>
      <c r="H52621">
        <v>1</v>
      </c>
      <c r="I52621">
        <v>2384</v>
      </c>
    </row>
    <row r="52622" spans="1:9" x14ac:dyDescent="0.25">
      <c r="A52622" s="1" t="s">
        <v>44768</v>
      </c>
      <c r="B52622" s="1" t="s">
        <v>25752</v>
      </c>
      <c r="C52622">
        <v>27667</v>
      </c>
      <c r="D52622">
        <v>20131128</v>
      </c>
      <c r="E52622">
        <v>20131205</v>
      </c>
      <c r="F52622">
        <v>20131210</v>
      </c>
      <c r="G52622">
        <v>2384</v>
      </c>
      <c r="H52622">
        <v>1</v>
      </c>
      <c r="I52622">
        <v>2384</v>
      </c>
    </row>
    <row r="52623" spans="1:9" x14ac:dyDescent="0.25">
      <c r="A52623" s="1" t="s">
        <v>44768</v>
      </c>
      <c r="B52623" s="1" t="s">
        <v>25646</v>
      </c>
      <c r="C52623">
        <v>27667</v>
      </c>
      <c r="D52623">
        <v>20131128</v>
      </c>
      <c r="E52623">
        <v>20131205</v>
      </c>
      <c r="F52623">
        <v>20131210</v>
      </c>
      <c r="G52623">
        <v>35</v>
      </c>
      <c r="H52623">
        <v>1</v>
      </c>
      <c r="I52623">
        <v>35</v>
      </c>
    </row>
    <row r="52624" spans="1:9" x14ac:dyDescent="0.25">
      <c r="A52624" s="1" t="s">
        <v>44769</v>
      </c>
      <c r="B52624" s="1" t="s">
        <v>25681</v>
      </c>
      <c r="C52624">
        <v>23709</v>
      </c>
      <c r="D52624">
        <v>20131128</v>
      </c>
      <c r="E52624">
        <v>20131205</v>
      </c>
      <c r="F52624">
        <v>20131210</v>
      </c>
      <c r="G52624">
        <v>540</v>
      </c>
      <c r="H52624">
        <v>1</v>
      </c>
      <c r="I52624">
        <v>540</v>
      </c>
    </row>
    <row r="52625" spans="1:9" x14ac:dyDescent="0.25">
      <c r="A52625" s="1" t="s">
        <v>44769</v>
      </c>
      <c r="B52625" s="1" t="s">
        <v>25634</v>
      </c>
      <c r="C52625">
        <v>23709</v>
      </c>
      <c r="D52625">
        <v>20131128</v>
      </c>
      <c r="E52625">
        <v>20131205</v>
      </c>
      <c r="F52625">
        <v>20131210</v>
      </c>
      <c r="G52625">
        <v>9</v>
      </c>
      <c r="H52625">
        <v>1</v>
      </c>
      <c r="I52625">
        <v>9</v>
      </c>
    </row>
    <row r="52626" spans="1:9" x14ac:dyDescent="0.25">
      <c r="A52626" s="1" t="s">
        <v>44770</v>
      </c>
      <c r="B52626" s="1" t="s">
        <v>25664</v>
      </c>
      <c r="C52626">
        <v>20090</v>
      </c>
      <c r="D52626">
        <v>20131128</v>
      </c>
      <c r="E52626">
        <v>20131205</v>
      </c>
      <c r="F52626">
        <v>20131210</v>
      </c>
      <c r="G52626">
        <v>540</v>
      </c>
      <c r="H52626">
        <v>1</v>
      </c>
      <c r="I52626">
        <v>540</v>
      </c>
    </row>
    <row r="52627" spans="1:9" x14ac:dyDescent="0.25">
      <c r="A52627" s="1" t="s">
        <v>44770</v>
      </c>
      <c r="B52627" s="1" t="s">
        <v>25634</v>
      </c>
      <c r="C52627">
        <v>20090</v>
      </c>
      <c r="D52627">
        <v>20131128</v>
      </c>
      <c r="E52627">
        <v>20131205</v>
      </c>
      <c r="F52627">
        <v>20131210</v>
      </c>
      <c r="G52627">
        <v>9</v>
      </c>
      <c r="H52627">
        <v>1</v>
      </c>
      <c r="I52627">
        <v>9</v>
      </c>
    </row>
    <row r="52628" spans="1:9" x14ac:dyDescent="0.25">
      <c r="A52628" s="1" t="s">
        <v>44771</v>
      </c>
      <c r="B52628" s="1" t="s">
        <v>22393</v>
      </c>
      <c r="C52628">
        <v>21427</v>
      </c>
      <c r="D52628">
        <v>20131128</v>
      </c>
      <c r="E52628">
        <v>20131205</v>
      </c>
      <c r="F52628">
        <v>20131210</v>
      </c>
      <c r="G52628">
        <v>1120</v>
      </c>
      <c r="H52628">
        <v>1</v>
      </c>
      <c r="I52628">
        <v>1120</v>
      </c>
    </row>
    <row r="52629" spans="1:9" x14ac:dyDescent="0.25">
      <c r="A52629" s="1" t="s">
        <v>44771</v>
      </c>
      <c r="B52629" s="1" t="s">
        <v>25637</v>
      </c>
      <c r="C52629">
        <v>21427</v>
      </c>
      <c r="D52629">
        <v>20131128</v>
      </c>
      <c r="E52629">
        <v>20131205</v>
      </c>
      <c r="F52629">
        <v>20131210</v>
      </c>
      <c r="G52629">
        <v>35</v>
      </c>
      <c r="H52629">
        <v>1</v>
      </c>
      <c r="I52629">
        <v>35</v>
      </c>
    </row>
    <row r="52630" spans="1:9" x14ac:dyDescent="0.25">
      <c r="A52630" s="1" t="s">
        <v>44772</v>
      </c>
      <c r="B52630" s="1" t="s">
        <v>25736</v>
      </c>
      <c r="C52630">
        <v>17865</v>
      </c>
      <c r="D52630">
        <v>20131128</v>
      </c>
      <c r="E52630">
        <v>20131205</v>
      </c>
      <c r="F52630">
        <v>20131210</v>
      </c>
      <c r="G52630">
        <v>1701</v>
      </c>
      <c r="H52630">
        <v>1</v>
      </c>
      <c r="I52630">
        <v>1701</v>
      </c>
    </row>
    <row r="52631" spans="1:9" x14ac:dyDescent="0.25">
      <c r="A52631" s="1" t="s">
        <v>44772</v>
      </c>
      <c r="B52631" s="1" t="s">
        <v>25656</v>
      </c>
      <c r="C52631">
        <v>17865</v>
      </c>
      <c r="D52631">
        <v>20131128</v>
      </c>
      <c r="E52631">
        <v>20131205</v>
      </c>
      <c r="F52631">
        <v>20131210</v>
      </c>
      <c r="G52631">
        <v>35</v>
      </c>
      <c r="H52631">
        <v>1</v>
      </c>
      <c r="I52631">
        <v>35</v>
      </c>
    </row>
    <row r="52632" spans="1:9" x14ac:dyDescent="0.25">
      <c r="A52632" s="1" t="s">
        <v>44772</v>
      </c>
      <c r="B52632" s="1" t="s">
        <v>25721</v>
      </c>
      <c r="C52632">
        <v>17865</v>
      </c>
      <c r="D52632">
        <v>20131128</v>
      </c>
      <c r="E52632">
        <v>20131205</v>
      </c>
      <c r="F52632">
        <v>20131210</v>
      </c>
      <c r="G52632">
        <v>54</v>
      </c>
      <c r="H52632">
        <v>1</v>
      </c>
      <c r="I52632">
        <v>54</v>
      </c>
    </row>
    <row r="52633" spans="1:9" x14ac:dyDescent="0.25">
      <c r="A52633" s="1" t="s">
        <v>44773</v>
      </c>
      <c r="B52633" s="1" t="s">
        <v>25786</v>
      </c>
      <c r="C52633">
        <v>18655</v>
      </c>
      <c r="D52633">
        <v>20131128</v>
      </c>
      <c r="E52633">
        <v>20131205</v>
      </c>
      <c r="F52633">
        <v>20131210</v>
      </c>
      <c r="G52633">
        <v>1701</v>
      </c>
      <c r="H52633">
        <v>1</v>
      </c>
      <c r="I52633">
        <v>1701</v>
      </c>
    </row>
    <row r="52634" spans="1:9" x14ac:dyDescent="0.25">
      <c r="A52634" s="1" t="s">
        <v>44773</v>
      </c>
      <c r="B52634" s="1" t="s">
        <v>25656</v>
      </c>
      <c r="C52634">
        <v>18655</v>
      </c>
      <c r="D52634">
        <v>20131128</v>
      </c>
      <c r="E52634">
        <v>20131205</v>
      </c>
      <c r="F52634">
        <v>20131210</v>
      </c>
      <c r="G52634">
        <v>35</v>
      </c>
      <c r="H52634">
        <v>1</v>
      </c>
      <c r="I52634">
        <v>35</v>
      </c>
    </row>
    <row r="52635" spans="1:9" x14ac:dyDescent="0.25">
      <c r="A52635" s="1" t="s">
        <v>44774</v>
      </c>
      <c r="B52635" s="1" t="s">
        <v>22407</v>
      </c>
      <c r="C52635">
        <v>28564</v>
      </c>
      <c r="D52635">
        <v>20131128</v>
      </c>
      <c r="E52635">
        <v>20131205</v>
      </c>
      <c r="F52635">
        <v>20131210</v>
      </c>
      <c r="G52635">
        <v>1120</v>
      </c>
      <c r="H52635">
        <v>1</v>
      </c>
      <c r="I52635">
        <v>1120</v>
      </c>
    </row>
    <row r="52636" spans="1:9" x14ac:dyDescent="0.25">
      <c r="A52636" s="1" t="s">
        <v>44774</v>
      </c>
      <c r="B52636" s="1" t="s">
        <v>25773</v>
      </c>
      <c r="C52636">
        <v>28564</v>
      </c>
      <c r="D52636">
        <v>20131128</v>
      </c>
      <c r="E52636">
        <v>20131205</v>
      </c>
      <c r="F52636">
        <v>20131210</v>
      </c>
      <c r="G52636">
        <v>54</v>
      </c>
      <c r="H52636">
        <v>1</v>
      </c>
      <c r="I52636">
        <v>54</v>
      </c>
    </row>
    <row r="52637" spans="1:9" x14ac:dyDescent="0.25">
      <c r="A52637" s="1" t="s">
        <v>44775</v>
      </c>
      <c r="B52637" s="1" t="s">
        <v>26416</v>
      </c>
      <c r="C52637">
        <v>14673</v>
      </c>
      <c r="D52637">
        <v>20131128</v>
      </c>
      <c r="E52637">
        <v>20131205</v>
      </c>
      <c r="F52637">
        <v>20131210</v>
      </c>
      <c r="G52637">
        <v>742</v>
      </c>
      <c r="H52637">
        <v>1</v>
      </c>
      <c r="I52637">
        <v>742</v>
      </c>
    </row>
    <row r="52638" spans="1:9" x14ac:dyDescent="0.25">
      <c r="A52638" s="1" t="s">
        <v>44775</v>
      </c>
      <c r="B52638" s="1" t="s">
        <v>25634</v>
      </c>
      <c r="C52638">
        <v>14673</v>
      </c>
      <c r="D52638">
        <v>20131128</v>
      </c>
      <c r="E52638">
        <v>20131205</v>
      </c>
      <c r="F52638">
        <v>20131210</v>
      </c>
      <c r="G52638">
        <v>9</v>
      </c>
      <c r="H52638">
        <v>1</v>
      </c>
      <c r="I52638">
        <v>9</v>
      </c>
    </row>
    <row r="52639" spans="1:9" x14ac:dyDescent="0.25">
      <c r="A52639" s="1" t="s">
        <v>44776</v>
      </c>
      <c r="B52639" s="1" t="s">
        <v>25662</v>
      </c>
      <c r="C52639">
        <v>13618</v>
      </c>
      <c r="D52639">
        <v>20131128</v>
      </c>
      <c r="E52639">
        <v>20131205</v>
      </c>
      <c r="F52639">
        <v>20131210</v>
      </c>
      <c r="G52639">
        <v>2384</v>
      </c>
      <c r="H52639">
        <v>1</v>
      </c>
      <c r="I52639">
        <v>2384</v>
      </c>
    </row>
    <row r="52640" spans="1:9" x14ac:dyDescent="0.25">
      <c r="A52640" s="1" t="s">
        <v>44776</v>
      </c>
      <c r="B52640" s="1" t="s">
        <v>25656</v>
      </c>
      <c r="C52640">
        <v>13618</v>
      </c>
      <c r="D52640">
        <v>20131128</v>
      </c>
      <c r="E52640">
        <v>20131205</v>
      </c>
      <c r="F52640">
        <v>20131210</v>
      </c>
      <c r="G52640">
        <v>35</v>
      </c>
      <c r="H52640">
        <v>1</v>
      </c>
      <c r="I52640">
        <v>35</v>
      </c>
    </row>
    <row r="52641" spans="1:9" x14ac:dyDescent="0.25">
      <c r="A52641" s="1" t="s">
        <v>44777</v>
      </c>
      <c r="B52641" s="1" t="s">
        <v>25681</v>
      </c>
      <c r="C52641">
        <v>25710</v>
      </c>
      <c r="D52641">
        <v>20131128</v>
      </c>
      <c r="E52641">
        <v>20131205</v>
      </c>
      <c r="F52641">
        <v>20131210</v>
      </c>
      <c r="G52641">
        <v>540</v>
      </c>
      <c r="H52641">
        <v>1</v>
      </c>
      <c r="I52641">
        <v>540</v>
      </c>
    </row>
    <row r="52642" spans="1:9" x14ac:dyDescent="0.25">
      <c r="A52642" s="1" t="s">
        <v>44778</v>
      </c>
      <c r="B52642" s="1" t="s">
        <v>25681</v>
      </c>
      <c r="C52642">
        <v>25712</v>
      </c>
      <c r="D52642">
        <v>20131128</v>
      </c>
      <c r="E52642">
        <v>20131205</v>
      </c>
      <c r="F52642">
        <v>20131210</v>
      </c>
      <c r="G52642">
        <v>540</v>
      </c>
      <c r="H52642">
        <v>1</v>
      </c>
      <c r="I52642">
        <v>540</v>
      </c>
    </row>
    <row r="52643" spans="1:9" x14ac:dyDescent="0.25">
      <c r="A52643" s="1" t="s">
        <v>44778</v>
      </c>
      <c r="B52643" s="1" t="s">
        <v>25634</v>
      </c>
      <c r="C52643">
        <v>25712</v>
      </c>
      <c r="D52643">
        <v>20131128</v>
      </c>
      <c r="E52643">
        <v>20131205</v>
      </c>
      <c r="F52643">
        <v>20131210</v>
      </c>
      <c r="G52643">
        <v>9</v>
      </c>
      <c r="H52643">
        <v>1</v>
      </c>
      <c r="I52643">
        <v>9</v>
      </c>
    </row>
    <row r="52644" spans="1:9" x14ac:dyDescent="0.25">
      <c r="A52644" s="1" t="s">
        <v>44778</v>
      </c>
      <c r="B52644" s="1" t="s">
        <v>25640</v>
      </c>
      <c r="C52644">
        <v>25712</v>
      </c>
      <c r="D52644">
        <v>20131128</v>
      </c>
      <c r="E52644">
        <v>20131205</v>
      </c>
      <c r="F52644">
        <v>20131210</v>
      </c>
      <c r="G52644">
        <v>5</v>
      </c>
      <c r="H52644">
        <v>1</v>
      </c>
      <c r="I52644">
        <v>5</v>
      </c>
    </row>
    <row r="52645" spans="1:9" x14ac:dyDescent="0.25">
      <c r="A52645" s="1" t="s">
        <v>44778</v>
      </c>
      <c r="B52645" s="1" t="s">
        <v>25683</v>
      </c>
      <c r="C52645">
        <v>25712</v>
      </c>
      <c r="D52645">
        <v>20131128</v>
      </c>
      <c r="E52645">
        <v>20131205</v>
      </c>
      <c r="F52645">
        <v>20131210</v>
      </c>
      <c r="G52645">
        <v>9</v>
      </c>
      <c r="H52645">
        <v>1</v>
      </c>
      <c r="I52645">
        <v>9</v>
      </c>
    </row>
    <row r="52646" spans="1:9" x14ac:dyDescent="0.25">
      <c r="A52646" s="1" t="s">
        <v>44779</v>
      </c>
      <c r="B52646" s="1" t="s">
        <v>25762</v>
      </c>
      <c r="C52646">
        <v>12157</v>
      </c>
      <c r="D52646">
        <v>20131129</v>
      </c>
      <c r="E52646">
        <v>20131206</v>
      </c>
      <c r="F52646">
        <v>20131211</v>
      </c>
      <c r="G52646">
        <v>8</v>
      </c>
      <c r="H52646">
        <v>1</v>
      </c>
      <c r="I52646">
        <v>8</v>
      </c>
    </row>
    <row r="52647" spans="1:9" x14ac:dyDescent="0.25">
      <c r="A52647" s="1" t="s">
        <v>44780</v>
      </c>
      <c r="B52647" s="1" t="s">
        <v>25778</v>
      </c>
      <c r="C52647">
        <v>11856</v>
      </c>
      <c r="D52647">
        <v>20131129</v>
      </c>
      <c r="E52647">
        <v>20131206</v>
      </c>
      <c r="F52647">
        <v>20131211</v>
      </c>
      <c r="G52647">
        <v>50</v>
      </c>
      <c r="H52647">
        <v>1</v>
      </c>
      <c r="I52647">
        <v>50</v>
      </c>
    </row>
    <row r="52648" spans="1:9" x14ac:dyDescent="0.25">
      <c r="A52648" s="1" t="s">
        <v>44780</v>
      </c>
      <c r="B52648" s="1" t="s">
        <v>25683</v>
      </c>
      <c r="C52648">
        <v>11856</v>
      </c>
      <c r="D52648">
        <v>20131129</v>
      </c>
      <c r="E52648">
        <v>20131206</v>
      </c>
      <c r="F52648">
        <v>20131211</v>
      </c>
      <c r="G52648">
        <v>9</v>
      </c>
      <c r="H52648">
        <v>1</v>
      </c>
      <c r="I52648">
        <v>9</v>
      </c>
    </row>
    <row r="52649" spans="1:9" x14ac:dyDescent="0.25">
      <c r="A52649" s="1" t="s">
        <v>44781</v>
      </c>
      <c r="B52649" s="1" t="s">
        <v>25760</v>
      </c>
      <c r="C52649">
        <v>14054</v>
      </c>
      <c r="D52649">
        <v>20131129</v>
      </c>
      <c r="E52649">
        <v>20131206</v>
      </c>
      <c r="F52649">
        <v>20131211</v>
      </c>
      <c r="G52649">
        <v>25</v>
      </c>
      <c r="H52649">
        <v>1</v>
      </c>
      <c r="I52649">
        <v>25</v>
      </c>
    </row>
    <row r="52650" spans="1:9" x14ac:dyDescent="0.25">
      <c r="A52650" s="1" t="s">
        <v>44781</v>
      </c>
      <c r="B52650" s="1" t="s">
        <v>25713</v>
      </c>
      <c r="C52650">
        <v>14054</v>
      </c>
      <c r="D52650">
        <v>20131129</v>
      </c>
      <c r="E52650">
        <v>20131206</v>
      </c>
      <c r="F52650">
        <v>20131211</v>
      </c>
      <c r="G52650">
        <v>2</v>
      </c>
      <c r="H52650">
        <v>1</v>
      </c>
      <c r="I52650">
        <v>2</v>
      </c>
    </row>
    <row r="52651" spans="1:9" x14ac:dyDescent="0.25">
      <c r="A52651" s="1" t="s">
        <v>44781</v>
      </c>
      <c r="B52651" s="1" t="s">
        <v>25644</v>
      </c>
      <c r="C52651">
        <v>14054</v>
      </c>
      <c r="D52651">
        <v>20131129</v>
      </c>
      <c r="E52651">
        <v>20131206</v>
      </c>
      <c r="F52651">
        <v>20131211</v>
      </c>
      <c r="G52651">
        <v>159</v>
      </c>
      <c r="H52651">
        <v>1</v>
      </c>
      <c r="I52651">
        <v>159</v>
      </c>
    </row>
    <row r="52652" spans="1:9" x14ac:dyDescent="0.25">
      <c r="A52652" s="1" t="s">
        <v>44782</v>
      </c>
      <c r="B52652" s="1" t="s">
        <v>25640</v>
      </c>
      <c r="C52652">
        <v>29100</v>
      </c>
      <c r="D52652">
        <v>20131129</v>
      </c>
      <c r="E52652">
        <v>20131206</v>
      </c>
      <c r="F52652">
        <v>20131211</v>
      </c>
      <c r="G52652">
        <v>5</v>
      </c>
      <c r="H52652">
        <v>1</v>
      </c>
      <c r="I52652">
        <v>5</v>
      </c>
    </row>
    <row r="52653" spans="1:9" x14ac:dyDescent="0.25">
      <c r="A52653" s="1" t="s">
        <v>44782</v>
      </c>
      <c r="B52653" s="1" t="s">
        <v>25656</v>
      </c>
      <c r="C52653">
        <v>29100</v>
      </c>
      <c r="D52653">
        <v>20131129</v>
      </c>
      <c r="E52653">
        <v>20131206</v>
      </c>
      <c r="F52653">
        <v>20131211</v>
      </c>
      <c r="G52653">
        <v>35</v>
      </c>
      <c r="H52653">
        <v>1</v>
      </c>
      <c r="I52653">
        <v>35</v>
      </c>
    </row>
    <row r="52654" spans="1:9" x14ac:dyDescent="0.25">
      <c r="A52654" s="1" t="s">
        <v>44782</v>
      </c>
      <c r="B52654" s="1" t="s">
        <v>25683</v>
      </c>
      <c r="C52654">
        <v>29100</v>
      </c>
      <c r="D52654">
        <v>20131129</v>
      </c>
      <c r="E52654">
        <v>20131206</v>
      </c>
      <c r="F52654">
        <v>20131211</v>
      </c>
      <c r="G52654">
        <v>9</v>
      </c>
      <c r="H52654">
        <v>1</v>
      </c>
      <c r="I52654">
        <v>9</v>
      </c>
    </row>
    <row r="52655" spans="1:9" x14ac:dyDescent="0.25">
      <c r="A52655" s="1" t="s">
        <v>44782</v>
      </c>
      <c r="B52655" s="1" t="s">
        <v>25705</v>
      </c>
      <c r="C52655">
        <v>29100</v>
      </c>
      <c r="D52655">
        <v>20131129</v>
      </c>
      <c r="E52655">
        <v>20131206</v>
      </c>
      <c r="F52655">
        <v>20131211</v>
      </c>
      <c r="G52655">
        <v>54</v>
      </c>
      <c r="H52655">
        <v>1</v>
      </c>
      <c r="I52655">
        <v>54</v>
      </c>
    </row>
    <row r="52656" spans="1:9" x14ac:dyDescent="0.25">
      <c r="A52656" s="1" t="s">
        <v>44783</v>
      </c>
      <c r="B52656" s="1" t="s">
        <v>25683</v>
      </c>
      <c r="C52656">
        <v>11149</v>
      </c>
      <c r="D52656">
        <v>20131129</v>
      </c>
      <c r="E52656">
        <v>20131206</v>
      </c>
      <c r="F52656">
        <v>20131211</v>
      </c>
      <c r="G52656">
        <v>9</v>
      </c>
      <c r="H52656">
        <v>1</v>
      </c>
      <c r="I52656">
        <v>9</v>
      </c>
    </row>
    <row r="52657" spans="1:9" x14ac:dyDescent="0.25">
      <c r="A52657" s="1" t="s">
        <v>44784</v>
      </c>
      <c r="B52657" s="1" t="s">
        <v>22430</v>
      </c>
      <c r="C52657">
        <v>26205</v>
      </c>
      <c r="D52657">
        <v>20131129</v>
      </c>
      <c r="E52657">
        <v>20131206</v>
      </c>
      <c r="F52657">
        <v>20131211</v>
      </c>
      <c r="G52657">
        <v>2443</v>
      </c>
      <c r="H52657">
        <v>1</v>
      </c>
      <c r="I52657">
        <v>2443</v>
      </c>
    </row>
    <row r="52658" spans="1:9" x14ac:dyDescent="0.25">
      <c r="A52658" s="1" t="s">
        <v>44784</v>
      </c>
      <c r="B52658" s="1" t="s">
        <v>25762</v>
      </c>
      <c r="C52658">
        <v>26205</v>
      </c>
      <c r="D52658">
        <v>20131129</v>
      </c>
      <c r="E52658">
        <v>20131206</v>
      </c>
      <c r="F52658">
        <v>20131211</v>
      </c>
      <c r="G52658">
        <v>8</v>
      </c>
      <c r="H52658">
        <v>1</v>
      </c>
      <c r="I52658">
        <v>8</v>
      </c>
    </row>
    <row r="52659" spans="1:9" x14ac:dyDescent="0.25">
      <c r="A52659" s="1" t="s">
        <v>44785</v>
      </c>
      <c r="B52659" s="1" t="s">
        <v>22403</v>
      </c>
      <c r="C52659">
        <v>23605</v>
      </c>
      <c r="D52659">
        <v>20131129</v>
      </c>
      <c r="E52659">
        <v>20131206</v>
      </c>
      <c r="F52659">
        <v>20131211</v>
      </c>
      <c r="G52659">
        <v>2295</v>
      </c>
      <c r="H52659">
        <v>1</v>
      </c>
      <c r="I52659">
        <v>2295</v>
      </c>
    </row>
    <row r="52660" spans="1:9" x14ac:dyDescent="0.25">
      <c r="A52660" s="1" t="s">
        <v>44785</v>
      </c>
      <c r="B52660" s="1" t="s">
        <v>25639</v>
      </c>
      <c r="C52660">
        <v>23605</v>
      </c>
      <c r="D52660">
        <v>20131129</v>
      </c>
      <c r="E52660">
        <v>20131206</v>
      </c>
      <c r="F52660">
        <v>20131211</v>
      </c>
      <c r="G52660">
        <v>10</v>
      </c>
      <c r="H52660">
        <v>1</v>
      </c>
      <c r="I52660">
        <v>10</v>
      </c>
    </row>
    <row r="52661" spans="1:9" x14ac:dyDescent="0.25">
      <c r="A52661" s="1" t="s">
        <v>44785</v>
      </c>
      <c r="B52661" s="1" t="s">
        <v>25640</v>
      </c>
      <c r="C52661">
        <v>23605</v>
      </c>
      <c r="D52661">
        <v>20131129</v>
      </c>
      <c r="E52661">
        <v>20131206</v>
      </c>
      <c r="F52661">
        <v>20131211</v>
      </c>
      <c r="G52661">
        <v>5</v>
      </c>
      <c r="H52661">
        <v>1</v>
      </c>
      <c r="I52661">
        <v>5</v>
      </c>
    </row>
    <row r="52662" spans="1:9" x14ac:dyDescent="0.25">
      <c r="A52662" s="1" t="s">
        <v>44785</v>
      </c>
      <c r="B52662" s="1" t="s">
        <v>25656</v>
      </c>
      <c r="C52662">
        <v>23605</v>
      </c>
      <c r="D52662">
        <v>20131129</v>
      </c>
      <c r="E52662">
        <v>20131206</v>
      </c>
      <c r="F52662">
        <v>20131211</v>
      </c>
      <c r="G52662">
        <v>35</v>
      </c>
      <c r="H52662">
        <v>1</v>
      </c>
      <c r="I52662">
        <v>35</v>
      </c>
    </row>
    <row r="52663" spans="1:9" x14ac:dyDescent="0.25">
      <c r="A52663" s="1" t="s">
        <v>44786</v>
      </c>
      <c r="B52663" s="1" t="s">
        <v>22451</v>
      </c>
      <c r="C52663">
        <v>15083</v>
      </c>
      <c r="D52663">
        <v>20131129</v>
      </c>
      <c r="E52663">
        <v>20131206</v>
      </c>
      <c r="F52663">
        <v>20131211</v>
      </c>
      <c r="G52663">
        <v>2295</v>
      </c>
      <c r="H52663">
        <v>1</v>
      </c>
      <c r="I52663">
        <v>2295</v>
      </c>
    </row>
    <row r="52664" spans="1:9" x14ac:dyDescent="0.25">
      <c r="A52664" s="1" t="s">
        <v>44786</v>
      </c>
      <c r="B52664" s="1" t="s">
        <v>25639</v>
      </c>
      <c r="C52664">
        <v>15083</v>
      </c>
      <c r="D52664">
        <v>20131129</v>
      </c>
      <c r="E52664">
        <v>20131206</v>
      </c>
      <c r="F52664">
        <v>20131211</v>
      </c>
      <c r="G52664">
        <v>10</v>
      </c>
      <c r="H52664">
        <v>1</v>
      </c>
      <c r="I52664">
        <v>10</v>
      </c>
    </row>
    <row r="52665" spans="1:9" x14ac:dyDescent="0.25">
      <c r="A52665" s="1" t="s">
        <v>44786</v>
      </c>
      <c r="B52665" s="1" t="s">
        <v>25640</v>
      </c>
      <c r="C52665">
        <v>15083</v>
      </c>
      <c r="D52665">
        <v>20131129</v>
      </c>
      <c r="E52665">
        <v>20131206</v>
      </c>
      <c r="F52665">
        <v>20131211</v>
      </c>
      <c r="G52665">
        <v>5</v>
      </c>
      <c r="H52665">
        <v>1</v>
      </c>
      <c r="I52665">
        <v>5</v>
      </c>
    </row>
    <row r="52666" spans="1:9" x14ac:dyDescent="0.25">
      <c r="A52666" s="1" t="s">
        <v>44787</v>
      </c>
      <c r="B52666" s="1" t="s">
        <v>22401</v>
      </c>
      <c r="C52666">
        <v>12863</v>
      </c>
      <c r="D52666">
        <v>20131129</v>
      </c>
      <c r="E52666">
        <v>20131206</v>
      </c>
      <c r="F52666">
        <v>20131211</v>
      </c>
      <c r="G52666">
        <v>2295</v>
      </c>
      <c r="H52666">
        <v>1</v>
      </c>
      <c r="I52666">
        <v>2295</v>
      </c>
    </row>
    <row r="52667" spans="1:9" x14ac:dyDescent="0.25">
      <c r="A52667" s="1" t="s">
        <v>44787</v>
      </c>
      <c r="B52667" s="1" t="s">
        <v>25655</v>
      </c>
      <c r="C52667">
        <v>12863</v>
      </c>
      <c r="D52667">
        <v>20131129</v>
      </c>
      <c r="E52667">
        <v>20131206</v>
      </c>
      <c r="F52667">
        <v>20131211</v>
      </c>
      <c r="G52667">
        <v>5</v>
      </c>
      <c r="H52667">
        <v>1</v>
      </c>
      <c r="I52667">
        <v>5</v>
      </c>
    </row>
    <row r="52668" spans="1:9" x14ac:dyDescent="0.25">
      <c r="A52668" s="1" t="s">
        <v>44787</v>
      </c>
      <c r="B52668" s="1" t="s">
        <v>25654</v>
      </c>
      <c r="C52668">
        <v>12863</v>
      </c>
      <c r="D52668">
        <v>20131129</v>
      </c>
      <c r="E52668">
        <v>20131206</v>
      </c>
      <c r="F52668">
        <v>20131211</v>
      </c>
      <c r="G52668">
        <v>35</v>
      </c>
      <c r="H52668">
        <v>1</v>
      </c>
      <c r="I52668">
        <v>35</v>
      </c>
    </row>
    <row r="52669" spans="1:9" x14ac:dyDescent="0.25">
      <c r="A52669" s="1" t="s">
        <v>44787</v>
      </c>
      <c r="B52669" s="1" t="s">
        <v>25675</v>
      </c>
      <c r="C52669">
        <v>12863</v>
      </c>
      <c r="D52669">
        <v>20131129</v>
      </c>
      <c r="E52669">
        <v>20131206</v>
      </c>
      <c r="F52669">
        <v>20131211</v>
      </c>
      <c r="G52669">
        <v>22</v>
      </c>
      <c r="H52669">
        <v>1</v>
      </c>
      <c r="I52669">
        <v>22</v>
      </c>
    </row>
    <row r="52670" spans="1:9" x14ac:dyDescent="0.25">
      <c r="A52670" s="1" t="s">
        <v>44787</v>
      </c>
      <c r="B52670" s="1" t="s">
        <v>25639</v>
      </c>
      <c r="C52670">
        <v>12863</v>
      </c>
      <c r="D52670">
        <v>20131129</v>
      </c>
      <c r="E52670">
        <v>20131206</v>
      </c>
      <c r="F52670">
        <v>20131211</v>
      </c>
      <c r="G52670">
        <v>10</v>
      </c>
      <c r="H52670">
        <v>1</v>
      </c>
      <c r="I52670">
        <v>10</v>
      </c>
    </row>
    <row r="52671" spans="1:9" x14ac:dyDescent="0.25">
      <c r="A52671" s="1" t="s">
        <v>44787</v>
      </c>
      <c r="B52671" s="1" t="s">
        <v>25640</v>
      </c>
      <c r="C52671">
        <v>12863</v>
      </c>
      <c r="D52671">
        <v>20131129</v>
      </c>
      <c r="E52671">
        <v>20131206</v>
      </c>
      <c r="F52671">
        <v>20131211</v>
      </c>
      <c r="G52671">
        <v>5</v>
      </c>
      <c r="H52671">
        <v>1</v>
      </c>
      <c r="I52671">
        <v>5</v>
      </c>
    </row>
    <row r="52672" spans="1:9" x14ac:dyDescent="0.25">
      <c r="A52672" s="1" t="s">
        <v>44787</v>
      </c>
      <c r="B52672" s="1" t="s">
        <v>25646</v>
      </c>
      <c r="C52672">
        <v>12863</v>
      </c>
      <c r="D52672">
        <v>20131129</v>
      </c>
      <c r="E52672">
        <v>20131206</v>
      </c>
      <c r="F52672">
        <v>20131211</v>
      </c>
      <c r="G52672">
        <v>35</v>
      </c>
      <c r="H52672">
        <v>1</v>
      </c>
      <c r="I52672">
        <v>35</v>
      </c>
    </row>
    <row r="52673" spans="1:9" x14ac:dyDescent="0.25">
      <c r="A52673" s="1" t="s">
        <v>44788</v>
      </c>
      <c r="B52673" s="1" t="s">
        <v>25690</v>
      </c>
      <c r="C52673">
        <v>11679</v>
      </c>
      <c r="D52673">
        <v>20131129</v>
      </c>
      <c r="E52673">
        <v>20131206</v>
      </c>
      <c r="F52673">
        <v>20131211</v>
      </c>
      <c r="G52673">
        <v>54</v>
      </c>
      <c r="H52673">
        <v>1</v>
      </c>
      <c r="I52673">
        <v>54</v>
      </c>
    </row>
    <row r="52674" spans="1:9" x14ac:dyDescent="0.25">
      <c r="A52674" s="1" t="s">
        <v>44789</v>
      </c>
      <c r="B52674" s="1" t="s">
        <v>25778</v>
      </c>
      <c r="C52674">
        <v>11019</v>
      </c>
      <c r="D52674">
        <v>20131129</v>
      </c>
      <c r="E52674">
        <v>20131206</v>
      </c>
      <c r="F52674">
        <v>20131211</v>
      </c>
      <c r="G52674">
        <v>50</v>
      </c>
      <c r="H52674">
        <v>1</v>
      </c>
      <c r="I52674">
        <v>50</v>
      </c>
    </row>
    <row r="52675" spans="1:9" x14ac:dyDescent="0.25">
      <c r="A52675" s="1" t="s">
        <v>44789</v>
      </c>
      <c r="B52675" s="1" t="s">
        <v>25718</v>
      </c>
      <c r="C52675">
        <v>11019</v>
      </c>
      <c r="D52675">
        <v>20131129</v>
      </c>
      <c r="E52675">
        <v>20131206</v>
      </c>
      <c r="F52675">
        <v>20131211</v>
      </c>
      <c r="G52675">
        <v>24</v>
      </c>
      <c r="H52675">
        <v>1</v>
      </c>
      <c r="I52675">
        <v>24</v>
      </c>
    </row>
    <row r="52676" spans="1:9" x14ac:dyDescent="0.25">
      <c r="A52676" s="1" t="s">
        <v>44790</v>
      </c>
      <c r="B52676" s="1" t="s">
        <v>25660</v>
      </c>
      <c r="C52676">
        <v>28104</v>
      </c>
      <c r="D52676">
        <v>20131129</v>
      </c>
      <c r="E52676">
        <v>20131206</v>
      </c>
      <c r="F52676">
        <v>20131211</v>
      </c>
      <c r="G52676">
        <v>5</v>
      </c>
      <c r="H52676">
        <v>1</v>
      </c>
      <c r="I52676">
        <v>5</v>
      </c>
    </row>
    <row r="52677" spans="1:9" x14ac:dyDescent="0.25">
      <c r="A52677" s="1" t="s">
        <v>44790</v>
      </c>
      <c r="B52677" s="1" t="s">
        <v>25713</v>
      </c>
      <c r="C52677">
        <v>28104</v>
      </c>
      <c r="D52677">
        <v>20131129</v>
      </c>
      <c r="E52677">
        <v>20131206</v>
      </c>
      <c r="F52677">
        <v>20131211</v>
      </c>
      <c r="G52677">
        <v>2</v>
      </c>
      <c r="H52677">
        <v>1</v>
      </c>
      <c r="I52677">
        <v>2</v>
      </c>
    </row>
    <row r="52678" spans="1:9" x14ac:dyDescent="0.25">
      <c r="A52678" s="1" t="s">
        <v>44791</v>
      </c>
      <c r="B52678" s="1" t="s">
        <v>25643</v>
      </c>
      <c r="C52678">
        <v>11330</v>
      </c>
      <c r="D52678">
        <v>20131129</v>
      </c>
      <c r="E52678">
        <v>20131206</v>
      </c>
      <c r="F52678">
        <v>20131211</v>
      </c>
      <c r="G52678">
        <v>4</v>
      </c>
      <c r="H52678">
        <v>1</v>
      </c>
      <c r="I52678">
        <v>4</v>
      </c>
    </row>
    <row r="52679" spans="1:9" x14ac:dyDescent="0.25">
      <c r="A52679" s="1" t="s">
        <v>44791</v>
      </c>
      <c r="B52679" s="1" t="s">
        <v>25665</v>
      </c>
      <c r="C52679">
        <v>11330</v>
      </c>
      <c r="D52679">
        <v>20131129</v>
      </c>
      <c r="E52679">
        <v>20131206</v>
      </c>
      <c r="F52679">
        <v>20131211</v>
      </c>
      <c r="G52679">
        <v>21</v>
      </c>
      <c r="H52679">
        <v>1</v>
      </c>
      <c r="I52679">
        <v>21</v>
      </c>
    </row>
    <row r="52680" spans="1:9" x14ac:dyDescent="0.25">
      <c r="A52680" s="1" t="s">
        <v>44791</v>
      </c>
      <c r="B52680" s="1" t="s">
        <v>25646</v>
      </c>
      <c r="C52680">
        <v>11330</v>
      </c>
      <c r="D52680">
        <v>20131129</v>
      </c>
      <c r="E52680">
        <v>20131206</v>
      </c>
      <c r="F52680">
        <v>20131211</v>
      </c>
      <c r="G52680">
        <v>35</v>
      </c>
      <c r="H52680">
        <v>1</v>
      </c>
      <c r="I52680">
        <v>35</v>
      </c>
    </row>
    <row r="52681" spans="1:9" x14ac:dyDescent="0.25">
      <c r="A52681" s="1" t="s">
        <v>44791</v>
      </c>
      <c r="B52681" s="1" t="s">
        <v>25668</v>
      </c>
      <c r="C52681">
        <v>11330</v>
      </c>
      <c r="D52681">
        <v>20131129</v>
      </c>
      <c r="E52681">
        <v>20131206</v>
      </c>
      <c r="F52681">
        <v>20131211</v>
      </c>
      <c r="G52681">
        <v>24</v>
      </c>
      <c r="H52681">
        <v>1</v>
      </c>
      <c r="I52681">
        <v>24</v>
      </c>
    </row>
    <row r="52682" spans="1:9" x14ac:dyDescent="0.25">
      <c r="A52682" s="1" t="s">
        <v>44792</v>
      </c>
      <c r="B52682" s="1" t="s">
        <v>25679</v>
      </c>
      <c r="C52682">
        <v>23477</v>
      </c>
      <c r="D52682">
        <v>20131129</v>
      </c>
      <c r="E52682">
        <v>20131206</v>
      </c>
      <c r="F52682">
        <v>20131211</v>
      </c>
      <c r="G52682">
        <v>30</v>
      </c>
      <c r="H52682">
        <v>1</v>
      </c>
      <c r="I52682">
        <v>30</v>
      </c>
    </row>
    <row r="52683" spans="1:9" x14ac:dyDescent="0.25">
      <c r="A52683" s="1" t="s">
        <v>44792</v>
      </c>
      <c r="B52683" s="1" t="s">
        <v>25655</v>
      </c>
      <c r="C52683">
        <v>23477</v>
      </c>
      <c r="D52683">
        <v>20131129</v>
      </c>
      <c r="E52683">
        <v>20131206</v>
      </c>
      <c r="F52683">
        <v>20131211</v>
      </c>
      <c r="G52683">
        <v>5</v>
      </c>
      <c r="H52683">
        <v>1</v>
      </c>
      <c r="I52683">
        <v>5</v>
      </c>
    </row>
    <row r="52684" spans="1:9" x14ac:dyDescent="0.25">
      <c r="A52684" s="1" t="s">
        <v>44792</v>
      </c>
      <c r="B52684" s="1" t="s">
        <v>25646</v>
      </c>
      <c r="C52684">
        <v>23477</v>
      </c>
      <c r="D52684">
        <v>20131129</v>
      </c>
      <c r="E52684">
        <v>20131206</v>
      </c>
      <c r="F52684">
        <v>20131211</v>
      </c>
      <c r="G52684">
        <v>35</v>
      </c>
      <c r="H52684">
        <v>1</v>
      </c>
      <c r="I52684">
        <v>35</v>
      </c>
    </row>
    <row r="52685" spans="1:9" x14ac:dyDescent="0.25">
      <c r="A52685" s="1" t="s">
        <v>44793</v>
      </c>
      <c r="B52685" s="1" t="s">
        <v>25655</v>
      </c>
      <c r="C52685">
        <v>23877</v>
      </c>
      <c r="D52685">
        <v>20131129</v>
      </c>
      <c r="E52685">
        <v>20131206</v>
      </c>
      <c r="F52685">
        <v>20131211</v>
      </c>
      <c r="G52685">
        <v>5</v>
      </c>
      <c r="H52685">
        <v>1</v>
      </c>
      <c r="I52685">
        <v>5</v>
      </c>
    </row>
    <row r="52686" spans="1:9" x14ac:dyDescent="0.25">
      <c r="A52686" s="1" t="s">
        <v>44793</v>
      </c>
      <c r="B52686" s="1" t="s">
        <v>25679</v>
      </c>
      <c r="C52686">
        <v>23877</v>
      </c>
      <c r="D52686">
        <v>20131129</v>
      </c>
      <c r="E52686">
        <v>20131206</v>
      </c>
      <c r="F52686">
        <v>20131211</v>
      </c>
      <c r="G52686">
        <v>30</v>
      </c>
      <c r="H52686">
        <v>1</v>
      </c>
      <c r="I52686">
        <v>30</v>
      </c>
    </row>
    <row r="52687" spans="1:9" x14ac:dyDescent="0.25">
      <c r="A52687" s="1" t="s">
        <v>44793</v>
      </c>
      <c r="B52687" s="1" t="s">
        <v>25646</v>
      </c>
      <c r="C52687">
        <v>23877</v>
      </c>
      <c r="D52687">
        <v>20131129</v>
      </c>
      <c r="E52687">
        <v>20131206</v>
      </c>
      <c r="F52687">
        <v>20131211</v>
      </c>
      <c r="G52687">
        <v>35</v>
      </c>
      <c r="H52687">
        <v>1</v>
      </c>
      <c r="I52687">
        <v>35</v>
      </c>
    </row>
    <row r="52688" spans="1:9" x14ac:dyDescent="0.25">
      <c r="A52688" s="1" t="s">
        <v>44793</v>
      </c>
      <c r="B52688" s="1" t="s">
        <v>25703</v>
      </c>
      <c r="C52688">
        <v>23877</v>
      </c>
      <c r="D52688">
        <v>20131129</v>
      </c>
      <c r="E52688">
        <v>20131206</v>
      </c>
      <c r="F52688">
        <v>20131211</v>
      </c>
      <c r="G52688">
        <v>9</v>
      </c>
      <c r="H52688">
        <v>1</v>
      </c>
      <c r="I52688">
        <v>9</v>
      </c>
    </row>
    <row r="52689" spans="1:9" x14ac:dyDescent="0.25">
      <c r="A52689" s="1" t="s">
        <v>44794</v>
      </c>
      <c r="B52689" s="1" t="s">
        <v>25639</v>
      </c>
      <c r="C52689">
        <v>22011</v>
      </c>
      <c r="D52689">
        <v>20131129</v>
      </c>
      <c r="E52689">
        <v>20131206</v>
      </c>
      <c r="F52689">
        <v>20131211</v>
      </c>
      <c r="G52689">
        <v>10</v>
      </c>
      <c r="H52689">
        <v>1</v>
      </c>
      <c r="I52689">
        <v>10</v>
      </c>
    </row>
    <row r="52690" spans="1:9" x14ac:dyDescent="0.25">
      <c r="A52690" s="1" t="s">
        <v>44794</v>
      </c>
      <c r="B52690" s="1" t="s">
        <v>25640</v>
      </c>
      <c r="C52690">
        <v>22011</v>
      </c>
      <c r="D52690">
        <v>20131129</v>
      </c>
      <c r="E52690">
        <v>20131206</v>
      </c>
      <c r="F52690">
        <v>20131211</v>
      </c>
      <c r="G52690">
        <v>5</v>
      </c>
      <c r="H52690">
        <v>1</v>
      </c>
      <c r="I52690">
        <v>5</v>
      </c>
    </row>
    <row r="52691" spans="1:9" x14ac:dyDescent="0.25">
      <c r="A52691" s="1" t="s">
        <v>44794</v>
      </c>
      <c r="B52691" s="1" t="s">
        <v>25705</v>
      </c>
      <c r="C52691">
        <v>22011</v>
      </c>
      <c r="D52691">
        <v>20131129</v>
      </c>
      <c r="E52691">
        <v>20131206</v>
      </c>
      <c r="F52691">
        <v>20131211</v>
      </c>
      <c r="G52691">
        <v>54</v>
      </c>
      <c r="H52691">
        <v>1</v>
      </c>
      <c r="I52691">
        <v>54</v>
      </c>
    </row>
    <row r="52692" spans="1:9" x14ac:dyDescent="0.25">
      <c r="A52692" s="1" t="s">
        <v>44795</v>
      </c>
      <c r="B52692" s="1" t="s">
        <v>25683</v>
      </c>
      <c r="C52692">
        <v>12892</v>
      </c>
      <c r="D52692">
        <v>20131129</v>
      </c>
      <c r="E52692">
        <v>20131206</v>
      </c>
      <c r="F52692">
        <v>20131211</v>
      </c>
      <c r="G52692">
        <v>9</v>
      </c>
      <c r="H52692">
        <v>1</v>
      </c>
      <c r="I52692">
        <v>9</v>
      </c>
    </row>
    <row r="52693" spans="1:9" x14ac:dyDescent="0.25">
      <c r="A52693" s="1" t="s">
        <v>44795</v>
      </c>
      <c r="B52693" s="1" t="s">
        <v>26041</v>
      </c>
      <c r="C52693">
        <v>12892</v>
      </c>
      <c r="D52693">
        <v>20131129</v>
      </c>
      <c r="E52693">
        <v>20131206</v>
      </c>
      <c r="F52693">
        <v>20131211</v>
      </c>
      <c r="G52693">
        <v>70</v>
      </c>
      <c r="H52693">
        <v>1</v>
      </c>
      <c r="I52693">
        <v>70</v>
      </c>
    </row>
    <row r="52694" spans="1:9" x14ac:dyDescent="0.25">
      <c r="A52694" s="1" t="s">
        <v>44796</v>
      </c>
      <c r="B52694" s="1" t="s">
        <v>25655</v>
      </c>
      <c r="C52694">
        <v>15550</v>
      </c>
      <c r="D52694">
        <v>20131129</v>
      </c>
      <c r="E52694">
        <v>20131206</v>
      </c>
      <c r="F52694">
        <v>20131211</v>
      </c>
      <c r="G52694">
        <v>5</v>
      </c>
      <c r="H52694">
        <v>1</v>
      </c>
      <c r="I52694">
        <v>5</v>
      </c>
    </row>
    <row r="52695" spans="1:9" x14ac:dyDescent="0.25">
      <c r="A52695" s="1" t="s">
        <v>44797</v>
      </c>
      <c r="B52695" s="1" t="s">
        <v>25640</v>
      </c>
      <c r="C52695">
        <v>23681</v>
      </c>
      <c r="D52695">
        <v>20131129</v>
      </c>
      <c r="E52695">
        <v>20131206</v>
      </c>
      <c r="F52695">
        <v>20131211</v>
      </c>
      <c r="G52695">
        <v>5</v>
      </c>
      <c r="H52695">
        <v>1</v>
      </c>
      <c r="I52695">
        <v>5</v>
      </c>
    </row>
    <row r="52696" spans="1:9" x14ac:dyDescent="0.25">
      <c r="A52696" s="1" t="s">
        <v>44797</v>
      </c>
      <c r="B52696" s="1" t="s">
        <v>25683</v>
      </c>
      <c r="C52696">
        <v>23681</v>
      </c>
      <c r="D52696">
        <v>20131129</v>
      </c>
      <c r="E52696">
        <v>20131206</v>
      </c>
      <c r="F52696">
        <v>20131211</v>
      </c>
      <c r="G52696">
        <v>9</v>
      </c>
      <c r="H52696">
        <v>1</v>
      </c>
      <c r="I52696">
        <v>9</v>
      </c>
    </row>
    <row r="52697" spans="1:9" x14ac:dyDescent="0.25">
      <c r="A52697" s="1" t="s">
        <v>44798</v>
      </c>
      <c r="B52697" s="1" t="s">
        <v>25655</v>
      </c>
      <c r="C52697">
        <v>16099</v>
      </c>
      <c r="D52697">
        <v>20131129</v>
      </c>
      <c r="E52697">
        <v>20131206</v>
      </c>
      <c r="F52697">
        <v>20131211</v>
      </c>
      <c r="G52697">
        <v>5</v>
      </c>
      <c r="H52697">
        <v>1</v>
      </c>
      <c r="I52697">
        <v>5</v>
      </c>
    </row>
    <row r="52698" spans="1:9" x14ac:dyDescent="0.25">
      <c r="A52698" s="1" t="s">
        <v>44798</v>
      </c>
      <c r="B52698" s="1" t="s">
        <v>25656</v>
      </c>
      <c r="C52698">
        <v>16099</v>
      </c>
      <c r="D52698">
        <v>20131129</v>
      </c>
      <c r="E52698">
        <v>20131206</v>
      </c>
      <c r="F52698">
        <v>20131211</v>
      </c>
      <c r="G52698">
        <v>35</v>
      </c>
      <c r="H52698">
        <v>1</v>
      </c>
      <c r="I52698">
        <v>35</v>
      </c>
    </row>
    <row r="52699" spans="1:9" x14ac:dyDescent="0.25">
      <c r="A52699" s="1" t="s">
        <v>44798</v>
      </c>
      <c r="B52699" s="1" t="s">
        <v>25778</v>
      </c>
      <c r="C52699">
        <v>16099</v>
      </c>
      <c r="D52699">
        <v>20131129</v>
      </c>
      <c r="E52699">
        <v>20131206</v>
      </c>
      <c r="F52699">
        <v>20131211</v>
      </c>
      <c r="G52699">
        <v>50</v>
      </c>
      <c r="H52699">
        <v>1</v>
      </c>
      <c r="I52699">
        <v>50</v>
      </c>
    </row>
    <row r="52700" spans="1:9" x14ac:dyDescent="0.25">
      <c r="A52700" s="1" t="s">
        <v>44799</v>
      </c>
      <c r="B52700" s="1" t="s">
        <v>25655</v>
      </c>
      <c r="C52700">
        <v>20519</v>
      </c>
      <c r="D52700">
        <v>20131129</v>
      </c>
      <c r="E52700">
        <v>20131206</v>
      </c>
      <c r="F52700">
        <v>20131211</v>
      </c>
      <c r="G52700">
        <v>5</v>
      </c>
      <c r="H52700">
        <v>1</v>
      </c>
      <c r="I52700">
        <v>5</v>
      </c>
    </row>
    <row r="52701" spans="1:9" x14ac:dyDescent="0.25">
      <c r="A52701" s="1" t="s">
        <v>44799</v>
      </c>
      <c r="B52701" s="1" t="s">
        <v>25639</v>
      </c>
      <c r="C52701">
        <v>20519</v>
      </c>
      <c r="D52701">
        <v>20131129</v>
      </c>
      <c r="E52701">
        <v>20131206</v>
      </c>
      <c r="F52701">
        <v>20131211</v>
      </c>
      <c r="G52701">
        <v>10</v>
      </c>
      <c r="H52701">
        <v>1</v>
      </c>
      <c r="I52701">
        <v>10</v>
      </c>
    </row>
    <row r="52702" spans="1:9" x14ac:dyDescent="0.25">
      <c r="A52702" s="1" t="s">
        <v>44799</v>
      </c>
      <c r="B52702" s="1" t="s">
        <v>25640</v>
      </c>
      <c r="C52702">
        <v>20519</v>
      </c>
      <c r="D52702">
        <v>20131129</v>
      </c>
      <c r="E52702">
        <v>20131206</v>
      </c>
      <c r="F52702">
        <v>20131211</v>
      </c>
      <c r="G52702">
        <v>5</v>
      </c>
      <c r="H52702">
        <v>1</v>
      </c>
      <c r="I52702">
        <v>5</v>
      </c>
    </row>
    <row r="52703" spans="1:9" x14ac:dyDescent="0.25">
      <c r="A52703" s="1" t="s">
        <v>44799</v>
      </c>
      <c r="B52703" s="1" t="s">
        <v>25646</v>
      </c>
      <c r="C52703">
        <v>20519</v>
      </c>
      <c r="D52703">
        <v>20131129</v>
      </c>
      <c r="E52703">
        <v>20131206</v>
      </c>
      <c r="F52703">
        <v>20131211</v>
      </c>
      <c r="G52703">
        <v>35</v>
      </c>
      <c r="H52703">
        <v>1</v>
      </c>
      <c r="I52703">
        <v>35</v>
      </c>
    </row>
    <row r="52704" spans="1:9" x14ac:dyDescent="0.25">
      <c r="A52704" s="1" t="s">
        <v>44800</v>
      </c>
      <c r="B52704" s="1" t="s">
        <v>25675</v>
      </c>
      <c r="C52704">
        <v>20084</v>
      </c>
      <c r="D52704">
        <v>20131129</v>
      </c>
      <c r="E52704">
        <v>20131206</v>
      </c>
      <c r="F52704">
        <v>20131211</v>
      </c>
      <c r="G52704">
        <v>22</v>
      </c>
      <c r="H52704">
        <v>1</v>
      </c>
      <c r="I52704">
        <v>22</v>
      </c>
    </row>
    <row r="52705" spans="1:9" x14ac:dyDescent="0.25">
      <c r="A52705" s="1" t="s">
        <v>44800</v>
      </c>
      <c r="B52705" s="1" t="s">
        <v>25713</v>
      </c>
      <c r="C52705">
        <v>20084</v>
      </c>
      <c r="D52705">
        <v>20131129</v>
      </c>
      <c r="E52705">
        <v>20131206</v>
      </c>
      <c r="F52705">
        <v>20131211</v>
      </c>
      <c r="G52705">
        <v>2</v>
      </c>
      <c r="H52705">
        <v>1</v>
      </c>
      <c r="I52705">
        <v>2</v>
      </c>
    </row>
    <row r="52706" spans="1:9" x14ac:dyDescent="0.25">
      <c r="A52706" s="1" t="s">
        <v>44801</v>
      </c>
      <c r="B52706" s="1" t="s">
        <v>25659</v>
      </c>
      <c r="C52706">
        <v>14787</v>
      </c>
      <c r="D52706">
        <v>20131129</v>
      </c>
      <c r="E52706">
        <v>20131206</v>
      </c>
      <c r="F52706">
        <v>20131211</v>
      </c>
      <c r="G52706">
        <v>29</v>
      </c>
      <c r="H52706">
        <v>1</v>
      </c>
      <c r="I52706">
        <v>29</v>
      </c>
    </row>
    <row r="52707" spans="1:9" x14ac:dyDescent="0.25">
      <c r="A52707" s="1" t="s">
        <v>44801</v>
      </c>
      <c r="B52707" s="1" t="s">
        <v>25660</v>
      </c>
      <c r="C52707">
        <v>14787</v>
      </c>
      <c r="D52707">
        <v>20131129</v>
      </c>
      <c r="E52707">
        <v>20131206</v>
      </c>
      <c r="F52707">
        <v>20131211</v>
      </c>
      <c r="G52707">
        <v>5</v>
      </c>
      <c r="H52707">
        <v>1</v>
      </c>
      <c r="I52707">
        <v>5</v>
      </c>
    </row>
    <row r="52708" spans="1:9" x14ac:dyDescent="0.25">
      <c r="A52708" s="1" t="s">
        <v>44801</v>
      </c>
      <c r="B52708" s="1" t="s">
        <v>25656</v>
      </c>
      <c r="C52708">
        <v>14787</v>
      </c>
      <c r="D52708">
        <v>20131129</v>
      </c>
      <c r="E52708">
        <v>20131206</v>
      </c>
      <c r="F52708">
        <v>20131211</v>
      </c>
      <c r="G52708">
        <v>35</v>
      </c>
      <c r="H52708">
        <v>1</v>
      </c>
      <c r="I52708">
        <v>35</v>
      </c>
    </row>
    <row r="52709" spans="1:9" x14ac:dyDescent="0.25">
      <c r="A52709" s="1" t="s">
        <v>44802</v>
      </c>
      <c r="B52709" s="1" t="s">
        <v>25660</v>
      </c>
      <c r="C52709">
        <v>13684</v>
      </c>
      <c r="D52709">
        <v>20131129</v>
      </c>
      <c r="E52709">
        <v>20131206</v>
      </c>
      <c r="F52709">
        <v>20131211</v>
      </c>
      <c r="G52709">
        <v>5</v>
      </c>
      <c r="H52709">
        <v>1</v>
      </c>
      <c r="I52709">
        <v>5</v>
      </c>
    </row>
    <row r="52710" spans="1:9" x14ac:dyDescent="0.25">
      <c r="A52710" s="1" t="s">
        <v>44802</v>
      </c>
      <c r="B52710" s="1" t="s">
        <v>25656</v>
      </c>
      <c r="C52710">
        <v>13684</v>
      </c>
      <c r="D52710">
        <v>20131129</v>
      </c>
      <c r="E52710">
        <v>20131206</v>
      </c>
      <c r="F52710">
        <v>20131211</v>
      </c>
      <c r="G52710">
        <v>35</v>
      </c>
      <c r="H52710">
        <v>1</v>
      </c>
      <c r="I52710">
        <v>35</v>
      </c>
    </row>
    <row r="52711" spans="1:9" x14ac:dyDescent="0.25">
      <c r="A52711" s="1" t="s">
        <v>44803</v>
      </c>
      <c r="B52711" s="1" t="s">
        <v>25675</v>
      </c>
      <c r="C52711">
        <v>13441</v>
      </c>
      <c r="D52711">
        <v>20131129</v>
      </c>
      <c r="E52711">
        <v>20131206</v>
      </c>
      <c r="F52711">
        <v>20131211</v>
      </c>
      <c r="G52711">
        <v>22</v>
      </c>
      <c r="H52711">
        <v>1</v>
      </c>
      <c r="I52711">
        <v>22</v>
      </c>
    </row>
    <row r="52712" spans="1:9" x14ac:dyDescent="0.25">
      <c r="A52712" s="1" t="s">
        <v>44803</v>
      </c>
      <c r="B52712" s="1" t="s">
        <v>25668</v>
      </c>
      <c r="C52712">
        <v>13441</v>
      </c>
      <c r="D52712">
        <v>20131129</v>
      </c>
      <c r="E52712">
        <v>20131206</v>
      </c>
      <c r="F52712">
        <v>20131211</v>
      </c>
      <c r="G52712">
        <v>24</v>
      </c>
      <c r="H52712">
        <v>1</v>
      </c>
      <c r="I52712">
        <v>24</v>
      </c>
    </row>
    <row r="52713" spans="1:9" x14ac:dyDescent="0.25">
      <c r="A52713" s="1" t="s">
        <v>44804</v>
      </c>
      <c r="B52713" s="1" t="s">
        <v>25656</v>
      </c>
      <c r="C52713">
        <v>11559</v>
      </c>
      <c r="D52713">
        <v>20131129</v>
      </c>
      <c r="E52713">
        <v>20131206</v>
      </c>
      <c r="F52713">
        <v>20131211</v>
      </c>
      <c r="G52713">
        <v>35</v>
      </c>
      <c r="H52713">
        <v>1</v>
      </c>
      <c r="I52713">
        <v>35</v>
      </c>
    </row>
    <row r="52714" spans="1:9" x14ac:dyDescent="0.25">
      <c r="A52714" s="1" t="s">
        <v>44805</v>
      </c>
      <c r="B52714" s="1" t="s">
        <v>22442</v>
      </c>
      <c r="C52714">
        <v>18824</v>
      </c>
      <c r="D52714">
        <v>20131129</v>
      </c>
      <c r="E52714">
        <v>20131206</v>
      </c>
      <c r="F52714">
        <v>20131211</v>
      </c>
      <c r="G52714">
        <v>2320</v>
      </c>
      <c r="H52714">
        <v>1</v>
      </c>
      <c r="I52714">
        <v>2320</v>
      </c>
    </row>
    <row r="52715" spans="1:9" x14ac:dyDescent="0.25">
      <c r="A52715" s="1" t="s">
        <v>44805</v>
      </c>
      <c r="B52715" s="1" t="s">
        <v>25655</v>
      </c>
      <c r="C52715">
        <v>18824</v>
      </c>
      <c r="D52715">
        <v>20131129</v>
      </c>
      <c r="E52715">
        <v>20131206</v>
      </c>
      <c r="F52715">
        <v>20131211</v>
      </c>
      <c r="G52715">
        <v>5</v>
      </c>
      <c r="H52715">
        <v>1</v>
      </c>
      <c r="I52715">
        <v>5</v>
      </c>
    </row>
    <row r="52716" spans="1:9" x14ac:dyDescent="0.25">
      <c r="A52716" s="1" t="s">
        <v>44805</v>
      </c>
      <c r="B52716" s="1" t="s">
        <v>25654</v>
      </c>
      <c r="C52716">
        <v>18824</v>
      </c>
      <c r="D52716">
        <v>20131129</v>
      </c>
      <c r="E52716">
        <v>20131206</v>
      </c>
      <c r="F52716">
        <v>20131211</v>
      </c>
      <c r="G52716">
        <v>35</v>
      </c>
      <c r="H52716">
        <v>1</v>
      </c>
      <c r="I52716">
        <v>35</v>
      </c>
    </row>
    <row r="52717" spans="1:9" x14ac:dyDescent="0.25">
      <c r="A52717" s="1" t="s">
        <v>44805</v>
      </c>
      <c r="B52717" s="1" t="s">
        <v>25656</v>
      </c>
      <c r="C52717">
        <v>18824</v>
      </c>
      <c r="D52717">
        <v>20131129</v>
      </c>
      <c r="E52717">
        <v>20131206</v>
      </c>
      <c r="F52717">
        <v>20131211</v>
      </c>
      <c r="G52717">
        <v>35</v>
      </c>
      <c r="H52717">
        <v>1</v>
      </c>
      <c r="I52717">
        <v>35</v>
      </c>
    </row>
    <row r="52718" spans="1:9" x14ac:dyDescent="0.25">
      <c r="A52718" s="1" t="s">
        <v>44806</v>
      </c>
      <c r="B52718" s="1" t="s">
        <v>22451</v>
      </c>
      <c r="C52718">
        <v>18840</v>
      </c>
      <c r="D52718">
        <v>20131129</v>
      </c>
      <c r="E52718">
        <v>20131206</v>
      </c>
      <c r="F52718">
        <v>20131211</v>
      </c>
      <c r="G52718">
        <v>2295</v>
      </c>
      <c r="H52718">
        <v>1</v>
      </c>
      <c r="I52718">
        <v>2295</v>
      </c>
    </row>
    <row r="52719" spans="1:9" x14ac:dyDescent="0.25">
      <c r="A52719" s="1" t="s">
        <v>44807</v>
      </c>
      <c r="B52719" s="1" t="s">
        <v>22451</v>
      </c>
      <c r="C52719">
        <v>18592</v>
      </c>
      <c r="D52719">
        <v>20131129</v>
      </c>
      <c r="E52719">
        <v>20131206</v>
      </c>
      <c r="F52719">
        <v>20131211</v>
      </c>
      <c r="G52719">
        <v>2295</v>
      </c>
      <c r="H52719">
        <v>1</v>
      </c>
      <c r="I52719">
        <v>2295</v>
      </c>
    </row>
    <row r="52720" spans="1:9" x14ac:dyDescent="0.25">
      <c r="A52720" s="1" t="s">
        <v>44808</v>
      </c>
      <c r="B52720" s="1" t="s">
        <v>22436</v>
      </c>
      <c r="C52720">
        <v>18527</v>
      </c>
      <c r="D52720">
        <v>20131129</v>
      </c>
      <c r="E52720">
        <v>20131206</v>
      </c>
      <c r="F52720">
        <v>20131211</v>
      </c>
      <c r="G52720">
        <v>2320</v>
      </c>
      <c r="H52720">
        <v>1</v>
      </c>
      <c r="I52720">
        <v>2320</v>
      </c>
    </row>
    <row r="52721" spans="1:9" x14ac:dyDescent="0.25">
      <c r="A52721" s="1" t="s">
        <v>44809</v>
      </c>
      <c r="B52721" s="1" t="s">
        <v>25689</v>
      </c>
      <c r="C52721">
        <v>27180</v>
      </c>
      <c r="D52721">
        <v>20131129</v>
      </c>
      <c r="E52721">
        <v>20131206</v>
      </c>
      <c r="F52721">
        <v>20131211</v>
      </c>
      <c r="G52721">
        <v>1215</v>
      </c>
      <c r="H52721">
        <v>1</v>
      </c>
      <c r="I52721">
        <v>1215</v>
      </c>
    </row>
    <row r="52722" spans="1:9" x14ac:dyDescent="0.25">
      <c r="A52722" s="1" t="s">
        <v>44809</v>
      </c>
      <c r="B52722" s="1" t="s">
        <v>25690</v>
      </c>
      <c r="C52722">
        <v>27180</v>
      </c>
      <c r="D52722">
        <v>20131129</v>
      </c>
      <c r="E52722">
        <v>20131206</v>
      </c>
      <c r="F52722">
        <v>20131211</v>
      </c>
      <c r="G52722">
        <v>54</v>
      </c>
      <c r="H52722">
        <v>1</v>
      </c>
      <c r="I52722">
        <v>54</v>
      </c>
    </row>
    <row r="52723" spans="1:9" x14ac:dyDescent="0.25">
      <c r="A52723" s="1" t="s">
        <v>44810</v>
      </c>
      <c r="B52723" s="1" t="s">
        <v>25709</v>
      </c>
      <c r="C52723">
        <v>29346</v>
      </c>
      <c r="D52723">
        <v>20131129</v>
      </c>
      <c r="E52723">
        <v>20131206</v>
      </c>
      <c r="F52723">
        <v>20131211</v>
      </c>
      <c r="G52723">
        <v>540</v>
      </c>
      <c r="H52723">
        <v>1</v>
      </c>
      <c r="I52723">
        <v>540</v>
      </c>
    </row>
    <row r="52724" spans="1:9" x14ac:dyDescent="0.25">
      <c r="A52724" s="1" t="s">
        <v>44810</v>
      </c>
      <c r="B52724" s="1" t="s">
        <v>25665</v>
      </c>
      <c r="C52724">
        <v>29346</v>
      </c>
      <c r="D52724">
        <v>20131129</v>
      </c>
      <c r="E52724">
        <v>20131206</v>
      </c>
      <c r="F52724">
        <v>20131211</v>
      </c>
      <c r="G52724">
        <v>21</v>
      </c>
      <c r="H52724">
        <v>1</v>
      </c>
      <c r="I52724">
        <v>21</v>
      </c>
    </row>
    <row r="52725" spans="1:9" x14ac:dyDescent="0.25">
      <c r="A52725" s="1" t="s">
        <v>44810</v>
      </c>
      <c r="B52725" s="1" t="s">
        <v>25643</v>
      </c>
      <c r="C52725">
        <v>29346</v>
      </c>
      <c r="D52725">
        <v>20131129</v>
      </c>
      <c r="E52725">
        <v>20131206</v>
      </c>
      <c r="F52725">
        <v>20131211</v>
      </c>
      <c r="G52725">
        <v>4</v>
      </c>
      <c r="H52725">
        <v>1</v>
      </c>
      <c r="I52725">
        <v>4</v>
      </c>
    </row>
    <row r="52726" spans="1:9" x14ac:dyDescent="0.25">
      <c r="A52726" s="1" t="s">
        <v>44810</v>
      </c>
      <c r="B52726" s="1" t="s">
        <v>25713</v>
      </c>
      <c r="C52726">
        <v>29346</v>
      </c>
      <c r="D52726">
        <v>20131129</v>
      </c>
      <c r="E52726">
        <v>20131206</v>
      </c>
      <c r="F52726">
        <v>20131211</v>
      </c>
      <c r="G52726">
        <v>2</v>
      </c>
      <c r="H52726">
        <v>1</v>
      </c>
      <c r="I52726">
        <v>2</v>
      </c>
    </row>
    <row r="52727" spans="1:9" x14ac:dyDescent="0.25">
      <c r="A52727" s="1" t="s">
        <v>44811</v>
      </c>
      <c r="B52727" s="1" t="s">
        <v>22442</v>
      </c>
      <c r="C52727">
        <v>16169</v>
      </c>
      <c r="D52727">
        <v>20131129</v>
      </c>
      <c r="E52727">
        <v>20131206</v>
      </c>
      <c r="F52727">
        <v>20131211</v>
      </c>
      <c r="G52727">
        <v>2320</v>
      </c>
      <c r="H52727">
        <v>1</v>
      </c>
      <c r="I52727">
        <v>2320</v>
      </c>
    </row>
    <row r="52728" spans="1:9" x14ac:dyDescent="0.25">
      <c r="A52728" s="1" t="s">
        <v>44811</v>
      </c>
      <c r="B52728" s="1" t="s">
        <v>25656</v>
      </c>
      <c r="C52728">
        <v>16169</v>
      </c>
      <c r="D52728">
        <v>20131129</v>
      </c>
      <c r="E52728">
        <v>20131206</v>
      </c>
      <c r="F52728">
        <v>20131211</v>
      </c>
      <c r="G52728">
        <v>35</v>
      </c>
      <c r="H52728">
        <v>1</v>
      </c>
      <c r="I52728">
        <v>35</v>
      </c>
    </row>
    <row r="52729" spans="1:9" x14ac:dyDescent="0.25">
      <c r="A52729" s="1" t="s">
        <v>44812</v>
      </c>
      <c r="B52729" s="1" t="s">
        <v>25723</v>
      </c>
      <c r="C52729">
        <v>20749</v>
      </c>
      <c r="D52729">
        <v>20131129</v>
      </c>
      <c r="E52729">
        <v>20131206</v>
      </c>
      <c r="F52729">
        <v>20131211</v>
      </c>
      <c r="G52729">
        <v>540</v>
      </c>
      <c r="H52729">
        <v>1</v>
      </c>
      <c r="I52729">
        <v>540</v>
      </c>
    </row>
    <row r="52730" spans="1:9" x14ac:dyDescent="0.25">
      <c r="A52730" s="1" t="s">
        <v>44812</v>
      </c>
      <c r="B52730" s="1" t="s">
        <v>25637</v>
      </c>
      <c r="C52730">
        <v>20749</v>
      </c>
      <c r="D52730">
        <v>20131129</v>
      </c>
      <c r="E52730">
        <v>20131206</v>
      </c>
      <c r="F52730">
        <v>20131211</v>
      </c>
      <c r="G52730">
        <v>35</v>
      </c>
      <c r="H52730">
        <v>1</v>
      </c>
      <c r="I52730">
        <v>35</v>
      </c>
    </row>
    <row r="52731" spans="1:9" x14ac:dyDescent="0.25">
      <c r="A52731" s="1" t="s">
        <v>44812</v>
      </c>
      <c r="B52731" s="1" t="s">
        <v>25778</v>
      </c>
      <c r="C52731">
        <v>20749</v>
      </c>
      <c r="D52731">
        <v>20131129</v>
      </c>
      <c r="E52731">
        <v>20131206</v>
      </c>
      <c r="F52731">
        <v>20131211</v>
      </c>
      <c r="G52731">
        <v>50</v>
      </c>
      <c r="H52731">
        <v>1</v>
      </c>
      <c r="I52731">
        <v>50</v>
      </c>
    </row>
    <row r="52732" spans="1:9" x14ac:dyDescent="0.25">
      <c r="A52732" s="1" t="s">
        <v>44813</v>
      </c>
      <c r="B52732" s="1" t="s">
        <v>25786</v>
      </c>
      <c r="C52732">
        <v>18868</v>
      </c>
      <c r="D52732">
        <v>20131129</v>
      </c>
      <c r="E52732">
        <v>20131206</v>
      </c>
      <c r="F52732">
        <v>20131211</v>
      </c>
      <c r="G52732">
        <v>1701</v>
      </c>
      <c r="H52732">
        <v>1</v>
      </c>
      <c r="I52732">
        <v>1701</v>
      </c>
    </row>
    <row r="52733" spans="1:9" x14ac:dyDescent="0.25">
      <c r="A52733" s="1" t="s">
        <v>44813</v>
      </c>
      <c r="B52733" s="1" t="s">
        <v>25683</v>
      </c>
      <c r="C52733">
        <v>18868</v>
      </c>
      <c r="D52733">
        <v>20131129</v>
      </c>
      <c r="E52733">
        <v>20131206</v>
      </c>
      <c r="F52733">
        <v>20131211</v>
      </c>
      <c r="G52733">
        <v>9</v>
      </c>
      <c r="H52733">
        <v>1</v>
      </c>
      <c r="I52733">
        <v>9</v>
      </c>
    </row>
    <row r="52734" spans="1:9" x14ac:dyDescent="0.25">
      <c r="A52734" s="1" t="s">
        <v>44813</v>
      </c>
      <c r="B52734" s="1" t="s">
        <v>25647</v>
      </c>
      <c r="C52734">
        <v>18868</v>
      </c>
      <c r="D52734">
        <v>20131129</v>
      </c>
      <c r="E52734">
        <v>20131206</v>
      </c>
      <c r="F52734">
        <v>20131211</v>
      </c>
      <c r="G52734">
        <v>50</v>
      </c>
      <c r="H52734">
        <v>1</v>
      </c>
      <c r="I52734">
        <v>50</v>
      </c>
    </row>
    <row r="52735" spans="1:9" x14ac:dyDescent="0.25">
      <c r="A52735" s="1" t="s">
        <v>44814</v>
      </c>
      <c r="B52735" s="1" t="s">
        <v>25786</v>
      </c>
      <c r="C52735">
        <v>18089</v>
      </c>
      <c r="D52735">
        <v>20131129</v>
      </c>
      <c r="E52735">
        <v>20131206</v>
      </c>
      <c r="F52735">
        <v>20131211</v>
      </c>
      <c r="G52735">
        <v>1701</v>
      </c>
      <c r="H52735">
        <v>1</v>
      </c>
      <c r="I52735">
        <v>1701</v>
      </c>
    </row>
    <row r="52736" spans="1:9" x14ac:dyDescent="0.25">
      <c r="A52736" s="1" t="s">
        <v>44814</v>
      </c>
      <c r="B52736" s="1" t="s">
        <v>25637</v>
      </c>
      <c r="C52736">
        <v>18089</v>
      </c>
      <c r="D52736">
        <v>20131129</v>
      </c>
      <c r="E52736">
        <v>20131206</v>
      </c>
      <c r="F52736">
        <v>20131211</v>
      </c>
      <c r="G52736">
        <v>35</v>
      </c>
      <c r="H52736">
        <v>1</v>
      </c>
      <c r="I52736">
        <v>35</v>
      </c>
    </row>
    <row r="52737" spans="1:9" x14ac:dyDescent="0.25">
      <c r="A52737" s="1" t="s">
        <v>44815</v>
      </c>
      <c r="B52737" s="1" t="s">
        <v>25736</v>
      </c>
      <c r="C52737">
        <v>18955</v>
      </c>
      <c r="D52737">
        <v>20131129</v>
      </c>
      <c r="E52737">
        <v>20131206</v>
      </c>
      <c r="F52737">
        <v>20131211</v>
      </c>
      <c r="G52737">
        <v>1701</v>
      </c>
      <c r="H52737">
        <v>1</v>
      </c>
      <c r="I52737">
        <v>1701</v>
      </c>
    </row>
    <row r="52738" spans="1:9" x14ac:dyDescent="0.25">
      <c r="A52738" s="1" t="s">
        <v>44815</v>
      </c>
      <c r="B52738" s="1" t="s">
        <v>25773</v>
      </c>
      <c r="C52738">
        <v>18955</v>
      </c>
      <c r="D52738">
        <v>20131129</v>
      </c>
      <c r="E52738">
        <v>20131206</v>
      </c>
      <c r="F52738">
        <v>20131211</v>
      </c>
      <c r="G52738">
        <v>54</v>
      </c>
      <c r="H52738">
        <v>1</v>
      </c>
      <c r="I52738">
        <v>54</v>
      </c>
    </row>
    <row r="52739" spans="1:9" x14ac:dyDescent="0.25">
      <c r="A52739" s="1" t="s">
        <v>44816</v>
      </c>
      <c r="B52739" s="1" t="s">
        <v>25670</v>
      </c>
      <c r="C52739">
        <v>18118</v>
      </c>
      <c r="D52739">
        <v>20131129</v>
      </c>
      <c r="E52739">
        <v>20131206</v>
      </c>
      <c r="F52739">
        <v>20131211</v>
      </c>
      <c r="G52739">
        <v>1701</v>
      </c>
      <c r="H52739">
        <v>1</v>
      </c>
      <c r="I52739">
        <v>1701</v>
      </c>
    </row>
    <row r="52740" spans="1:9" x14ac:dyDescent="0.25">
      <c r="A52740" s="1" t="s">
        <v>44816</v>
      </c>
      <c r="B52740" s="1" t="s">
        <v>25647</v>
      </c>
      <c r="C52740">
        <v>18118</v>
      </c>
      <c r="D52740">
        <v>20131129</v>
      </c>
      <c r="E52740">
        <v>20131206</v>
      </c>
      <c r="F52740">
        <v>20131211</v>
      </c>
      <c r="G52740">
        <v>50</v>
      </c>
      <c r="H52740">
        <v>1</v>
      </c>
      <c r="I52740">
        <v>50</v>
      </c>
    </row>
    <row r="52741" spans="1:9" x14ac:dyDescent="0.25">
      <c r="A52741" s="1" t="s">
        <v>44817</v>
      </c>
      <c r="B52741" s="1" t="s">
        <v>25650</v>
      </c>
      <c r="C52741">
        <v>19316</v>
      </c>
      <c r="D52741">
        <v>20131129</v>
      </c>
      <c r="E52741">
        <v>20131206</v>
      </c>
      <c r="F52741">
        <v>20131211</v>
      </c>
      <c r="G52741">
        <v>1701</v>
      </c>
      <c r="H52741">
        <v>1</v>
      </c>
      <c r="I52741">
        <v>1701</v>
      </c>
    </row>
    <row r="52742" spans="1:9" x14ac:dyDescent="0.25">
      <c r="A52742" s="1" t="s">
        <v>44818</v>
      </c>
      <c r="B52742" s="1" t="s">
        <v>25650</v>
      </c>
      <c r="C52742">
        <v>19329</v>
      </c>
      <c r="D52742">
        <v>20131129</v>
      </c>
      <c r="E52742">
        <v>20131206</v>
      </c>
      <c r="F52742">
        <v>20131211</v>
      </c>
      <c r="G52742">
        <v>1701</v>
      </c>
      <c r="H52742">
        <v>1</v>
      </c>
      <c r="I52742">
        <v>1701</v>
      </c>
    </row>
    <row r="52743" spans="1:9" x14ac:dyDescent="0.25">
      <c r="A52743" s="1" t="s">
        <v>44818</v>
      </c>
      <c r="B52743" s="1" t="s">
        <v>25683</v>
      </c>
      <c r="C52743">
        <v>19329</v>
      </c>
      <c r="D52743">
        <v>20131129</v>
      </c>
      <c r="E52743">
        <v>20131206</v>
      </c>
      <c r="F52743">
        <v>20131211</v>
      </c>
      <c r="G52743">
        <v>9</v>
      </c>
      <c r="H52743">
        <v>1</v>
      </c>
      <c r="I52743">
        <v>9</v>
      </c>
    </row>
    <row r="52744" spans="1:9" x14ac:dyDescent="0.25">
      <c r="A52744" s="1" t="s">
        <v>44818</v>
      </c>
      <c r="B52744" s="1" t="s">
        <v>25868</v>
      </c>
      <c r="C52744">
        <v>19329</v>
      </c>
      <c r="D52744">
        <v>20131129</v>
      </c>
      <c r="E52744">
        <v>20131206</v>
      </c>
      <c r="F52744">
        <v>20131211</v>
      </c>
      <c r="G52744">
        <v>50</v>
      </c>
      <c r="H52744">
        <v>1</v>
      </c>
      <c r="I52744">
        <v>50</v>
      </c>
    </row>
    <row r="52745" spans="1:9" x14ac:dyDescent="0.25">
      <c r="A52745" s="1" t="s">
        <v>44819</v>
      </c>
      <c r="B52745" s="1" t="s">
        <v>22742</v>
      </c>
      <c r="C52745">
        <v>28740</v>
      </c>
      <c r="D52745">
        <v>20131129</v>
      </c>
      <c r="E52745">
        <v>20131206</v>
      </c>
      <c r="F52745">
        <v>20131211</v>
      </c>
      <c r="G52745">
        <v>1120</v>
      </c>
      <c r="H52745">
        <v>1</v>
      </c>
      <c r="I52745">
        <v>1120</v>
      </c>
    </row>
    <row r="52746" spans="1:9" x14ac:dyDescent="0.25">
      <c r="A52746" s="1" t="s">
        <v>44820</v>
      </c>
      <c r="B52746" s="1" t="s">
        <v>25723</v>
      </c>
      <c r="C52746">
        <v>28530</v>
      </c>
      <c r="D52746">
        <v>20131129</v>
      </c>
      <c r="E52746">
        <v>20131206</v>
      </c>
      <c r="F52746">
        <v>20131211</v>
      </c>
      <c r="G52746">
        <v>540</v>
      </c>
      <c r="H52746">
        <v>1</v>
      </c>
      <c r="I52746">
        <v>540</v>
      </c>
    </row>
    <row r="52747" spans="1:9" x14ac:dyDescent="0.25">
      <c r="A52747" s="1" t="s">
        <v>44820</v>
      </c>
      <c r="B52747" s="1" t="s">
        <v>25634</v>
      </c>
      <c r="C52747">
        <v>28530</v>
      </c>
      <c r="D52747">
        <v>20131129</v>
      </c>
      <c r="E52747">
        <v>20131206</v>
      </c>
      <c r="F52747">
        <v>20131211</v>
      </c>
      <c r="G52747">
        <v>9</v>
      </c>
      <c r="H52747">
        <v>1</v>
      </c>
      <c r="I52747">
        <v>9</v>
      </c>
    </row>
    <row r="52748" spans="1:9" x14ac:dyDescent="0.25">
      <c r="A52748" s="1" t="s">
        <v>44820</v>
      </c>
      <c r="B52748" s="1" t="s">
        <v>25640</v>
      </c>
      <c r="C52748">
        <v>28530</v>
      </c>
      <c r="D52748">
        <v>20131129</v>
      </c>
      <c r="E52748">
        <v>20131206</v>
      </c>
      <c r="F52748">
        <v>20131211</v>
      </c>
      <c r="G52748">
        <v>5</v>
      </c>
      <c r="H52748">
        <v>1</v>
      </c>
      <c r="I52748">
        <v>5</v>
      </c>
    </row>
    <row r="52749" spans="1:9" x14ac:dyDescent="0.25">
      <c r="A52749" s="1" t="s">
        <v>44820</v>
      </c>
      <c r="B52749" s="1" t="s">
        <v>25656</v>
      </c>
      <c r="C52749">
        <v>28530</v>
      </c>
      <c r="D52749">
        <v>20131129</v>
      </c>
      <c r="E52749">
        <v>20131206</v>
      </c>
      <c r="F52749">
        <v>20131211</v>
      </c>
      <c r="G52749">
        <v>35</v>
      </c>
      <c r="H52749">
        <v>1</v>
      </c>
      <c r="I52749">
        <v>35</v>
      </c>
    </row>
    <row r="52750" spans="1:9" x14ac:dyDescent="0.25">
      <c r="A52750" s="1" t="s">
        <v>44821</v>
      </c>
      <c r="B52750" s="1" t="s">
        <v>25681</v>
      </c>
      <c r="C52750">
        <v>11432</v>
      </c>
      <c r="D52750">
        <v>20131129</v>
      </c>
      <c r="E52750">
        <v>20131206</v>
      </c>
      <c r="F52750">
        <v>20131211</v>
      </c>
      <c r="G52750">
        <v>540</v>
      </c>
      <c r="H52750">
        <v>1</v>
      </c>
      <c r="I52750">
        <v>540</v>
      </c>
    </row>
    <row r="52751" spans="1:9" x14ac:dyDescent="0.25">
      <c r="A52751" s="1" t="s">
        <v>44821</v>
      </c>
      <c r="B52751" s="1" t="s">
        <v>25634</v>
      </c>
      <c r="C52751">
        <v>11432</v>
      </c>
      <c r="D52751">
        <v>20131129</v>
      </c>
      <c r="E52751">
        <v>20131206</v>
      </c>
      <c r="F52751">
        <v>20131211</v>
      </c>
      <c r="G52751">
        <v>9</v>
      </c>
      <c r="H52751">
        <v>1</v>
      </c>
      <c r="I52751">
        <v>9</v>
      </c>
    </row>
    <row r="52752" spans="1:9" x14ac:dyDescent="0.25">
      <c r="A52752" s="1" t="s">
        <v>44821</v>
      </c>
      <c r="B52752" s="1" t="s">
        <v>25640</v>
      </c>
      <c r="C52752">
        <v>11432</v>
      </c>
      <c r="D52752">
        <v>20131129</v>
      </c>
      <c r="E52752">
        <v>20131206</v>
      </c>
      <c r="F52752">
        <v>20131211</v>
      </c>
      <c r="G52752">
        <v>5</v>
      </c>
      <c r="H52752">
        <v>1</v>
      </c>
      <c r="I52752">
        <v>5</v>
      </c>
    </row>
    <row r="52753" spans="1:9" x14ac:dyDescent="0.25">
      <c r="A52753" s="1" t="s">
        <v>44822</v>
      </c>
      <c r="B52753" s="1" t="s">
        <v>25842</v>
      </c>
      <c r="C52753">
        <v>11420</v>
      </c>
      <c r="D52753">
        <v>20131129</v>
      </c>
      <c r="E52753">
        <v>20131206</v>
      </c>
      <c r="F52753">
        <v>20131211</v>
      </c>
      <c r="G52753">
        <v>2384</v>
      </c>
      <c r="H52753">
        <v>1</v>
      </c>
      <c r="I52753">
        <v>2384</v>
      </c>
    </row>
    <row r="52754" spans="1:9" x14ac:dyDescent="0.25">
      <c r="A52754" s="1" t="s">
        <v>44822</v>
      </c>
      <c r="B52754" s="1" t="s">
        <v>25659</v>
      </c>
      <c r="C52754">
        <v>11420</v>
      </c>
      <c r="D52754">
        <v>20131129</v>
      </c>
      <c r="E52754">
        <v>20131206</v>
      </c>
      <c r="F52754">
        <v>20131211</v>
      </c>
      <c r="G52754">
        <v>29</v>
      </c>
      <c r="H52754">
        <v>1</v>
      </c>
      <c r="I52754">
        <v>29</v>
      </c>
    </row>
    <row r="52755" spans="1:9" x14ac:dyDescent="0.25">
      <c r="A52755" s="1" t="s">
        <v>44822</v>
      </c>
      <c r="B52755" s="1" t="s">
        <v>25660</v>
      </c>
      <c r="C52755">
        <v>11420</v>
      </c>
      <c r="D52755">
        <v>20131129</v>
      </c>
      <c r="E52755">
        <v>20131206</v>
      </c>
      <c r="F52755">
        <v>20131211</v>
      </c>
      <c r="G52755">
        <v>5</v>
      </c>
      <c r="H52755">
        <v>1</v>
      </c>
      <c r="I52755">
        <v>5</v>
      </c>
    </row>
    <row r="52756" spans="1:9" x14ac:dyDescent="0.25">
      <c r="A52756" s="1" t="s">
        <v>44822</v>
      </c>
      <c r="B52756" s="1" t="s">
        <v>25683</v>
      </c>
      <c r="C52756">
        <v>11420</v>
      </c>
      <c r="D52756">
        <v>20131129</v>
      </c>
      <c r="E52756">
        <v>20131206</v>
      </c>
      <c r="F52756">
        <v>20131211</v>
      </c>
      <c r="G52756">
        <v>9</v>
      </c>
      <c r="H52756">
        <v>1</v>
      </c>
      <c r="I52756">
        <v>9</v>
      </c>
    </row>
    <row r="52757" spans="1:9" x14ac:dyDescent="0.25">
      <c r="A52757" s="1" t="s">
        <v>44822</v>
      </c>
      <c r="B52757" s="1" t="s">
        <v>25637</v>
      </c>
      <c r="C52757">
        <v>11420</v>
      </c>
      <c r="D52757">
        <v>20131129</v>
      </c>
      <c r="E52757">
        <v>20131206</v>
      </c>
      <c r="F52757">
        <v>20131211</v>
      </c>
      <c r="G52757">
        <v>35</v>
      </c>
      <c r="H52757">
        <v>1</v>
      </c>
      <c r="I52757">
        <v>35</v>
      </c>
    </row>
    <row r="52758" spans="1:9" x14ac:dyDescent="0.25">
      <c r="A52758" s="1" t="s">
        <v>44823</v>
      </c>
      <c r="B52758" s="1" t="s">
        <v>25658</v>
      </c>
      <c r="C52758">
        <v>11929</v>
      </c>
      <c r="D52758">
        <v>20131129</v>
      </c>
      <c r="E52758">
        <v>20131206</v>
      </c>
      <c r="F52758">
        <v>20131211</v>
      </c>
      <c r="G52758">
        <v>742</v>
      </c>
      <c r="H52758">
        <v>1</v>
      </c>
      <c r="I52758">
        <v>742</v>
      </c>
    </row>
    <row r="52759" spans="1:9" x14ac:dyDescent="0.25">
      <c r="A52759" s="1" t="s">
        <v>44823</v>
      </c>
      <c r="B52759" s="1" t="s">
        <v>25634</v>
      </c>
      <c r="C52759">
        <v>11929</v>
      </c>
      <c r="D52759">
        <v>20131129</v>
      </c>
      <c r="E52759">
        <v>20131206</v>
      </c>
      <c r="F52759">
        <v>20131211</v>
      </c>
      <c r="G52759">
        <v>9</v>
      </c>
      <c r="H52759">
        <v>1</v>
      </c>
      <c r="I52759">
        <v>9</v>
      </c>
    </row>
    <row r="52760" spans="1:9" x14ac:dyDescent="0.25">
      <c r="A52760" s="1" t="s">
        <v>44823</v>
      </c>
      <c r="B52760" s="1" t="s">
        <v>25640</v>
      </c>
      <c r="C52760">
        <v>11929</v>
      </c>
      <c r="D52760">
        <v>20131129</v>
      </c>
      <c r="E52760">
        <v>20131206</v>
      </c>
      <c r="F52760">
        <v>20131211</v>
      </c>
      <c r="G52760">
        <v>5</v>
      </c>
      <c r="H52760">
        <v>1</v>
      </c>
      <c r="I52760">
        <v>5</v>
      </c>
    </row>
    <row r="52761" spans="1:9" x14ac:dyDescent="0.25">
      <c r="A52761" s="1" t="s">
        <v>44823</v>
      </c>
      <c r="B52761" s="1" t="s">
        <v>25778</v>
      </c>
      <c r="C52761">
        <v>11929</v>
      </c>
      <c r="D52761">
        <v>20131129</v>
      </c>
      <c r="E52761">
        <v>20131206</v>
      </c>
      <c r="F52761">
        <v>20131211</v>
      </c>
      <c r="G52761">
        <v>50</v>
      </c>
      <c r="H52761">
        <v>1</v>
      </c>
      <c r="I52761">
        <v>50</v>
      </c>
    </row>
    <row r="52762" spans="1:9" x14ac:dyDescent="0.25">
      <c r="A52762" s="1" t="s">
        <v>44824</v>
      </c>
      <c r="B52762" s="1" t="s">
        <v>26368</v>
      </c>
      <c r="C52762">
        <v>15134</v>
      </c>
      <c r="D52762">
        <v>20131129</v>
      </c>
      <c r="E52762">
        <v>20131206</v>
      </c>
      <c r="F52762">
        <v>20131211</v>
      </c>
      <c r="G52762">
        <v>742</v>
      </c>
      <c r="H52762">
        <v>1</v>
      </c>
      <c r="I52762">
        <v>742</v>
      </c>
    </row>
    <row r="52763" spans="1:9" x14ac:dyDescent="0.25">
      <c r="A52763" s="1" t="s">
        <v>44824</v>
      </c>
      <c r="B52763" s="1" t="s">
        <v>25762</v>
      </c>
      <c r="C52763">
        <v>15134</v>
      </c>
      <c r="D52763">
        <v>20131129</v>
      </c>
      <c r="E52763">
        <v>20131206</v>
      </c>
      <c r="F52763">
        <v>20131211</v>
      </c>
      <c r="G52763">
        <v>8</v>
      </c>
      <c r="H52763">
        <v>1</v>
      </c>
      <c r="I52763">
        <v>8</v>
      </c>
    </row>
    <row r="52764" spans="1:9" x14ac:dyDescent="0.25">
      <c r="A52764" s="1" t="s">
        <v>44825</v>
      </c>
      <c r="B52764" s="1" t="s">
        <v>25709</v>
      </c>
      <c r="C52764">
        <v>27485</v>
      </c>
      <c r="D52764">
        <v>20131129</v>
      </c>
      <c r="E52764">
        <v>20131206</v>
      </c>
      <c r="F52764">
        <v>20131211</v>
      </c>
      <c r="G52764">
        <v>540</v>
      </c>
      <c r="H52764">
        <v>1</v>
      </c>
      <c r="I52764">
        <v>540</v>
      </c>
    </row>
    <row r="52765" spans="1:9" x14ac:dyDescent="0.25">
      <c r="A52765" s="1" t="s">
        <v>44825</v>
      </c>
      <c r="B52765" s="1" t="s">
        <v>25665</v>
      </c>
      <c r="C52765">
        <v>27485</v>
      </c>
      <c r="D52765">
        <v>20131129</v>
      </c>
      <c r="E52765">
        <v>20131206</v>
      </c>
      <c r="F52765">
        <v>20131211</v>
      </c>
      <c r="G52765">
        <v>21</v>
      </c>
      <c r="H52765">
        <v>1</v>
      </c>
      <c r="I52765">
        <v>21</v>
      </c>
    </row>
    <row r="52766" spans="1:9" x14ac:dyDescent="0.25">
      <c r="A52766" s="1" t="s">
        <v>44825</v>
      </c>
      <c r="B52766" s="1" t="s">
        <v>25713</v>
      </c>
      <c r="C52766">
        <v>27485</v>
      </c>
      <c r="D52766">
        <v>20131129</v>
      </c>
      <c r="E52766">
        <v>20131206</v>
      </c>
      <c r="F52766">
        <v>20131211</v>
      </c>
      <c r="G52766">
        <v>2</v>
      </c>
      <c r="H52766">
        <v>1</v>
      </c>
      <c r="I52766">
        <v>2</v>
      </c>
    </row>
    <row r="52767" spans="1:9" x14ac:dyDescent="0.25">
      <c r="A52767" s="1" t="s">
        <v>44825</v>
      </c>
      <c r="B52767" s="1" t="s">
        <v>25762</v>
      </c>
      <c r="C52767">
        <v>27485</v>
      </c>
      <c r="D52767">
        <v>20131129</v>
      </c>
      <c r="E52767">
        <v>20131206</v>
      </c>
      <c r="F52767">
        <v>20131211</v>
      </c>
      <c r="G52767">
        <v>8</v>
      </c>
      <c r="H52767">
        <v>1</v>
      </c>
      <c r="I52767">
        <v>8</v>
      </c>
    </row>
    <row r="52768" spans="1:9" x14ac:dyDescent="0.25">
      <c r="A52768" s="1" t="s">
        <v>44826</v>
      </c>
      <c r="B52768" s="1" t="s">
        <v>25842</v>
      </c>
      <c r="C52768">
        <v>13636</v>
      </c>
      <c r="D52768">
        <v>20131129</v>
      </c>
      <c r="E52768">
        <v>20131206</v>
      </c>
      <c r="F52768">
        <v>20131211</v>
      </c>
      <c r="G52768">
        <v>2384</v>
      </c>
      <c r="H52768">
        <v>1</v>
      </c>
      <c r="I52768">
        <v>2384</v>
      </c>
    </row>
    <row r="52769" spans="1:9" x14ac:dyDescent="0.25">
      <c r="A52769" s="1" t="s">
        <v>44826</v>
      </c>
      <c r="B52769" s="1" t="s">
        <v>25773</v>
      </c>
      <c r="C52769">
        <v>13636</v>
      </c>
      <c r="D52769">
        <v>20131129</v>
      </c>
      <c r="E52769">
        <v>20131206</v>
      </c>
      <c r="F52769">
        <v>20131211</v>
      </c>
      <c r="G52769">
        <v>54</v>
      </c>
      <c r="H52769">
        <v>1</v>
      </c>
      <c r="I52769">
        <v>54</v>
      </c>
    </row>
    <row r="52770" spans="1:9" x14ac:dyDescent="0.25">
      <c r="A52770" s="1" t="s">
        <v>44827</v>
      </c>
      <c r="B52770" s="1" t="s">
        <v>25762</v>
      </c>
      <c r="C52770">
        <v>11878</v>
      </c>
      <c r="D52770">
        <v>20131130</v>
      </c>
      <c r="E52770">
        <v>20131207</v>
      </c>
      <c r="F52770">
        <v>20131212</v>
      </c>
      <c r="G52770">
        <v>8</v>
      </c>
      <c r="H52770">
        <v>1</v>
      </c>
      <c r="I52770">
        <v>8</v>
      </c>
    </row>
    <row r="52771" spans="1:9" x14ac:dyDescent="0.25">
      <c r="A52771" s="1" t="s">
        <v>44828</v>
      </c>
      <c r="B52771" s="1" t="s">
        <v>25643</v>
      </c>
      <c r="C52771">
        <v>14669</v>
      </c>
      <c r="D52771">
        <v>20131130</v>
      </c>
      <c r="E52771">
        <v>20131207</v>
      </c>
      <c r="F52771">
        <v>20131212</v>
      </c>
      <c r="G52771">
        <v>4</v>
      </c>
      <c r="H52771">
        <v>1</v>
      </c>
      <c r="I52771">
        <v>4</v>
      </c>
    </row>
    <row r="52772" spans="1:9" x14ac:dyDescent="0.25">
      <c r="A52772" s="1" t="s">
        <v>44828</v>
      </c>
      <c r="B52772" s="1" t="s">
        <v>25671</v>
      </c>
      <c r="C52772">
        <v>14669</v>
      </c>
      <c r="D52772">
        <v>20131130</v>
      </c>
      <c r="E52772">
        <v>20131207</v>
      </c>
      <c r="F52772">
        <v>20131212</v>
      </c>
      <c r="G52772">
        <v>25</v>
      </c>
      <c r="H52772">
        <v>1</v>
      </c>
      <c r="I52772">
        <v>25</v>
      </c>
    </row>
    <row r="52773" spans="1:9" x14ac:dyDescent="0.25">
      <c r="A52773" s="1" t="s">
        <v>44828</v>
      </c>
      <c r="B52773" s="1" t="s">
        <v>25713</v>
      </c>
      <c r="C52773">
        <v>14669</v>
      </c>
      <c r="D52773">
        <v>20131130</v>
      </c>
      <c r="E52773">
        <v>20131207</v>
      </c>
      <c r="F52773">
        <v>20131212</v>
      </c>
      <c r="G52773">
        <v>2</v>
      </c>
      <c r="H52773">
        <v>1</v>
      </c>
      <c r="I52773">
        <v>2</v>
      </c>
    </row>
    <row r="52774" spans="1:9" x14ac:dyDescent="0.25">
      <c r="A52774" s="1" t="s">
        <v>44829</v>
      </c>
      <c r="B52774" s="1" t="s">
        <v>25643</v>
      </c>
      <c r="C52774">
        <v>15598</v>
      </c>
      <c r="D52774">
        <v>20131130</v>
      </c>
      <c r="E52774">
        <v>20131207</v>
      </c>
      <c r="F52774">
        <v>20131212</v>
      </c>
      <c r="G52774">
        <v>4</v>
      </c>
      <c r="H52774">
        <v>1</v>
      </c>
      <c r="I52774">
        <v>4</v>
      </c>
    </row>
    <row r="52775" spans="1:9" x14ac:dyDescent="0.25">
      <c r="A52775" s="1" t="s">
        <v>44829</v>
      </c>
      <c r="B52775" s="1" t="s">
        <v>25671</v>
      </c>
      <c r="C52775">
        <v>15598</v>
      </c>
      <c r="D52775">
        <v>20131130</v>
      </c>
      <c r="E52775">
        <v>20131207</v>
      </c>
      <c r="F52775">
        <v>20131212</v>
      </c>
      <c r="G52775">
        <v>25</v>
      </c>
      <c r="H52775">
        <v>1</v>
      </c>
      <c r="I52775">
        <v>25</v>
      </c>
    </row>
    <row r="52776" spans="1:9" x14ac:dyDescent="0.25">
      <c r="A52776" s="1" t="s">
        <v>44829</v>
      </c>
      <c r="B52776" s="1" t="s">
        <v>25656</v>
      </c>
      <c r="C52776">
        <v>15598</v>
      </c>
      <c r="D52776">
        <v>20131130</v>
      </c>
      <c r="E52776">
        <v>20131207</v>
      </c>
      <c r="F52776">
        <v>20131212</v>
      </c>
      <c r="G52776">
        <v>35</v>
      </c>
      <c r="H52776">
        <v>1</v>
      </c>
      <c r="I52776">
        <v>35</v>
      </c>
    </row>
    <row r="52777" spans="1:9" x14ac:dyDescent="0.25">
      <c r="A52777" s="1" t="s">
        <v>44829</v>
      </c>
      <c r="B52777" s="1" t="s">
        <v>25690</v>
      </c>
      <c r="C52777">
        <v>15598</v>
      </c>
      <c r="D52777">
        <v>20131130</v>
      </c>
      <c r="E52777">
        <v>20131207</v>
      </c>
      <c r="F52777">
        <v>20131212</v>
      </c>
      <c r="G52777">
        <v>54</v>
      </c>
      <c r="H52777">
        <v>1</v>
      </c>
      <c r="I52777">
        <v>54</v>
      </c>
    </row>
    <row r="52778" spans="1:9" x14ac:dyDescent="0.25">
      <c r="A52778" s="1" t="s">
        <v>44830</v>
      </c>
      <c r="B52778" s="1" t="s">
        <v>25679</v>
      </c>
      <c r="C52778">
        <v>21967</v>
      </c>
      <c r="D52778">
        <v>20131130</v>
      </c>
      <c r="E52778">
        <v>20131207</v>
      </c>
      <c r="F52778">
        <v>20131212</v>
      </c>
      <c r="G52778">
        <v>30</v>
      </c>
      <c r="H52778">
        <v>1</v>
      </c>
      <c r="I52778">
        <v>30</v>
      </c>
    </row>
    <row r="52779" spans="1:9" x14ac:dyDescent="0.25">
      <c r="A52779" s="1" t="s">
        <v>44830</v>
      </c>
      <c r="B52779" s="1" t="s">
        <v>25655</v>
      </c>
      <c r="C52779">
        <v>21967</v>
      </c>
      <c r="D52779">
        <v>20131130</v>
      </c>
      <c r="E52779">
        <v>20131207</v>
      </c>
      <c r="F52779">
        <v>20131212</v>
      </c>
      <c r="G52779">
        <v>5</v>
      </c>
      <c r="H52779">
        <v>1</v>
      </c>
      <c r="I52779">
        <v>5</v>
      </c>
    </row>
    <row r="52780" spans="1:9" x14ac:dyDescent="0.25">
      <c r="A52780" s="1" t="s">
        <v>44830</v>
      </c>
      <c r="B52780" s="1" t="s">
        <v>25646</v>
      </c>
      <c r="C52780">
        <v>21967</v>
      </c>
      <c r="D52780">
        <v>20131130</v>
      </c>
      <c r="E52780">
        <v>20131207</v>
      </c>
      <c r="F52780">
        <v>20131212</v>
      </c>
      <c r="G52780">
        <v>35</v>
      </c>
      <c r="H52780">
        <v>1</v>
      </c>
      <c r="I52780">
        <v>35</v>
      </c>
    </row>
    <row r="52781" spans="1:9" x14ac:dyDescent="0.25">
      <c r="A52781" s="1" t="s">
        <v>44830</v>
      </c>
      <c r="B52781" s="1" t="s">
        <v>25690</v>
      </c>
      <c r="C52781">
        <v>21967</v>
      </c>
      <c r="D52781">
        <v>20131130</v>
      </c>
      <c r="E52781">
        <v>20131207</v>
      </c>
      <c r="F52781">
        <v>20131212</v>
      </c>
      <c r="G52781">
        <v>54</v>
      </c>
      <c r="H52781">
        <v>1</v>
      </c>
      <c r="I52781">
        <v>54</v>
      </c>
    </row>
    <row r="52782" spans="1:9" x14ac:dyDescent="0.25">
      <c r="A52782" s="1" t="s">
        <v>44831</v>
      </c>
      <c r="B52782" s="1" t="s">
        <v>26041</v>
      </c>
      <c r="C52782">
        <v>27519</v>
      </c>
      <c r="D52782">
        <v>20131130</v>
      </c>
      <c r="E52782">
        <v>20131207</v>
      </c>
      <c r="F52782">
        <v>20131212</v>
      </c>
      <c r="G52782">
        <v>70</v>
      </c>
      <c r="H52782">
        <v>1</v>
      </c>
      <c r="I52782">
        <v>70</v>
      </c>
    </row>
    <row r="52783" spans="1:9" x14ac:dyDescent="0.25">
      <c r="A52783" s="1" t="s">
        <v>44831</v>
      </c>
      <c r="B52783" s="1" t="s">
        <v>25683</v>
      </c>
      <c r="C52783">
        <v>27519</v>
      </c>
      <c r="D52783">
        <v>20131130</v>
      </c>
      <c r="E52783">
        <v>20131207</v>
      </c>
      <c r="F52783">
        <v>20131212</v>
      </c>
      <c r="G52783">
        <v>9</v>
      </c>
      <c r="H52783">
        <v>1</v>
      </c>
      <c r="I52783">
        <v>9</v>
      </c>
    </row>
    <row r="52784" spans="1:9" x14ac:dyDescent="0.25">
      <c r="A52784" s="1" t="s">
        <v>44832</v>
      </c>
      <c r="B52784" s="1" t="s">
        <v>25655</v>
      </c>
      <c r="C52784">
        <v>25812</v>
      </c>
      <c r="D52784">
        <v>20131130</v>
      </c>
      <c r="E52784">
        <v>20131207</v>
      </c>
      <c r="F52784">
        <v>20131212</v>
      </c>
      <c r="G52784">
        <v>5</v>
      </c>
      <c r="H52784">
        <v>1</v>
      </c>
      <c r="I52784">
        <v>5</v>
      </c>
    </row>
    <row r="52785" spans="1:9" x14ac:dyDescent="0.25">
      <c r="A52785" s="1" t="s">
        <v>44832</v>
      </c>
      <c r="B52785" s="1" t="s">
        <v>25730</v>
      </c>
      <c r="C52785">
        <v>25812</v>
      </c>
      <c r="D52785">
        <v>20131130</v>
      </c>
      <c r="E52785">
        <v>20131207</v>
      </c>
      <c r="F52785">
        <v>20131212</v>
      </c>
      <c r="G52785">
        <v>55</v>
      </c>
      <c r="H52785">
        <v>1</v>
      </c>
      <c r="I52785">
        <v>55</v>
      </c>
    </row>
    <row r="52786" spans="1:9" x14ac:dyDescent="0.25">
      <c r="A52786" s="1" t="s">
        <v>44832</v>
      </c>
      <c r="B52786" s="1" t="s">
        <v>25721</v>
      </c>
      <c r="C52786">
        <v>25812</v>
      </c>
      <c r="D52786">
        <v>20131130</v>
      </c>
      <c r="E52786">
        <v>20131207</v>
      </c>
      <c r="F52786">
        <v>20131212</v>
      </c>
      <c r="G52786">
        <v>54</v>
      </c>
      <c r="H52786">
        <v>1</v>
      </c>
      <c r="I52786">
        <v>54</v>
      </c>
    </row>
    <row r="52787" spans="1:9" x14ac:dyDescent="0.25">
      <c r="A52787" s="1" t="s">
        <v>44833</v>
      </c>
      <c r="B52787" s="1" t="s">
        <v>22436</v>
      </c>
      <c r="C52787">
        <v>16287</v>
      </c>
      <c r="D52787">
        <v>20131130</v>
      </c>
      <c r="E52787">
        <v>20131207</v>
      </c>
      <c r="F52787">
        <v>20131212</v>
      </c>
      <c r="G52787">
        <v>2320</v>
      </c>
      <c r="H52787">
        <v>1</v>
      </c>
      <c r="I52787">
        <v>2320</v>
      </c>
    </row>
    <row r="52788" spans="1:9" x14ac:dyDescent="0.25">
      <c r="A52788" s="1" t="s">
        <v>44833</v>
      </c>
      <c r="B52788" s="1" t="s">
        <v>25654</v>
      </c>
      <c r="C52788">
        <v>16287</v>
      </c>
      <c r="D52788">
        <v>20131130</v>
      </c>
      <c r="E52788">
        <v>20131207</v>
      </c>
      <c r="F52788">
        <v>20131212</v>
      </c>
      <c r="G52788">
        <v>35</v>
      </c>
      <c r="H52788">
        <v>1</v>
      </c>
      <c r="I52788">
        <v>35</v>
      </c>
    </row>
    <row r="52789" spans="1:9" x14ac:dyDescent="0.25">
      <c r="A52789" s="1" t="s">
        <v>44833</v>
      </c>
      <c r="B52789" s="1" t="s">
        <v>25713</v>
      </c>
      <c r="C52789">
        <v>16287</v>
      </c>
      <c r="D52789">
        <v>20131130</v>
      </c>
      <c r="E52789">
        <v>20131207</v>
      </c>
      <c r="F52789">
        <v>20131212</v>
      </c>
      <c r="G52789">
        <v>2</v>
      </c>
      <c r="H52789">
        <v>1</v>
      </c>
      <c r="I52789">
        <v>2</v>
      </c>
    </row>
    <row r="52790" spans="1:9" x14ac:dyDescent="0.25">
      <c r="A52790" s="1" t="s">
        <v>44834</v>
      </c>
      <c r="B52790" s="1" t="s">
        <v>25822</v>
      </c>
      <c r="C52790">
        <v>18028</v>
      </c>
      <c r="D52790">
        <v>20131130</v>
      </c>
      <c r="E52790">
        <v>20131207</v>
      </c>
      <c r="F52790">
        <v>20131212</v>
      </c>
      <c r="G52790">
        <v>769</v>
      </c>
      <c r="H52790">
        <v>1</v>
      </c>
      <c r="I52790">
        <v>769</v>
      </c>
    </row>
    <row r="52791" spans="1:9" x14ac:dyDescent="0.25">
      <c r="A52791" s="1" t="s">
        <v>44834</v>
      </c>
      <c r="B52791" s="1" t="s">
        <v>25868</v>
      </c>
      <c r="C52791">
        <v>18028</v>
      </c>
      <c r="D52791">
        <v>20131130</v>
      </c>
      <c r="E52791">
        <v>20131207</v>
      </c>
      <c r="F52791">
        <v>20131212</v>
      </c>
      <c r="G52791">
        <v>50</v>
      </c>
      <c r="H52791">
        <v>1</v>
      </c>
      <c r="I52791">
        <v>50</v>
      </c>
    </row>
    <row r="52792" spans="1:9" x14ac:dyDescent="0.25">
      <c r="A52792" s="1" t="s">
        <v>44835</v>
      </c>
      <c r="B52792" s="1" t="s">
        <v>22451</v>
      </c>
      <c r="C52792">
        <v>15051</v>
      </c>
      <c r="D52792">
        <v>20131130</v>
      </c>
      <c r="E52792">
        <v>20131207</v>
      </c>
      <c r="F52792">
        <v>20131212</v>
      </c>
      <c r="G52792">
        <v>2295</v>
      </c>
      <c r="H52792">
        <v>1</v>
      </c>
      <c r="I52792">
        <v>2295</v>
      </c>
    </row>
    <row r="52793" spans="1:9" x14ac:dyDescent="0.25">
      <c r="A52793" s="1" t="s">
        <v>44836</v>
      </c>
      <c r="B52793" s="1" t="s">
        <v>22442</v>
      </c>
      <c r="C52793">
        <v>21505</v>
      </c>
      <c r="D52793">
        <v>20131130</v>
      </c>
      <c r="E52793">
        <v>20131207</v>
      </c>
      <c r="F52793">
        <v>20131212</v>
      </c>
      <c r="G52793">
        <v>2320</v>
      </c>
      <c r="H52793">
        <v>1</v>
      </c>
      <c r="I52793">
        <v>2320</v>
      </c>
    </row>
    <row r="52794" spans="1:9" x14ac:dyDescent="0.25">
      <c r="A52794" s="1" t="s">
        <v>44836</v>
      </c>
      <c r="B52794" s="1" t="s">
        <v>25656</v>
      </c>
      <c r="C52794">
        <v>21505</v>
      </c>
      <c r="D52794">
        <v>20131130</v>
      </c>
      <c r="E52794">
        <v>20131207</v>
      </c>
      <c r="F52794">
        <v>20131212</v>
      </c>
      <c r="G52794">
        <v>35</v>
      </c>
      <c r="H52794">
        <v>1</v>
      </c>
      <c r="I52794">
        <v>35</v>
      </c>
    </row>
    <row r="52795" spans="1:9" x14ac:dyDescent="0.25">
      <c r="A52795" s="1" t="s">
        <v>44837</v>
      </c>
      <c r="B52795" s="1" t="s">
        <v>25830</v>
      </c>
      <c r="C52795">
        <v>16290</v>
      </c>
      <c r="D52795">
        <v>20131130</v>
      </c>
      <c r="E52795">
        <v>20131207</v>
      </c>
      <c r="F52795">
        <v>20131212</v>
      </c>
      <c r="G52795">
        <v>540</v>
      </c>
      <c r="H52795">
        <v>1</v>
      </c>
      <c r="I52795">
        <v>540</v>
      </c>
    </row>
    <row r="52796" spans="1:9" x14ac:dyDescent="0.25">
      <c r="A52796" s="1" t="s">
        <v>44837</v>
      </c>
      <c r="B52796" s="1" t="s">
        <v>25675</v>
      </c>
      <c r="C52796">
        <v>16290</v>
      </c>
      <c r="D52796">
        <v>20131130</v>
      </c>
      <c r="E52796">
        <v>20131207</v>
      </c>
      <c r="F52796">
        <v>20131212</v>
      </c>
      <c r="G52796">
        <v>22</v>
      </c>
      <c r="H52796">
        <v>1</v>
      </c>
      <c r="I52796">
        <v>22</v>
      </c>
    </row>
    <row r="52797" spans="1:9" x14ac:dyDescent="0.25">
      <c r="A52797" s="1" t="s">
        <v>44837</v>
      </c>
      <c r="B52797" s="1" t="s">
        <v>25639</v>
      </c>
      <c r="C52797">
        <v>16290</v>
      </c>
      <c r="D52797">
        <v>20131130</v>
      </c>
      <c r="E52797">
        <v>20131207</v>
      </c>
      <c r="F52797">
        <v>20131212</v>
      </c>
      <c r="G52797">
        <v>10</v>
      </c>
      <c r="H52797">
        <v>1</v>
      </c>
      <c r="I52797">
        <v>10</v>
      </c>
    </row>
    <row r="52798" spans="1:9" x14ac:dyDescent="0.25">
      <c r="A52798" s="1" t="s">
        <v>44837</v>
      </c>
      <c r="B52798" s="1" t="s">
        <v>25640</v>
      </c>
      <c r="C52798">
        <v>16290</v>
      </c>
      <c r="D52798">
        <v>20131130</v>
      </c>
      <c r="E52798">
        <v>20131207</v>
      </c>
      <c r="F52798">
        <v>20131212</v>
      </c>
      <c r="G52798">
        <v>5</v>
      </c>
      <c r="H52798">
        <v>1</v>
      </c>
      <c r="I52798">
        <v>5</v>
      </c>
    </row>
    <row r="52799" spans="1:9" x14ac:dyDescent="0.25">
      <c r="A52799" s="1" t="s">
        <v>44837</v>
      </c>
      <c r="B52799" s="1" t="s">
        <v>25747</v>
      </c>
      <c r="C52799">
        <v>16290</v>
      </c>
      <c r="D52799">
        <v>20131130</v>
      </c>
      <c r="E52799">
        <v>20131207</v>
      </c>
      <c r="F52799">
        <v>20131212</v>
      </c>
      <c r="G52799">
        <v>64</v>
      </c>
      <c r="H52799">
        <v>1</v>
      </c>
      <c r="I52799">
        <v>64</v>
      </c>
    </row>
    <row r="52800" spans="1:9" x14ac:dyDescent="0.25">
      <c r="A52800" s="1" t="s">
        <v>44838</v>
      </c>
      <c r="B52800" s="1" t="s">
        <v>25812</v>
      </c>
      <c r="C52800">
        <v>16273</v>
      </c>
      <c r="D52800">
        <v>20131130</v>
      </c>
      <c r="E52800">
        <v>20131207</v>
      </c>
      <c r="F52800">
        <v>20131212</v>
      </c>
      <c r="G52800">
        <v>565</v>
      </c>
      <c r="H52800">
        <v>1</v>
      </c>
      <c r="I52800">
        <v>565</v>
      </c>
    </row>
    <row r="52801" spans="1:9" x14ac:dyDescent="0.25">
      <c r="A52801" s="1" t="s">
        <v>44838</v>
      </c>
      <c r="B52801" s="1" t="s">
        <v>25675</v>
      </c>
      <c r="C52801">
        <v>16273</v>
      </c>
      <c r="D52801">
        <v>20131130</v>
      </c>
      <c r="E52801">
        <v>20131207</v>
      </c>
      <c r="F52801">
        <v>20131212</v>
      </c>
      <c r="G52801">
        <v>22</v>
      </c>
      <c r="H52801">
        <v>1</v>
      </c>
      <c r="I52801">
        <v>22</v>
      </c>
    </row>
    <row r="52802" spans="1:9" x14ac:dyDescent="0.25">
      <c r="A52802" s="1" t="s">
        <v>44838</v>
      </c>
      <c r="B52802" s="1" t="s">
        <v>25656</v>
      </c>
      <c r="C52802">
        <v>16273</v>
      </c>
      <c r="D52802">
        <v>20131130</v>
      </c>
      <c r="E52802">
        <v>20131207</v>
      </c>
      <c r="F52802">
        <v>20131212</v>
      </c>
      <c r="G52802">
        <v>35</v>
      </c>
      <c r="H52802">
        <v>1</v>
      </c>
      <c r="I52802">
        <v>35</v>
      </c>
    </row>
    <row r="52803" spans="1:9" x14ac:dyDescent="0.25">
      <c r="A52803" s="1" t="s">
        <v>44839</v>
      </c>
      <c r="B52803" s="1" t="s">
        <v>25643</v>
      </c>
      <c r="C52803">
        <v>11498</v>
      </c>
      <c r="D52803">
        <v>20131130</v>
      </c>
      <c r="E52803">
        <v>20131207</v>
      </c>
      <c r="F52803">
        <v>20131212</v>
      </c>
      <c r="G52803">
        <v>4</v>
      </c>
      <c r="H52803">
        <v>1</v>
      </c>
      <c r="I52803">
        <v>4</v>
      </c>
    </row>
    <row r="52804" spans="1:9" x14ac:dyDescent="0.25">
      <c r="A52804" s="1" t="s">
        <v>44839</v>
      </c>
      <c r="B52804" s="1" t="s">
        <v>25713</v>
      </c>
      <c r="C52804">
        <v>11498</v>
      </c>
      <c r="D52804">
        <v>20131130</v>
      </c>
      <c r="E52804">
        <v>20131207</v>
      </c>
      <c r="F52804">
        <v>20131212</v>
      </c>
      <c r="G52804">
        <v>2</v>
      </c>
      <c r="H52804">
        <v>1</v>
      </c>
      <c r="I52804">
        <v>2</v>
      </c>
    </row>
    <row r="52805" spans="1:9" x14ac:dyDescent="0.25">
      <c r="A52805" s="1" t="s">
        <v>44840</v>
      </c>
      <c r="B52805" s="1" t="s">
        <v>25643</v>
      </c>
      <c r="C52805">
        <v>14265</v>
      </c>
      <c r="D52805">
        <v>20131130</v>
      </c>
      <c r="E52805">
        <v>20131207</v>
      </c>
      <c r="F52805">
        <v>20131212</v>
      </c>
      <c r="G52805">
        <v>4</v>
      </c>
      <c r="H52805">
        <v>1</v>
      </c>
      <c r="I52805">
        <v>4</v>
      </c>
    </row>
    <row r="52806" spans="1:9" x14ac:dyDescent="0.25">
      <c r="A52806" s="1" t="s">
        <v>44840</v>
      </c>
      <c r="B52806" s="1" t="s">
        <v>25671</v>
      </c>
      <c r="C52806">
        <v>14265</v>
      </c>
      <c r="D52806">
        <v>20131130</v>
      </c>
      <c r="E52806">
        <v>20131207</v>
      </c>
      <c r="F52806">
        <v>20131212</v>
      </c>
      <c r="G52806">
        <v>25</v>
      </c>
      <c r="H52806">
        <v>1</v>
      </c>
      <c r="I52806">
        <v>25</v>
      </c>
    </row>
    <row r="52807" spans="1:9" x14ac:dyDescent="0.25">
      <c r="A52807" s="1" t="s">
        <v>44841</v>
      </c>
      <c r="B52807" s="1" t="s">
        <v>25659</v>
      </c>
      <c r="C52807">
        <v>11019</v>
      </c>
      <c r="D52807">
        <v>20131130</v>
      </c>
      <c r="E52807">
        <v>20131207</v>
      </c>
      <c r="F52807">
        <v>20131212</v>
      </c>
      <c r="G52807">
        <v>29</v>
      </c>
      <c r="H52807">
        <v>1</v>
      </c>
      <c r="I52807">
        <v>29</v>
      </c>
    </row>
    <row r="52808" spans="1:9" x14ac:dyDescent="0.25">
      <c r="A52808" s="1" t="s">
        <v>44841</v>
      </c>
      <c r="B52808" s="1" t="s">
        <v>25660</v>
      </c>
      <c r="C52808">
        <v>11019</v>
      </c>
      <c r="D52808">
        <v>20131130</v>
      </c>
      <c r="E52808">
        <v>20131207</v>
      </c>
      <c r="F52808">
        <v>20131212</v>
      </c>
      <c r="G52808">
        <v>5</v>
      </c>
      <c r="H52808">
        <v>1</v>
      </c>
      <c r="I52808">
        <v>5</v>
      </c>
    </row>
    <row r="52809" spans="1:9" x14ac:dyDescent="0.25">
      <c r="A52809" s="1" t="s">
        <v>44842</v>
      </c>
      <c r="B52809" s="1" t="s">
        <v>25660</v>
      </c>
      <c r="C52809">
        <v>26738</v>
      </c>
      <c r="D52809">
        <v>20131130</v>
      </c>
      <c r="E52809">
        <v>20131207</v>
      </c>
      <c r="F52809">
        <v>20131212</v>
      </c>
      <c r="G52809">
        <v>5</v>
      </c>
      <c r="H52809">
        <v>1</v>
      </c>
      <c r="I52809">
        <v>5</v>
      </c>
    </row>
    <row r="52810" spans="1:9" x14ac:dyDescent="0.25">
      <c r="A52810" s="1" t="s">
        <v>44842</v>
      </c>
      <c r="B52810" s="1" t="s">
        <v>25659</v>
      </c>
      <c r="C52810">
        <v>26738</v>
      </c>
      <c r="D52810">
        <v>20131130</v>
      </c>
      <c r="E52810">
        <v>20131207</v>
      </c>
      <c r="F52810">
        <v>20131212</v>
      </c>
      <c r="G52810">
        <v>29</v>
      </c>
      <c r="H52810">
        <v>1</v>
      </c>
      <c r="I52810">
        <v>29</v>
      </c>
    </row>
    <row r="52811" spans="1:9" x14ac:dyDescent="0.25">
      <c r="A52811" s="1" t="s">
        <v>44843</v>
      </c>
      <c r="B52811" s="1" t="s">
        <v>25643</v>
      </c>
      <c r="C52811">
        <v>25149</v>
      </c>
      <c r="D52811">
        <v>20131130</v>
      </c>
      <c r="E52811">
        <v>20131207</v>
      </c>
      <c r="F52811">
        <v>20131212</v>
      </c>
      <c r="G52811">
        <v>4</v>
      </c>
      <c r="H52811">
        <v>1</v>
      </c>
      <c r="I52811">
        <v>4</v>
      </c>
    </row>
    <row r="52812" spans="1:9" x14ac:dyDescent="0.25">
      <c r="A52812" s="1" t="s">
        <v>44843</v>
      </c>
      <c r="B52812" s="1" t="s">
        <v>25642</v>
      </c>
      <c r="C52812">
        <v>25149</v>
      </c>
      <c r="D52812">
        <v>20131130</v>
      </c>
      <c r="E52812">
        <v>20131207</v>
      </c>
      <c r="F52812">
        <v>20131212</v>
      </c>
      <c r="G52812">
        <v>33</v>
      </c>
      <c r="H52812">
        <v>1</v>
      </c>
      <c r="I52812">
        <v>33</v>
      </c>
    </row>
    <row r="52813" spans="1:9" x14ac:dyDescent="0.25">
      <c r="A52813" s="1" t="s">
        <v>44843</v>
      </c>
      <c r="B52813" s="1" t="s">
        <v>25877</v>
      </c>
      <c r="C52813">
        <v>25149</v>
      </c>
      <c r="D52813">
        <v>20131130</v>
      </c>
      <c r="E52813">
        <v>20131207</v>
      </c>
      <c r="F52813">
        <v>20131212</v>
      </c>
      <c r="G52813">
        <v>9</v>
      </c>
      <c r="H52813">
        <v>1</v>
      </c>
      <c r="I52813">
        <v>9</v>
      </c>
    </row>
    <row r="52814" spans="1:9" x14ac:dyDescent="0.25">
      <c r="A52814" s="1" t="s">
        <v>44844</v>
      </c>
      <c r="B52814" s="1" t="s">
        <v>25639</v>
      </c>
      <c r="C52814">
        <v>13707</v>
      </c>
      <c r="D52814">
        <v>20131130</v>
      </c>
      <c r="E52814">
        <v>20131207</v>
      </c>
      <c r="F52814">
        <v>20131212</v>
      </c>
      <c r="G52814">
        <v>10</v>
      </c>
      <c r="H52814">
        <v>1</v>
      </c>
      <c r="I52814">
        <v>10</v>
      </c>
    </row>
    <row r="52815" spans="1:9" x14ac:dyDescent="0.25">
      <c r="A52815" s="1" t="s">
        <v>44844</v>
      </c>
      <c r="B52815" s="1" t="s">
        <v>25640</v>
      </c>
      <c r="C52815">
        <v>13707</v>
      </c>
      <c r="D52815">
        <v>20131130</v>
      </c>
      <c r="E52815">
        <v>20131207</v>
      </c>
      <c r="F52815">
        <v>20131212</v>
      </c>
      <c r="G52815">
        <v>5</v>
      </c>
      <c r="H52815">
        <v>1</v>
      </c>
      <c r="I52815">
        <v>5</v>
      </c>
    </row>
    <row r="52816" spans="1:9" x14ac:dyDescent="0.25">
      <c r="A52816" s="1" t="s">
        <v>44845</v>
      </c>
      <c r="B52816" s="1" t="s">
        <v>25927</v>
      </c>
      <c r="C52816">
        <v>20367</v>
      </c>
      <c r="D52816">
        <v>20131130</v>
      </c>
      <c r="E52816">
        <v>20131207</v>
      </c>
      <c r="F52816">
        <v>20131212</v>
      </c>
      <c r="G52816">
        <v>70</v>
      </c>
      <c r="H52816">
        <v>1</v>
      </c>
      <c r="I52816">
        <v>70</v>
      </c>
    </row>
    <row r="52817" spans="1:9" x14ac:dyDescent="0.25">
      <c r="A52817" s="1" t="s">
        <v>44845</v>
      </c>
      <c r="B52817" s="1" t="s">
        <v>25647</v>
      </c>
      <c r="C52817">
        <v>20367</v>
      </c>
      <c r="D52817">
        <v>20131130</v>
      </c>
      <c r="E52817">
        <v>20131207</v>
      </c>
      <c r="F52817">
        <v>20131212</v>
      </c>
      <c r="G52817">
        <v>50</v>
      </c>
      <c r="H52817">
        <v>1</v>
      </c>
      <c r="I52817">
        <v>50</v>
      </c>
    </row>
    <row r="52818" spans="1:9" x14ac:dyDescent="0.25">
      <c r="A52818" s="1" t="s">
        <v>44845</v>
      </c>
      <c r="B52818" s="1" t="s">
        <v>25683</v>
      </c>
      <c r="C52818">
        <v>20367</v>
      </c>
      <c r="D52818">
        <v>20131130</v>
      </c>
      <c r="E52818">
        <v>20131207</v>
      </c>
      <c r="F52818">
        <v>20131212</v>
      </c>
      <c r="G52818">
        <v>9</v>
      </c>
      <c r="H52818">
        <v>1</v>
      </c>
      <c r="I52818">
        <v>9</v>
      </c>
    </row>
    <row r="52819" spans="1:9" x14ac:dyDescent="0.25">
      <c r="A52819" s="1" t="s">
        <v>44846</v>
      </c>
      <c r="B52819" s="1" t="s">
        <v>25927</v>
      </c>
      <c r="C52819">
        <v>19138</v>
      </c>
      <c r="D52819">
        <v>20131130</v>
      </c>
      <c r="E52819">
        <v>20131207</v>
      </c>
      <c r="F52819">
        <v>20131212</v>
      </c>
      <c r="G52819">
        <v>70</v>
      </c>
      <c r="H52819">
        <v>1</v>
      </c>
      <c r="I52819">
        <v>70</v>
      </c>
    </row>
    <row r="52820" spans="1:9" x14ac:dyDescent="0.25">
      <c r="A52820" s="1" t="s">
        <v>44847</v>
      </c>
      <c r="B52820" s="1" t="s">
        <v>25640</v>
      </c>
      <c r="C52820">
        <v>17429</v>
      </c>
      <c r="D52820">
        <v>20131130</v>
      </c>
      <c r="E52820">
        <v>20131207</v>
      </c>
      <c r="F52820">
        <v>20131212</v>
      </c>
      <c r="G52820">
        <v>5</v>
      </c>
      <c r="H52820">
        <v>1</v>
      </c>
      <c r="I52820">
        <v>5</v>
      </c>
    </row>
    <row r="52821" spans="1:9" x14ac:dyDescent="0.25">
      <c r="A52821" s="1" t="s">
        <v>44848</v>
      </c>
      <c r="B52821" s="1" t="s">
        <v>25640</v>
      </c>
      <c r="C52821">
        <v>17457</v>
      </c>
      <c r="D52821">
        <v>20131130</v>
      </c>
      <c r="E52821">
        <v>20131207</v>
      </c>
      <c r="F52821">
        <v>20131212</v>
      </c>
      <c r="G52821">
        <v>5</v>
      </c>
      <c r="H52821">
        <v>1</v>
      </c>
      <c r="I52821">
        <v>5</v>
      </c>
    </row>
    <row r="52822" spans="1:9" x14ac:dyDescent="0.25">
      <c r="A52822" s="1" t="s">
        <v>44848</v>
      </c>
      <c r="B52822" s="1" t="s">
        <v>25647</v>
      </c>
      <c r="C52822">
        <v>17457</v>
      </c>
      <c r="D52822">
        <v>20131130</v>
      </c>
      <c r="E52822">
        <v>20131207</v>
      </c>
      <c r="F52822">
        <v>20131212</v>
      </c>
      <c r="G52822">
        <v>50</v>
      </c>
      <c r="H52822">
        <v>1</v>
      </c>
      <c r="I52822">
        <v>50</v>
      </c>
    </row>
    <row r="52823" spans="1:9" x14ac:dyDescent="0.25">
      <c r="A52823" s="1" t="s">
        <v>44849</v>
      </c>
      <c r="B52823" s="1" t="s">
        <v>25640</v>
      </c>
      <c r="C52823">
        <v>17019</v>
      </c>
      <c r="D52823">
        <v>20131130</v>
      </c>
      <c r="E52823">
        <v>20131207</v>
      </c>
      <c r="F52823">
        <v>20131212</v>
      </c>
      <c r="G52823">
        <v>5</v>
      </c>
      <c r="H52823">
        <v>1</v>
      </c>
      <c r="I52823">
        <v>5</v>
      </c>
    </row>
    <row r="52824" spans="1:9" x14ac:dyDescent="0.25">
      <c r="A52824" s="1" t="s">
        <v>44849</v>
      </c>
      <c r="B52824" s="1" t="s">
        <v>25651</v>
      </c>
      <c r="C52824">
        <v>17019</v>
      </c>
      <c r="D52824">
        <v>20131130</v>
      </c>
      <c r="E52824">
        <v>20131207</v>
      </c>
      <c r="F52824">
        <v>20131212</v>
      </c>
      <c r="G52824">
        <v>50</v>
      </c>
      <c r="H52824">
        <v>1</v>
      </c>
      <c r="I52824">
        <v>50</v>
      </c>
    </row>
    <row r="52825" spans="1:9" x14ac:dyDescent="0.25">
      <c r="A52825" s="1" t="s">
        <v>44850</v>
      </c>
      <c r="B52825" s="1" t="s">
        <v>25655</v>
      </c>
      <c r="C52825">
        <v>18313</v>
      </c>
      <c r="D52825">
        <v>20131130</v>
      </c>
      <c r="E52825">
        <v>20131207</v>
      </c>
      <c r="F52825">
        <v>20131212</v>
      </c>
      <c r="G52825">
        <v>5</v>
      </c>
      <c r="H52825">
        <v>1</v>
      </c>
      <c r="I52825">
        <v>5</v>
      </c>
    </row>
    <row r="52826" spans="1:9" x14ac:dyDescent="0.25">
      <c r="A52826" s="1" t="s">
        <v>44850</v>
      </c>
      <c r="B52826" s="1" t="s">
        <v>25713</v>
      </c>
      <c r="C52826">
        <v>18313</v>
      </c>
      <c r="D52826">
        <v>20131130</v>
      </c>
      <c r="E52826">
        <v>20131207</v>
      </c>
      <c r="F52826">
        <v>20131212</v>
      </c>
      <c r="G52826">
        <v>2</v>
      </c>
      <c r="H52826">
        <v>1</v>
      </c>
      <c r="I52826">
        <v>2</v>
      </c>
    </row>
    <row r="52827" spans="1:9" x14ac:dyDescent="0.25">
      <c r="A52827" s="1" t="s">
        <v>44851</v>
      </c>
      <c r="B52827" s="1" t="s">
        <v>25655</v>
      </c>
      <c r="C52827">
        <v>15515</v>
      </c>
      <c r="D52827">
        <v>20131130</v>
      </c>
      <c r="E52827">
        <v>20131207</v>
      </c>
      <c r="F52827">
        <v>20131212</v>
      </c>
      <c r="G52827">
        <v>5</v>
      </c>
      <c r="H52827">
        <v>1</v>
      </c>
      <c r="I52827">
        <v>5</v>
      </c>
    </row>
    <row r="52828" spans="1:9" x14ac:dyDescent="0.25">
      <c r="A52828" s="1" t="s">
        <v>44851</v>
      </c>
      <c r="B52828" s="1" t="s">
        <v>25713</v>
      </c>
      <c r="C52828">
        <v>15515</v>
      </c>
      <c r="D52828">
        <v>20131130</v>
      </c>
      <c r="E52828">
        <v>20131207</v>
      </c>
      <c r="F52828">
        <v>20131212</v>
      </c>
      <c r="G52828">
        <v>2</v>
      </c>
      <c r="H52828">
        <v>1</v>
      </c>
      <c r="I52828">
        <v>2</v>
      </c>
    </row>
    <row r="52829" spans="1:9" x14ac:dyDescent="0.25">
      <c r="A52829" s="1" t="s">
        <v>44852</v>
      </c>
      <c r="B52829" s="1" t="s">
        <v>25655</v>
      </c>
      <c r="C52829">
        <v>21792</v>
      </c>
      <c r="D52829">
        <v>20131130</v>
      </c>
      <c r="E52829">
        <v>20131207</v>
      </c>
      <c r="F52829">
        <v>20131212</v>
      </c>
      <c r="G52829">
        <v>5</v>
      </c>
      <c r="H52829">
        <v>1</v>
      </c>
      <c r="I52829">
        <v>5</v>
      </c>
    </row>
    <row r="52830" spans="1:9" x14ac:dyDescent="0.25">
      <c r="A52830" s="1" t="s">
        <v>44852</v>
      </c>
      <c r="B52830" s="1" t="s">
        <v>25637</v>
      </c>
      <c r="C52830">
        <v>21792</v>
      </c>
      <c r="D52830">
        <v>20131130</v>
      </c>
      <c r="E52830">
        <v>20131207</v>
      </c>
      <c r="F52830">
        <v>20131212</v>
      </c>
      <c r="G52830">
        <v>35</v>
      </c>
      <c r="H52830">
        <v>1</v>
      </c>
      <c r="I52830">
        <v>35</v>
      </c>
    </row>
    <row r="52831" spans="1:9" x14ac:dyDescent="0.25">
      <c r="A52831" s="1" t="s">
        <v>44852</v>
      </c>
      <c r="B52831" s="1" t="s">
        <v>25647</v>
      </c>
      <c r="C52831">
        <v>21792</v>
      </c>
      <c r="D52831">
        <v>20131130</v>
      </c>
      <c r="E52831">
        <v>20131207</v>
      </c>
      <c r="F52831">
        <v>20131212</v>
      </c>
      <c r="G52831">
        <v>50</v>
      </c>
      <c r="H52831">
        <v>1</v>
      </c>
      <c r="I52831">
        <v>50</v>
      </c>
    </row>
    <row r="52832" spans="1:9" x14ac:dyDescent="0.25">
      <c r="A52832" s="1" t="s">
        <v>44852</v>
      </c>
      <c r="B52832" s="1" t="s">
        <v>25668</v>
      </c>
      <c r="C52832">
        <v>21792</v>
      </c>
      <c r="D52832">
        <v>20131130</v>
      </c>
      <c r="E52832">
        <v>20131207</v>
      </c>
      <c r="F52832">
        <v>20131212</v>
      </c>
      <c r="G52832">
        <v>24</v>
      </c>
      <c r="H52832">
        <v>1</v>
      </c>
      <c r="I52832">
        <v>24</v>
      </c>
    </row>
    <row r="52833" spans="1:9" x14ac:dyDescent="0.25">
      <c r="A52833" s="1" t="s">
        <v>44853</v>
      </c>
      <c r="B52833" s="1" t="s">
        <v>25655</v>
      </c>
      <c r="C52833">
        <v>28079</v>
      </c>
      <c r="D52833">
        <v>20131130</v>
      </c>
      <c r="E52833">
        <v>20131207</v>
      </c>
      <c r="F52833">
        <v>20131212</v>
      </c>
      <c r="G52833">
        <v>5</v>
      </c>
      <c r="H52833">
        <v>1</v>
      </c>
      <c r="I52833">
        <v>5</v>
      </c>
    </row>
    <row r="52834" spans="1:9" x14ac:dyDescent="0.25">
      <c r="A52834" s="1" t="s">
        <v>44853</v>
      </c>
      <c r="B52834" s="1" t="s">
        <v>25646</v>
      </c>
      <c r="C52834">
        <v>28079</v>
      </c>
      <c r="D52834">
        <v>20131130</v>
      </c>
      <c r="E52834">
        <v>20131207</v>
      </c>
      <c r="F52834">
        <v>20131212</v>
      </c>
      <c r="G52834">
        <v>35</v>
      </c>
      <c r="H52834">
        <v>1</v>
      </c>
      <c r="I52834">
        <v>35</v>
      </c>
    </row>
    <row r="52835" spans="1:9" x14ac:dyDescent="0.25">
      <c r="A52835" s="1" t="s">
        <v>44854</v>
      </c>
      <c r="B52835" s="1" t="s">
        <v>25675</v>
      </c>
      <c r="C52835">
        <v>18144</v>
      </c>
      <c r="D52835">
        <v>20131130</v>
      </c>
      <c r="E52835">
        <v>20131207</v>
      </c>
      <c r="F52835">
        <v>20131212</v>
      </c>
      <c r="G52835">
        <v>22</v>
      </c>
      <c r="H52835">
        <v>1</v>
      </c>
      <c r="I52835">
        <v>22</v>
      </c>
    </row>
    <row r="52836" spans="1:9" x14ac:dyDescent="0.25">
      <c r="A52836" s="1" t="s">
        <v>44854</v>
      </c>
      <c r="B52836" s="1" t="s">
        <v>25639</v>
      </c>
      <c r="C52836">
        <v>18144</v>
      </c>
      <c r="D52836">
        <v>20131130</v>
      </c>
      <c r="E52836">
        <v>20131207</v>
      </c>
      <c r="F52836">
        <v>20131212</v>
      </c>
      <c r="G52836">
        <v>10</v>
      </c>
      <c r="H52836">
        <v>1</v>
      </c>
      <c r="I52836">
        <v>10</v>
      </c>
    </row>
    <row r="52837" spans="1:9" x14ac:dyDescent="0.25">
      <c r="A52837" s="1" t="s">
        <v>44855</v>
      </c>
      <c r="B52837" s="1" t="s">
        <v>25655</v>
      </c>
      <c r="C52837">
        <v>19354</v>
      </c>
      <c r="D52837">
        <v>20131130</v>
      </c>
      <c r="E52837">
        <v>20131207</v>
      </c>
      <c r="F52837">
        <v>20131212</v>
      </c>
      <c r="G52837">
        <v>5</v>
      </c>
      <c r="H52837">
        <v>1</v>
      </c>
      <c r="I52837">
        <v>5</v>
      </c>
    </row>
    <row r="52838" spans="1:9" x14ac:dyDescent="0.25">
      <c r="A52838" s="1" t="s">
        <v>44855</v>
      </c>
      <c r="B52838" s="1" t="s">
        <v>25679</v>
      </c>
      <c r="C52838">
        <v>19354</v>
      </c>
      <c r="D52838">
        <v>20131130</v>
      </c>
      <c r="E52838">
        <v>20131207</v>
      </c>
      <c r="F52838">
        <v>20131212</v>
      </c>
      <c r="G52838">
        <v>30</v>
      </c>
      <c r="H52838">
        <v>1</v>
      </c>
      <c r="I52838">
        <v>30</v>
      </c>
    </row>
    <row r="52839" spans="1:9" x14ac:dyDescent="0.25">
      <c r="A52839" s="1" t="s">
        <v>44855</v>
      </c>
      <c r="B52839" s="1" t="s">
        <v>25713</v>
      </c>
      <c r="C52839">
        <v>19354</v>
      </c>
      <c r="D52839">
        <v>20131130</v>
      </c>
      <c r="E52839">
        <v>20131207</v>
      </c>
      <c r="F52839">
        <v>20131212</v>
      </c>
      <c r="G52839">
        <v>2</v>
      </c>
      <c r="H52839">
        <v>1</v>
      </c>
      <c r="I52839">
        <v>2</v>
      </c>
    </row>
    <row r="52840" spans="1:9" x14ac:dyDescent="0.25">
      <c r="A52840" s="1" t="s">
        <v>44856</v>
      </c>
      <c r="B52840" s="1" t="s">
        <v>25643</v>
      </c>
      <c r="C52840">
        <v>23915</v>
      </c>
      <c r="D52840">
        <v>20131130</v>
      </c>
      <c r="E52840">
        <v>20131207</v>
      </c>
      <c r="F52840">
        <v>20131212</v>
      </c>
      <c r="G52840">
        <v>4</v>
      </c>
      <c r="H52840">
        <v>1</v>
      </c>
      <c r="I52840">
        <v>4</v>
      </c>
    </row>
    <row r="52841" spans="1:9" x14ac:dyDescent="0.25">
      <c r="A52841" s="1" t="s">
        <v>44856</v>
      </c>
      <c r="B52841" s="1" t="s">
        <v>25668</v>
      </c>
      <c r="C52841">
        <v>23915</v>
      </c>
      <c r="D52841">
        <v>20131130</v>
      </c>
      <c r="E52841">
        <v>20131207</v>
      </c>
      <c r="F52841">
        <v>20131212</v>
      </c>
      <c r="G52841">
        <v>24</v>
      </c>
      <c r="H52841">
        <v>1</v>
      </c>
      <c r="I52841">
        <v>24</v>
      </c>
    </row>
    <row r="52842" spans="1:9" x14ac:dyDescent="0.25">
      <c r="A52842" s="1" t="s">
        <v>44857</v>
      </c>
      <c r="B52842" s="1" t="s">
        <v>25665</v>
      </c>
      <c r="C52842">
        <v>21081</v>
      </c>
      <c r="D52842">
        <v>20131130</v>
      </c>
      <c r="E52842">
        <v>20131207</v>
      </c>
      <c r="F52842">
        <v>20131212</v>
      </c>
      <c r="G52842">
        <v>21</v>
      </c>
      <c r="H52842">
        <v>1</v>
      </c>
      <c r="I52842">
        <v>21</v>
      </c>
    </row>
    <row r="52843" spans="1:9" x14ac:dyDescent="0.25">
      <c r="A52843" s="1" t="s">
        <v>44858</v>
      </c>
      <c r="B52843" s="1" t="s">
        <v>25665</v>
      </c>
      <c r="C52843">
        <v>11558</v>
      </c>
      <c r="D52843">
        <v>20131130</v>
      </c>
      <c r="E52843">
        <v>20131207</v>
      </c>
      <c r="F52843">
        <v>20131212</v>
      </c>
      <c r="G52843">
        <v>21</v>
      </c>
      <c r="H52843">
        <v>1</v>
      </c>
      <c r="I52843">
        <v>21</v>
      </c>
    </row>
    <row r="52844" spans="1:9" x14ac:dyDescent="0.25">
      <c r="A52844" s="1" t="s">
        <v>44859</v>
      </c>
      <c r="B52844" s="1" t="s">
        <v>25659</v>
      </c>
      <c r="C52844">
        <v>28558</v>
      </c>
      <c r="D52844">
        <v>20131130</v>
      </c>
      <c r="E52844">
        <v>20131207</v>
      </c>
      <c r="F52844">
        <v>20131212</v>
      </c>
      <c r="G52844">
        <v>29</v>
      </c>
      <c r="H52844">
        <v>1</v>
      </c>
      <c r="I52844">
        <v>29</v>
      </c>
    </row>
    <row r="52845" spans="1:9" x14ac:dyDescent="0.25">
      <c r="A52845" s="1" t="s">
        <v>44859</v>
      </c>
      <c r="B52845" s="1" t="s">
        <v>25660</v>
      </c>
      <c r="C52845">
        <v>28558</v>
      </c>
      <c r="D52845">
        <v>20131130</v>
      </c>
      <c r="E52845">
        <v>20131207</v>
      </c>
      <c r="F52845">
        <v>20131212</v>
      </c>
      <c r="G52845">
        <v>5</v>
      </c>
      <c r="H52845">
        <v>1</v>
      </c>
      <c r="I52845">
        <v>5</v>
      </c>
    </row>
    <row r="52846" spans="1:9" x14ac:dyDescent="0.25">
      <c r="A52846" s="1" t="s">
        <v>44859</v>
      </c>
      <c r="B52846" s="1" t="s">
        <v>25646</v>
      </c>
      <c r="C52846">
        <v>28558</v>
      </c>
      <c r="D52846">
        <v>20131130</v>
      </c>
      <c r="E52846">
        <v>20131207</v>
      </c>
      <c r="F52846">
        <v>20131212</v>
      </c>
      <c r="G52846">
        <v>35</v>
      </c>
      <c r="H52846">
        <v>1</v>
      </c>
      <c r="I52846">
        <v>35</v>
      </c>
    </row>
    <row r="52847" spans="1:9" x14ac:dyDescent="0.25">
      <c r="A52847" s="1" t="s">
        <v>44860</v>
      </c>
      <c r="B52847" s="1" t="s">
        <v>25659</v>
      </c>
      <c r="C52847">
        <v>12326</v>
      </c>
      <c r="D52847">
        <v>20131130</v>
      </c>
      <c r="E52847">
        <v>20131207</v>
      </c>
      <c r="F52847">
        <v>20131212</v>
      </c>
      <c r="G52847">
        <v>29</v>
      </c>
      <c r="H52847">
        <v>1</v>
      </c>
      <c r="I52847">
        <v>29</v>
      </c>
    </row>
    <row r="52848" spans="1:9" x14ac:dyDescent="0.25">
      <c r="A52848" s="1" t="s">
        <v>44861</v>
      </c>
      <c r="B52848" s="1" t="s">
        <v>25654</v>
      </c>
      <c r="C52848">
        <v>11677</v>
      </c>
      <c r="D52848">
        <v>20131130</v>
      </c>
      <c r="E52848">
        <v>20131207</v>
      </c>
      <c r="F52848">
        <v>20131212</v>
      </c>
      <c r="G52848">
        <v>35</v>
      </c>
      <c r="H52848">
        <v>1</v>
      </c>
      <c r="I52848">
        <v>35</v>
      </c>
    </row>
    <row r="52849" spans="1:9" x14ac:dyDescent="0.25">
      <c r="A52849" s="1" t="s">
        <v>44862</v>
      </c>
      <c r="B52849" s="1" t="s">
        <v>25654</v>
      </c>
      <c r="C52849">
        <v>11659</v>
      </c>
      <c r="D52849">
        <v>20131130</v>
      </c>
      <c r="E52849">
        <v>20131207</v>
      </c>
      <c r="F52849">
        <v>20131212</v>
      </c>
      <c r="G52849">
        <v>35</v>
      </c>
      <c r="H52849">
        <v>1</v>
      </c>
      <c r="I52849">
        <v>35</v>
      </c>
    </row>
    <row r="52850" spans="1:9" x14ac:dyDescent="0.25">
      <c r="A52850" s="1" t="s">
        <v>44862</v>
      </c>
      <c r="B52850" s="1" t="s">
        <v>25713</v>
      </c>
      <c r="C52850">
        <v>11659</v>
      </c>
      <c r="D52850">
        <v>20131130</v>
      </c>
      <c r="E52850">
        <v>20131207</v>
      </c>
      <c r="F52850">
        <v>20131212</v>
      </c>
      <c r="G52850">
        <v>2</v>
      </c>
      <c r="H52850">
        <v>1</v>
      </c>
      <c r="I52850">
        <v>2</v>
      </c>
    </row>
    <row r="52851" spans="1:9" x14ac:dyDescent="0.25">
      <c r="A52851" s="1" t="s">
        <v>44863</v>
      </c>
      <c r="B52851" s="1" t="s">
        <v>25675</v>
      </c>
      <c r="C52851">
        <v>13335</v>
      </c>
      <c r="D52851">
        <v>20131130</v>
      </c>
      <c r="E52851">
        <v>20131207</v>
      </c>
      <c r="F52851">
        <v>20131212</v>
      </c>
      <c r="G52851">
        <v>22</v>
      </c>
      <c r="H52851">
        <v>1</v>
      </c>
      <c r="I52851">
        <v>22</v>
      </c>
    </row>
    <row r="52852" spans="1:9" x14ac:dyDescent="0.25">
      <c r="A52852" s="1" t="s">
        <v>44863</v>
      </c>
      <c r="B52852" s="1" t="s">
        <v>25651</v>
      </c>
      <c r="C52852">
        <v>13335</v>
      </c>
      <c r="D52852">
        <v>20131130</v>
      </c>
      <c r="E52852">
        <v>20131207</v>
      </c>
      <c r="F52852">
        <v>20131212</v>
      </c>
      <c r="G52852">
        <v>50</v>
      </c>
      <c r="H52852">
        <v>1</v>
      </c>
      <c r="I52852">
        <v>50</v>
      </c>
    </row>
    <row r="52853" spans="1:9" x14ac:dyDescent="0.25">
      <c r="A52853" s="1" t="s">
        <v>44864</v>
      </c>
      <c r="B52853" s="1" t="s">
        <v>25675</v>
      </c>
      <c r="C52853">
        <v>16800</v>
      </c>
      <c r="D52853">
        <v>20131130</v>
      </c>
      <c r="E52853">
        <v>20131207</v>
      </c>
      <c r="F52853">
        <v>20131212</v>
      </c>
      <c r="G52853">
        <v>22</v>
      </c>
      <c r="H52853">
        <v>1</v>
      </c>
      <c r="I52853">
        <v>22</v>
      </c>
    </row>
    <row r="52854" spans="1:9" x14ac:dyDescent="0.25">
      <c r="A52854" s="1" t="s">
        <v>44864</v>
      </c>
      <c r="B52854" s="1" t="s">
        <v>25713</v>
      </c>
      <c r="C52854">
        <v>16800</v>
      </c>
      <c r="D52854">
        <v>20131130</v>
      </c>
      <c r="E52854">
        <v>20131207</v>
      </c>
      <c r="F52854">
        <v>20131212</v>
      </c>
      <c r="G52854">
        <v>2</v>
      </c>
      <c r="H52854">
        <v>1</v>
      </c>
      <c r="I52854">
        <v>2</v>
      </c>
    </row>
    <row r="52855" spans="1:9" x14ac:dyDescent="0.25">
      <c r="A52855" s="1" t="s">
        <v>44865</v>
      </c>
      <c r="B52855" s="1" t="s">
        <v>25683</v>
      </c>
      <c r="C52855">
        <v>12539</v>
      </c>
      <c r="D52855">
        <v>20131130</v>
      </c>
      <c r="E52855">
        <v>20131207</v>
      </c>
      <c r="F52855">
        <v>20131212</v>
      </c>
      <c r="G52855">
        <v>9</v>
      </c>
      <c r="H52855">
        <v>1</v>
      </c>
      <c r="I52855">
        <v>9</v>
      </c>
    </row>
    <row r="52856" spans="1:9" x14ac:dyDescent="0.25">
      <c r="A52856" s="1" t="s">
        <v>44866</v>
      </c>
      <c r="B52856" s="1" t="s">
        <v>25675</v>
      </c>
      <c r="C52856">
        <v>13389</v>
      </c>
      <c r="D52856">
        <v>20131130</v>
      </c>
      <c r="E52856">
        <v>20131207</v>
      </c>
      <c r="F52856">
        <v>20131212</v>
      </c>
      <c r="G52856">
        <v>22</v>
      </c>
      <c r="H52856">
        <v>1</v>
      </c>
      <c r="I52856">
        <v>22</v>
      </c>
    </row>
    <row r="52857" spans="1:9" x14ac:dyDescent="0.25">
      <c r="A52857" s="1" t="s">
        <v>44866</v>
      </c>
      <c r="B52857" s="1" t="s">
        <v>25646</v>
      </c>
      <c r="C52857">
        <v>13389</v>
      </c>
      <c r="D52857">
        <v>20131130</v>
      </c>
      <c r="E52857">
        <v>20131207</v>
      </c>
      <c r="F52857">
        <v>20131212</v>
      </c>
      <c r="G52857">
        <v>35</v>
      </c>
      <c r="H52857">
        <v>1</v>
      </c>
      <c r="I52857">
        <v>35</v>
      </c>
    </row>
    <row r="52858" spans="1:9" x14ac:dyDescent="0.25">
      <c r="A52858" s="1" t="s">
        <v>44866</v>
      </c>
      <c r="B52858" s="1" t="s">
        <v>25683</v>
      </c>
      <c r="C52858">
        <v>13389</v>
      </c>
      <c r="D52858">
        <v>20131130</v>
      </c>
      <c r="E52858">
        <v>20131207</v>
      </c>
      <c r="F52858">
        <v>20131212</v>
      </c>
      <c r="G52858">
        <v>9</v>
      </c>
      <c r="H52858">
        <v>1</v>
      </c>
      <c r="I52858">
        <v>9</v>
      </c>
    </row>
    <row r="52859" spans="1:9" x14ac:dyDescent="0.25">
      <c r="A52859" s="1" t="s">
        <v>44866</v>
      </c>
      <c r="B52859" s="1" t="s">
        <v>25651</v>
      </c>
      <c r="C52859">
        <v>13389</v>
      </c>
      <c r="D52859">
        <v>20131130</v>
      </c>
      <c r="E52859">
        <v>20131207</v>
      </c>
      <c r="F52859">
        <v>20131212</v>
      </c>
      <c r="G52859">
        <v>50</v>
      </c>
      <c r="H52859">
        <v>1</v>
      </c>
      <c r="I52859">
        <v>50</v>
      </c>
    </row>
    <row r="52860" spans="1:9" x14ac:dyDescent="0.25">
      <c r="A52860" s="1" t="s">
        <v>44867</v>
      </c>
      <c r="B52860" s="1" t="s">
        <v>25639</v>
      </c>
      <c r="C52860">
        <v>12660</v>
      </c>
      <c r="D52860">
        <v>20131130</v>
      </c>
      <c r="E52860">
        <v>20131207</v>
      </c>
      <c r="F52860">
        <v>20131212</v>
      </c>
      <c r="G52860">
        <v>10</v>
      </c>
      <c r="H52860">
        <v>1</v>
      </c>
      <c r="I52860">
        <v>10</v>
      </c>
    </row>
    <row r="52861" spans="1:9" x14ac:dyDescent="0.25">
      <c r="A52861" s="1" t="s">
        <v>44867</v>
      </c>
      <c r="B52861" s="1" t="s">
        <v>25656</v>
      </c>
      <c r="C52861">
        <v>12660</v>
      </c>
      <c r="D52861">
        <v>20131130</v>
      </c>
      <c r="E52861">
        <v>20131207</v>
      </c>
      <c r="F52861">
        <v>20131212</v>
      </c>
      <c r="G52861">
        <v>35</v>
      </c>
      <c r="H52861">
        <v>1</v>
      </c>
      <c r="I52861">
        <v>35</v>
      </c>
    </row>
    <row r="52862" spans="1:9" x14ac:dyDescent="0.25">
      <c r="A52862" s="1" t="s">
        <v>44868</v>
      </c>
      <c r="B52862" s="1" t="s">
        <v>22405</v>
      </c>
      <c r="C52862">
        <v>13729</v>
      </c>
      <c r="D52862">
        <v>20131130</v>
      </c>
      <c r="E52862">
        <v>20131207</v>
      </c>
      <c r="F52862">
        <v>20131212</v>
      </c>
      <c r="G52862">
        <v>2320</v>
      </c>
      <c r="H52862">
        <v>1</v>
      </c>
      <c r="I52862">
        <v>2320</v>
      </c>
    </row>
    <row r="52863" spans="1:9" x14ac:dyDescent="0.25">
      <c r="A52863" s="1" t="s">
        <v>44868</v>
      </c>
      <c r="B52863" s="1" t="s">
        <v>25654</v>
      </c>
      <c r="C52863">
        <v>13729</v>
      </c>
      <c r="D52863">
        <v>20131130</v>
      </c>
      <c r="E52863">
        <v>20131207</v>
      </c>
      <c r="F52863">
        <v>20131212</v>
      </c>
      <c r="G52863">
        <v>35</v>
      </c>
      <c r="H52863">
        <v>1</v>
      </c>
      <c r="I52863">
        <v>35</v>
      </c>
    </row>
    <row r="52864" spans="1:9" x14ac:dyDescent="0.25">
      <c r="A52864" s="1" t="s">
        <v>44868</v>
      </c>
      <c r="B52864" s="1" t="s">
        <v>25747</v>
      </c>
      <c r="C52864">
        <v>13729</v>
      </c>
      <c r="D52864">
        <v>20131130</v>
      </c>
      <c r="E52864">
        <v>20131207</v>
      </c>
      <c r="F52864">
        <v>20131212</v>
      </c>
      <c r="G52864">
        <v>64</v>
      </c>
      <c r="H52864">
        <v>1</v>
      </c>
      <c r="I52864">
        <v>64</v>
      </c>
    </row>
    <row r="52865" spans="1:9" x14ac:dyDescent="0.25">
      <c r="A52865" s="1" t="s">
        <v>44868</v>
      </c>
      <c r="B52865" s="1" t="s">
        <v>25675</v>
      </c>
      <c r="C52865">
        <v>13729</v>
      </c>
      <c r="D52865">
        <v>20131130</v>
      </c>
      <c r="E52865">
        <v>20131207</v>
      </c>
      <c r="F52865">
        <v>20131212</v>
      </c>
      <c r="G52865">
        <v>22</v>
      </c>
      <c r="H52865">
        <v>1</v>
      </c>
      <c r="I52865">
        <v>22</v>
      </c>
    </row>
    <row r="52866" spans="1:9" x14ac:dyDescent="0.25">
      <c r="A52866" s="1" t="s">
        <v>44869</v>
      </c>
      <c r="B52866" s="1" t="s">
        <v>25822</v>
      </c>
      <c r="C52866">
        <v>15528</v>
      </c>
      <c r="D52866">
        <v>20131130</v>
      </c>
      <c r="E52866">
        <v>20131207</v>
      </c>
      <c r="F52866">
        <v>20131212</v>
      </c>
      <c r="G52866">
        <v>769</v>
      </c>
      <c r="H52866">
        <v>1</v>
      </c>
      <c r="I52866">
        <v>769</v>
      </c>
    </row>
    <row r="52867" spans="1:9" x14ac:dyDescent="0.25">
      <c r="A52867" s="1" t="s">
        <v>44869</v>
      </c>
      <c r="B52867" s="1" t="s">
        <v>25927</v>
      </c>
      <c r="C52867">
        <v>15528</v>
      </c>
      <c r="D52867">
        <v>20131130</v>
      </c>
      <c r="E52867">
        <v>20131207</v>
      </c>
      <c r="F52867">
        <v>20131212</v>
      </c>
      <c r="G52867">
        <v>70</v>
      </c>
      <c r="H52867">
        <v>1</v>
      </c>
      <c r="I52867">
        <v>70</v>
      </c>
    </row>
    <row r="52868" spans="1:9" x14ac:dyDescent="0.25">
      <c r="A52868" s="1" t="s">
        <v>44869</v>
      </c>
      <c r="B52868" s="1" t="s">
        <v>25721</v>
      </c>
      <c r="C52868">
        <v>15528</v>
      </c>
      <c r="D52868">
        <v>20131130</v>
      </c>
      <c r="E52868">
        <v>20131207</v>
      </c>
      <c r="F52868">
        <v>20131212</v>
      </c>
      <c r="G52868">
        <v>54</v>
      </c>
      <c r="H52868">
        <v>1</v>
      </c>
      <c r="I52868">
        <v>54</v>
      </c>
    </row>
    <row r="52869" spans="1:9" x14ac:dyDescent="0.25">
      <c r="A52869" s="1" t="s">
        <v>44870</v>
      </c>
      <c r="B52869" s="1" t="s">
        <v>25678</v>
      </c>
      <c r="C52869">
        <v>15529</v>
      </c>
      <c r="D52869">
        <v>20131130</v>
      </c>
      <c r="E52869">
        <v>20131207</v>
      </c>
      <c r="F52869">
        <v>20131212</v>
      </c>
      <c r="G52869">
        <v>769</v>
      </c>
      <c r="H52869">
        <v>1</v>
      </c>
      <c r="I52869">
        <v>769</v>
      </c>
    </row>
    <row r="52870" spans="1:9" x14ac:dyDescent="0.25">
      <c r="A52870" s="1" t="s">
        <v>44870</v>
      </c>
      <c r="B52870" s="1" t="s">
        <v>25656</v>
      </c>
      <c r="C52870">
        <v>15529</v>
      </c>
      <c r="D52870">
        <v>20131130</v>
      </c>
      <c r="E52870">
        <v>20131207</v>
      </c>
      <c r="F52870">
        <v>20131212</v>
      </c>
      <c r="G52870">
        <v>35</v>
      </c>
      <c r="H52870">
        <v>1</v>
      </c>
      <c r="I52870">
        <v>35</v>
      </c>
    </row>
    <row r="52871" spans="1:9" x14ac:dyDescent="0.25">
      <c r="A52871" s="1" t="s">
        <v>44871</v>
      </c>
      <c r="B52871" s="1" t="s">
        <v>25863</v>
      </c>
      <c r="C52871">
        <v>15473</v>
      </c>
      <c r="D52871">
        <v>20131130</v>
      </c>
      <c r="E52871">
        <v>20131207</v>
      </c>
      <c r="F52871">
        <v>20131212</v>
      </c>
      <c r="G52871">
        <v>769</v>
      </c>
      <c r="H52871">
        <v>1</v>
      </c>
      <c r="I52871">
        <v>769</v>
      </c>
    </row>
    <row r="52872" spans="1:9" x14ac:dyDescent="0.25">
      <c r="A52872" s="1" t="s">
        <v>44872</v>
      </c>
      <c r="B52872" s="1" t="s">
        <v>26416</v>
      </c>
      <c r="C52872">
        <v>16046</v>
      </c>
      <c r="D52872">
        <v>20131130</v>
      </c>
      <c r="E52872">
        <v>20131207</v>
      </c>
      <c r="F52872">
        <v>20131212</v>
      </c>
      <c r="G52872">
        <v>742</v>
      </c>
      <c r="H52872">
        <v>1</v>
      </c>
      <c r="I52872">
        <v>742</v>
      </c>
    </row>
    <row r="52873" spans="1:9" x14ac:dyDescent="0.25">
      <c r="A52873" s="1" t="s">
        <v>44873</v>
      </c>
      <c r="B52873" s="1" t="s">
        <v>22430</v>
      </c>
      <c r="C52873">
        <v>22906</v>
      </c>
      <c r="D52873">
        <v>20131130</v>
      </c>
      <c r="E52873">
        <v>20131207</v>
      </c>
      <c r="F52873">
        <v>20131212</v>
      </c>
      <c r="G52873">
        <v>2443</v>
      </c>
      <c r="H52873">
        <v>1</v>
      </c>
      <c r="I52873">
        <v>2443</v>
      </c>
    </row>
    <row r="52874" spans="1:9" x14ac:dyDescent="0.25">
      <c r="A52874" s="1" t="s">
        <v>44874</v>
      </c>
      <c r="B52874" s="1" t="s">
        <v>22395</v>
      </c>
      <c r="C52874">
        <v>22198</v>
      </c>
      <c r="D52874">
        <v>20131130</v>
      </c>
      <c r="E52874">
        <v>20131207</v>
      </c>
      <c r="F52874">
        <v>20131212</v>
      </c>
      <c r="G52874">
        <v>2443</v>
      </c>
      <c r="H52874">
        <v>1</v>
      </c>
      <c r="I52874">
        <v>2443</v>
      </c>
    </row>
    <row r="52875" spans="1:9" x14ac:dyDescent="0.25">
      <c r="A52875" s="1" t="s">
        <v>44874</v>
      </c>
      <c r="B52875" s="1" t="s">
        <v>25642</v>
      </c>
      <c r="C52875">
        <v>22198</v>
      </c>
      <c r="D52875">
        <v>20131130</v>
      </c>
      <c r="E52875">
        <v>20131207</v>
      </c>
      <c r="F52875">
        <v>20131212</v>
      </c>
      <c r="G52875">
        <v>33</v>
      </c>
      <c r="H52875">
        <v>1</v>
      </c>
      <c r="I52875">
        <v>33</v>
      </c>
    </row>
    <row r="52876" spans="1:9" x14ac:dyDescent="0.25">
      <c r="A52876" s="1" t="s">
        <v>44874</v>
      </c>
      <c r="B52876" s="1" t="s">
        <v>25643</v>
      </c>
      <c r="C52876">
        <v>22198</v>
      </c>
      <c r="D52876">
        <v>20131130</v>
      </c>
      <c r="E52876">
        <v>20131207</v>
      </c>
      <c r="F52876">
        <v>20131212</v>
      </c>
      <c r="G52876">
        <v>4</v>
      </c>
      <c r="H52876">
        <v>1</v>
      </c>
      <c r="I52876">
        <v>4</v>
      </c>
    </row>
    <row r="52877" spans="1:9" x14ac:dyDescent="0.25">
      <c r="A52877" s="1" t="s">
        <v>44875</v>
      </c>
      <c r="B52877" s="1" t="s">
        <v>25736</v>
      </c>
      <c r="C52877">
        <v>24474</v>
      </c>
      <c r="D52877">
        <v>20131130</v>
      </c>
      <c r="E52877">
        <v>20131207</v>
      </c>
      <c r="F52877">
        <v>20131212</v>
      </c>
      <c r="G52877">
        <v>1701</v>
      </c>
      <c r="H52877">
        <v>1</v>
      </c>
      <c r="I52877">
        <v>1701</v>
      </c>
    </row>
    <row r="52878" spans="1:9" x14ac:dyDescent="0.25">
      <c r="A52878" s="1" t="s">
        <v>44876</v>
      </c>
      <c r="B52878" s="1" t="s">
        <v>22393</v>
      </c>
      <c r="C52878">
        <v>27695</v>
      </c>
      <c r="D52878">
        <v>20131130</v>
      </c>
      <c r="E52878">
        <v>20131207</v>
      </c>
      <c r="F52878">
        <v>20131212</v>
      </c>
      <c r="G52878">
        <v>1120</v>
      </c>
      <c r="H52878">
        <v>1</v>
      </c>
      <c r="I52878">
        <v>1120</v>
      </c>
    </row>
    <row r="52879" spans="1:9" x14ac:dyDescent="0.25">
      <c r="A52879" s="1" t="s">
        <v>44877</v>
      </c>
      <c r="B52879" s="1" t="s">
        <v>25658</v>
      </c>
      <c r="C52879">
        <v>11264</v>
      </c>
      <c r="D52879">
        <v>20131130</v>
      </c>
      <c r="E52879">
        <v>20131207</v>
      </c>
      <c r="F52879">
        <v>20131212</v>
      </c>
      <c r="G52879">
        <v>742</v>
      </c>
      <c r="H52879">
        <v>1</v>
      </c>
      <c r="I52879">
        <v>742</v>
      </c>
    </row>
    <row r="52880" spans="1:9" x14ac:dyDescent="0.25">
      <c r="A52880" s="1" t="s">
        <v>44877</v>
      </c>
      <c r="B52880" s="1" t="s">
        <v>25634</v>
      </c>
      <c r="C52880">
        <v>11264</v>
      </c>
      <c r="D52880">
        <v>20131130</v>
      </c>
      <c r="E52880">
        <v>20131207</v>
      </c>
      <c r="F52880">
        <v>20131212</v>
      </c>
      <c r="G52880">
        <v>9</v>
      </c>
      <c r="H52880">
        <v>1</v>
      </c>
      <c r="I52880">
        <v>9</v>
      </c>
    </row>
    <row r="52881" spans="1:9" x14ac:dyDescent="0.25">
      <c r="A52881" s="1" t="s">
        <v>44877</v>
      </c>
      <c r="B52881" s="1" t="s">
        <v>25640</v>
      </c>
      <c r="C52881">
        <v>11264</v>
      </c>
      <c r="D52881">
        <v>20131130</v>
      </c>
      <c r="E52881">
        <v>20131207</v>
      </c>
      <c r="F52881">
        <v>20131212</v>
      </c>
      <c r="G52881">
        <v>5</v>
      </c>
      <c r="H52881">
        <v>1</v>
      </c>
      <c r="I52881">
        <v>5</v>
      </c>
    </row>
    <row r="52882" spans="1:9" x14ac:dyDescent="0.25">
      <c r="A52882" s="1" t="s">
        <v>44877</v>
      </c>
      <c r="B52882" s="1" t="s">
        <v>25647</v>
      </c>
      <c r="C52882">
        <v>11264</v>
      </c>
      <c r="D52882">
        <v>20131130</v>
      </c>
      <c r="E52882">
        <v>20131207</v>
      </c>
      <c r="F52882">
        <v>20131212</v>
      </c>
      <c r="G52882">
        <v>50</v>
      </c>
      <c r="H52882">
        <v>1</v>
      </c>
      <c r="I52882">
        <v>50</v>
      </c>
    </row>
    <row r="52883" spans="1:9" x14ac:dyDescent="0.25">
      <c r="A52883" s="1" t="s">
        <v>44878</v>
      </c>
      <c r="B52883" s="1" t="s">
        <v>25689</v>
      </c>
      <c r="C52883">
        <v>26277</v>
      </c>
      <c r="D52883">
        <v>20131130</v>
      </c>
      <c r="E52883">
        <v>20131207</v>
      </c>
      <c r="F52883">
        <v>20131212</v>
      </c>
      <c r="G52883">
        <v>1215</v>
      </c>
      <c r="H52883">
        <v>1</v>
      </c>
      <c r="I52883">
        <v>1215</v>
      </c>
    </row>
    <row r="52884" spans="1:9" x14ac:dyDescent="0.25">
      <c r="A52884" s="1" t="s">
        <v>44878</v>
      </c>
      <c r="B52884" s="1" t="s">
        <v>25637</v>
      </c>
      <c r="C52884">
        <v>26277</v>
      </c>
      <c r="D52884">
        <v>20131130</v>
      </c>
      <c r="E52884">
        <v>20131207</v>
      </c>
      <c r="F52884">
        <v>20131212</v>
      </c>
      <c r="G52884">
        <v>35</v>
      </c>
      <c r="H52884">
        <v>1</v>
      </c>
      <c r="I52884">
        <v>35</v>
      </c>
    </row>
    <row r="52885" spans="1:9" x14ac:dyDescent="0.25">
      <c r="A52885" s="1" t="s">
        <v>44879</v>
      </c>
      <c r="B52885" s="1" t="s">
        <v>25723</v>
      </c>
      <c r="C52885">
        <v>24233</v>
      </c>
      <c r="D52885">
        <v>20131130</v>
      </c>
      <c r="E52885">
        <v>20131207</v>
      </c>
      <c r="F52885">
        <v>20131212</v>
      </c>
      <c r="G52885">
        <v>540</v>
      </c>
      <c r="H52885">
        <v>1</v>
      </c>
      <c r="I52885">
        <v>540</v>
      </c>
    </row>
    <row r="52886" spans="1:9" x14ac:dyDescent="0.25">
      <c r="A52886" s="1" t="s">
        <v>44879</v>
      </c>
      <c r="B52886" s="1" t="s">
        <v>25634</v>
      </c>
      <c r="C52886">
        <v>24233</v>
      </c>
      <c r="D52886">
        <v>20131130</v>
      </c>
      <c r="E52886">
        <v>20131207</v>
      </c>
      <c r="F52886">
        <v>20131212</v>
      </c>
      <c r="G52886">
        <v>9</v>
      </c>
      <c r="H52886">
        <v>1</v>
      </c>
      <c r="I52886">
        <v>9</v>
      </c>
    </row>
    <row r="52887" spans="1:9" x14ac:dyDescent="0.25">
      <c r="A52887" s="1" t="s">
        <v>44879</v>
      </c>
      <c r="B52887" s="1" t="s">
        <v>25640</v>
      </c>
      <c r="C52887">
        <v>24233</v>
      </c>
      <c r="D52887">
        <v>20131130</v>
      </c>
      <c r="E52887">
        <v>20131207</v>
      </c>
      <c r="F52887">
        <v>20131212</v>
      </c>
      <c r="G52887">
        <v>5</v>
      </c>
      <c r="H52887">
        <v>1</v>
      </c>
      <c r="I52887">
        <v>5</v>
      </c>
    </row>
    <row r="52888" spans="1:9" x14ac:dyDescent="0.25">
      <c r="A52888" s="1" t="s">
        <v>44880</v>
      </c>
      <c r="B52888" s="1" t="s">
        <v>25736</v>
      </c>
      <c r="C52888">
        <v>18362</v>
      </c>
      <c r="D52888">
        <v>20131130</v>
      </c>
      <c r="E52888">
        <v>20131207</v>
      </c>
      <c r="F52888">
        <v>20131212</v>
      </c>
      <c r="G52888">
        <v>1701</v>
      </c>
      <c r="H52888">
        <v>1</v>
      </c>
      <c r="I52888">
        <v>1701</v>
      </c>
    </row>
    <row r="52889" spans="1:9" x14ac:dyDescent="0.25">
      <c r="A52889" s="1" t="s">
        <v>44880</v>
      </c>
      <c r="B52889" s="1" t="s">
        <v>25634</v>
      </c>
      <c r="C52889">
        <v>18362</v>
      </c>
      <c r="D52889">
        <v>20131130</v>
      </c>
      <c r="E52889">
        <v>20131207</v>
      </c>
      <c r="F52889">
        <v>20131212</v>
      </c>
      <c r="G52889">
        <v>9</v>
      </c>
      <c r="H52889">
        <v>1</v>
      </c>
      <c r="I52889">
        <v>9</v>
      </c>
    </row>
    <row r="52890" spans="1:9" x14ac:dyDescent="0.25">
      <c r="A52890" s="1" t="s">
        <v>44880</v>
      </c>
      <c r="B52890" s="1" t="s">
        <v>25640</v>
      </c>
      <c r="C52890">
        <v>18362</v>
      </c>
      <c r="D52890">
        <v>20131130</v>
      </c>
      <c r="E52890">
        <v>20131207</v>
      </c>
      <c r="F52890">
        <v>20131212</v>
      </c>
      <c r="G52890">
        <v>5</v>
      </c>
      <c r="H52890">
        <v>1</v>
      </c>
      <c r="I52890">
        <v>5</v>
      </c>
    </row>
    <row r="52891" spans="1:9" x14ac:dyDescent="0.25">
      <c r="A52891" s="1" t="s">
        <v>44880</v>
      </c>
      <c r="B52891" s="1" t="s">
        <v>25713</v>
      </c>
      <c r="C52891">
        <v>18362</v>
      </c>
      <c r="D52891">
        <v>20131130</v>
      </c>
      <c r="E52891">
        <v>20131207</v>
      </c>
      <c r="F52891">
        <v>20131212</v>
      </c>
      <c r="G52891">
        <v>2</v>
      </c>
      <c r="H52891">
        <v>1</v>
      </c>
      <c r="I52891">
        <v>2</v>
      </c>
    </row>
    <row r="52892" spans="1:9" x14ac:dyDescent="0.25">
      <c r="A52892" s="1" t="s">
        <v>44880</v>
      </c>
      <c r="B52892" s="1" t="s">
        <v>25762</v>
      </c>
      <c r="C52892">
        <v>18362</v>
      </c>
      <c r="D52892">
        <v>20131130</v>
      </c>
      <c r="E52892">
        <v>20131207</v>
      </c>
      <c r="F52892">
        <v>20131212</v>
      </c>
      <c r="G52892">
        <v>8</v>
      </c>
      <c r="H52892">
        <v>1</v>
      </c>
      <c r="I52892">
        <v>8</v>
      </c>
    </row>
    <row r="52893" spans="1:9" x14ac:dyDescent="0.25">
      <c r="A52893" s="1" t="s">
        <v>44881</v>
      </c>
      <c r="B52893" s="1" t="s">
        <v>25736</v>
      </c>
      <c r="C52893">
        <v>18869</v>
      </c>
      <c r="D52893">
        <v>20131130</v>
      </c>
      <c r="E52893">
        <v>20131207</v>
      </c>
      <c r="F52893">
        <v>20131212</v>
      </c>
      <c r="G52893">
        <v>1701</v>
      </c>
      <c r="H52893">
        <v>1</v>
      </c>
      <c r="I52893">
        <v>1701</v>
      </c>
    </row>
    <row r="52894" spans="1:9" x14ac:dyDescent="0.25">
      <c r="A52894" s="1" t="s">
        <v>44881</v>
      </c>
      <c r="B52894" s="1" t="s">
        <v>25637</v>
      </c>
      <c r="C52894">
        <v>18869</v>
      </c>
      <c r="D52894">
        <v>20131130</v>
      </c>
      <c r="E52894">
        <v>20131207</v>
      </c>
      <c r="F52894">
        <v>20131212</v>
      </c>
      <c r="G52894">
        <v>35</v>
      </c>
      <c r="H52894">
        <v>1</v>
      </c>
      <c r="I52894">
        <v>35</v>
      </c>
    </row>
    <row r="52895" spans="1:9" x14ac:dyDescent="0.25">
      <c r="A52895" s="1" t="s">
        <v>44882</v>
      </c>
      <c r="B52895" s="1" t="s">
        <v>25670</v>
      </c>
      <c r="C52895">
        <v>18976</v>
      </c>
      <c r="D52895">
        <v>20131130</v>
      </c>
      <c r="E52895">
        <v>20131207</v>
      </c>
      <c r="F52895">
        <v>20131212</v>
      </c>
      <c r="G52895">
        <v>1701</v>
      </c>
      <c r="H52895">
        <v>1</v>
      </c>
      <c r="I52895">
        <v>1701</v>
      </c>
    </row>
    <row r="52896" spans="1:9" x14ac:dyDescent="0.25">
      <c r="A52896" s="1" t="s">
        <v>44882</v>
      </c>
      <c r="B52896" s="1" t="s">
        <v>25778</v>
      </c>
      <c r="C52896">
        <v>18976</v>
      </c>
      <c r="D52896">
        <v>20131130</v>
      </c>
      <c r="E52896">
        <v>20131207</v>
      </c>
      <c r="F52896">
        <v>20131212</v>
      </c>
      <c r="G52896">
        <v>50</v>
      </c>
      <c r="H52896">
        <v>1</v>
      </c>
      <c r="I52896">
        <v>50</v>
      </c>
    </row>
    <row r="52897" spans="1:9" x14ac:dyDescent="0.25">
      <c r="A52897" s="1" t="s">
        <v>44883</v>
      </c>
      <c r="B52897" s="1" t="s">
        <v>25786</v>
      </c>
      <c r="C52897">
        <v>18806</v>
      </c>
      <c r="D52897">
        <v>20131130</v>
      </c>
      <c r="E52897">
        <v>20131207</v>
      </c>
      <c r="F52897">
        <v>20131212</v>
      </c>
      <c r="G52897">
        <v>1701</v>
      </c>
      <c r="H52897">
        <v>1</v>
      </c>
      <c r="I52897">
        <v>1701</v>
      </c>
    </row>
    <row r="52898" spans="1:9" x14ac:dyDescent="0.25">
      <c r="A52898" s="1" t="s">
        <v>44883</v>
      </c>
      <c r="B52898" s="1" t="s">
        <v>25646</v>
      </c>
      <c r="C52898">
        <v>18806</v>
      </c>
      <c r="D52898">
        <v>20131130</v>
      </c>
      <c r="E52898">
        <v>20131207</v>
      </c>
      <c r="F52898">
        <v>20131212</v>
      </c>
      <c r="G52898">
        <v>35</v>
      </c>
      <c r="H52898">
        <v>1</v>
      </c>
      <c r="I52898">
        <v>35</v>
      </c>
    </row>
    <row r="52899" spans="1:9" x14ac:dyDescent="0.25">
      <c r="A52899" s="1" t="s">
        <v>44883</v>
      </c>
      <c r="B52899" s="1" t="s">
        <v>25778</v>
      </c>
      <c r="C52899">
        <v>18806</v>
      </c>
      <c r="D52899">
        <v>20131130</v>
      </c>
      <c r="E52899">
        <v>20131207</v>
      </c>
      <c r="F52899">
        <v>20131212</v>
      </c>
      <c r="G52899">
        <v>50</v>
      </c>
      <c r="H52899">
        <v>1</v>
      </c>
      <c r="I52899">
        <v>50</v>
      </c>
    </row>
    <row r="52900" spans="1:9" x14ac:dyDescent="0.25">
      <c r="A52900" s="1" t="s">
        <v>44884</v>
      </c>
      <c r="B52900" s="1" t="s">
        <v>25681</v>
      </c>
      <c r="C52900">
        <v>28437</v>
      </c>
      <c r="D52900">
        <v>20131130</v>
      </c>
      <c r="E52900">
        <v>20131207</v>
      </c>
      <c r="F52900">
        <v>20131212</v>
      </c>
      <c r="G52900">
        <v>540</v>
      </c>
      <c r="H52900">
        <v>1</v>
      </c>
      <c r="I52900">
        <v>540</v>
      </c>
    </row>
    <row r="52901" spans="1:9" x14ac:dyDescent="0.25">
      <c r="A52901" s="1" t="s">
        <v>44884</v>
      </c>
      <c r="B52901" s="1" t="s">
        <v>25665</v>
      </c>
      <c r="C52901">
        <v>28437</v>
      </c>
      <c r="D52901">
        <v>20131130</v>
      </c>
      <c r="E52901">
        <v>20131207</v>
      </c>
      <c r="F52901">
        <v>20131212</v>
      </c>
      <c r="G52901">
        <v>21</v>
      </c>
      <c r="H52901">
        <v>1</v>
      </c>
      <c r="I52901">
        <v>21</v>
      </c>
    </row>
    <row r="52902" spans="1:9" x14ac:dyDescent="0.25">
      <c r="A52902" s="1" t="s">
        <v>44884</v>
      </c>
      <c r="B52902" s="1" t="s">
        <v>25643</v>
      </c>
      <c r="C52902">
        <v>28437</v>
      </c>
      <c r="D52902">
        <v>20131130</v>
      </c>
      <c r="E52902">
        <v>20131207</v>
      </c>
      <c r="F52902">
        <v>20131212</v>
      </c>
      <c r="G52902">
        <v>4</v>
      </c>
      <c r="H52902">
        <v>1</v>
      </c>
      <c r="I52902">
        <v>4</v>
      </c>
    </row>
    <row r="52903" spans="1:9" x14ac:dyDescent="0.25">
      <c r="A52903" s="1" t="s">
        <v>44884</v>
      </c>
      <c r="B52903" s="1" t="s">
        <v>25713</v>
      </c>
      <c r="C52903">
        <v>28437</v>
      </c>
      <c r="D52903">
        <v>20131130</v>
      </c>
      <c r="E52903">
        <v>20131207</v>
      </c>
      <c r="F52903">
        <v>20131212</v>
      </c>
      <c r="G52903">
        <v>2</v>
      </c>
      <c r="H52903">
        <v>1</v>
      </c>
      <c r="I52903">
        <v>2</v>
      </c>
    </row>
    <row r="52904" spans="1:9" x14ac:dyDescent="0.25">
      <c r="A52904" s="1" t="s">
        <v>44885</v>
      </c>
      <c r="B52904" s="1" t="s">
        <v>25709</v>
      </c>
      <c r="C52904">
        <v>27472</v>
      </c>
      <c r="D52904">
        <v>20131130</v>
      </c>
      <c r="E52904">
        <v>20131207</v>
      </c>
      <c r="F52904">
        <v>20131212</v>
      </c>
      <c r="G52904">
        <v>540</v>
      </c>
      <c r="H52904">
        <v>1</v>
      </c>
      <c r="I52904">
        <v>540</v>
      </c>
    </row>
    <row r="52905" spans="1:9" x14ac:dyDescent="0.25">
      <c r="A52905" s="1" t="s">
        <v>44885</v>
      </c>
      <c r="B52905" s="1" t="s">
        <v>25640</v>
      </c>
      <c r="C52905">
        <v>27472</v>
      </c>
      <c r="D52905">
        <v>20131130</v>
      </c>
      <c r="E52905">
        <v>20131207</v>
      </c>
      <c r="F52905">
        <v>20131212</v>
      </c>
      <c r="G52905">
        <v>5</v>
      </c>
      <c r="H52905">
        <v>1</v>
      </c>
      <c r="I52905">
        <v>5</v>
      </c>
    </row>
    <row r="52906" spans="1:9" x14ac:dyDescent="0.25">
      <c r="A52906" s="1" t="s">
        <v>44885</v>
      </c>
      <c r="B52906" s="1" t="s">
        <v>25634</v>
      </c>
      <c r="C52906">
        <v>27472</v>
      </c>
      <c r="D52906">
        <v>20131130</v>
      </c>
      <c r="E52906">
        <v>20131207</v>
      </c>
      <c r="F52906">
        <v>20131212</v>
      </c>
      <c r="G52906">
        <v>9</v>
      </c>
      <c r="H52906">
        <v>1</v>
      </c>
      <c r="I52906">
        <v>9</v>
      </c>
    </row>
    <row r="52907" spans="1:9" x14ac:dyDescent="0.25">
      <c r="A52907" s="1" t="s">
        <v>44885</v>
      </c>
      <c r="B52907" s="1" t="s">
        <v>25683</v>
      </c>
      <c r="C52907">
        <v>27472</v>
      </c>
      <c r="D52907">
        <v>20131130</v>
      </c>
      <c r="E52907">
        <v>20131207</v>
      </c>
      <c r="F52907">
        <v>20131212</v>
      </c>
      <c r="G52907">
        <v>9</v>
      </c>
      <c r="H52907">
        <v>1</v>
      </c>
      <c r="I52907">
        <v>9</v>
      </c>
    </row>
    <row r="52908" spans="1:9" x14ac:dyDescent="0.25">
      <c r="A52908" s="1" t="s">
        <v>44886</v>
      </c>
      <c r="B52908" s="1" t="s">
        <v>25681</v>
      </c>
      <c r="C52908">
        <v>28133</v>
      </c>
      <c r="D52908">
        <v>20131130</v>
      </c>
      <c r="E52908">
        <v>20131207</v>
      </c>
      <c r="F52908">
        <v>20131212</v>
      </c>
      <c r="G52908">
        <v>540</v>
      </c>
      <c r="H52908">
        <v>1</v>
      </c>
      <c r="I52908">
        <v>540</v>
      </c>
    </row>
    <row r="52909" spans="1:9" x14ac:dyDescent="0.25">
      <c r="A52909" s="1" t="s">
        <v>44886</v>
      </c>
      <c r="B52909" s="1" t="s">
        <v>25637</v>
      </c>
      <c r="C52909">
        <v>28133</v>
      </c>
      <c r="D52909">
        <v>20131130</v>
      </c>
      <c r="E52909">
        <v>20131207</v>
      </c>
      <c r="F52909">
        <v>20131212</v>
      </c>
      <c r="G52909">
        <v>35</v>
      </c>
      <c r="H52909">
        <v>1</v>
      </c>
      <c r="I52909">
        <v>35</v>
      </c>
    </row>
    <row r="52910" spans="1:9" x14ac:dyDescent="0.25">
      <c r="A52910" s="1" t="s">
        <v>44887</v>
      </c>
      <c r="B52910" s="1" t="s">
        <v>25759</v>
      </c>
      <c r="C52910">
        <v>13035</v>
      </c>
      <c r="D52910">
        <v>20131201</v>
      </c>
      <c r="E52910">
        <v>20131208</v>
      </c>
      <c r="F52910">
        <v>20131213</v>
      </c>
      <c r="G52910">
        <v>565</v>
      </c>
      <c r="H52910">
        <v>1</v>
      </c>
      <c r="I52910">
        <v>565</v>
      </c>
    </row>
    <row r="52911" spans="1:9" x14ac:dyDescent="0.25">
      <c r="A52911" s="1" t="s">
        <v>44887</v>
      </c>
      <c r="B52911" s="1" t="s">
        <v>25639</v>
      </c>
      <c r="C52911">
        <v>13035</v>
      </c>
      <c r="D52911">
        <v>20131201</v>
      </c>
      <c r="E52911">
        <v>20131208</v>
      </c>
      <c r="F52911">
        <v>20131213</v>
      </c>
      <c r="G52911">
        <v>10</v>
      </c>
      <c r="H52911">
        <v>1</v>
      </c>
      <c r="I52911">
        <v>10</v>
      </c>
    </row>
    <row r="52912" spans="1:9" x14ac:dyDescent="0.25">
      <c r="A52912" s="1" t="s">
        <v>44887</v>
      </c>
      <c r="B52912" s="1" t="s">
        <v>25683</v>
      </c>
      <c r="C52912">
        <v>13035</v>
      </c>
      <c r="D52912">
        <v>20131201</v>
      </c>
      <c r="E52912">
        <v>20131208</v>
      </c>
      <c r="F52912">
        <v>20131213</v>
      </c>
      <c r="G52912">
        <v>9</v>
      </c>
      <c r="H52912">
        <v>1</v>
      </c>
      <c r="I52912">
        <v>9</v>
      </c>
    </row>
    <row r="52913" spans="1:9" x14ac:dyDescent="0.25">
      <c r="A52913" s="1" t="s">
        <v>44887</v>
      </c>
      <c r="B52913" s="1" t="s">
        <v>25640</v>
      </c>
      <c r="C52913">
        <v>13035</v>
      </c>
      <c r="D52913">
        <v>20131201</v>
      </c>
      <c r="E52913">
        <v>20131208</v>
      </c>
      <c r="F52913">
        <v>20131213</v>
      </c>
      <c r="G52913">
        <v>5</v>
      </c>
      <c r="H52913">
        <v>1</v>
      </c>
      <c r="I52913">
        <v>5</v>
      </c>
    </row>
    <row r="52914" spans="1:9" x14ac:dyDescent="0.25">
      <c r="A52914" s="1" t="s">
        <v>44888</v>
      </c>
      <c r="B52914" s="1" t="s">
        <v>25759</v>
      </c>
      <c r="C52914">
        <v>16684</v>
      </c>
      <c r="D52914">
        <v>20131201</v>
      </c>
      <c r="E52914">
        <v>20131208</v>
      </c>
      <c r="F52914">
        <v>20131213</v>
      </c>
      <c r="G52914">
        <v>565</v>
      </c>
      <c r="H52914">
        <v>1</v>
      </c>
      <c r="I52914">
        <v>565</v>
      </c>
    </row>
    <row r="52915" spans="1:9" x14ac:dyDescent="0.25">
      <c r="A52915" s="1" t="s">
        <v>44888</v>
      </c>
      <c r="B52915" s="1" t="s">
        <v>25639</v>
      </c>
      <c r="C52915">
        <v>16684</v>
      </c>
      <c r="D52915">
        <v>20131201</v>
      </c>
      <c r="E52915">
        <v>20131208</v>
      </c>
      <c r="F52915">
        <v>20131213</v>
      </c>
      <c r="G52915">
        <v>10</v>
      </c>
      <c r="H52915">
        <v>1</v>
      </c>
      <c r="I52915">
        <v>10</v>
      </c>
    </row>
    <row r="52916" spans="1:9" x14ac:dyDescent="0.25">
      <c r="A52916" s="1" t="s">
        <v>44888</v>
      </c>
      <c r="B52916" s="1" t="s">
        <v>25640</v>
      </c>
      <c r="C52916">
        <v>16684</v>
      </c>
      <c r="D52916">
        <v>20131201</v>
      </c>
      <c r="E52916">
        <v>20131208</v>
      </c>
      <c r="F52916">
        <v>20131213</v>
      </c>
      <c r="G52916">
        <v>5</v>
      </c>
      <c r="H52916">
        <v>1</v>
      </c>
      <c r="I52916">
        <v>5</v>
      </c>
    </row>
    <row r="52917" spans="1:9" x14ac:dyDescent="0.25">
      <c r="A52917" s="1" t="s">
        <v>44889</v>
      </c>
      <c r="B52917" s="1" t="s">
        <v>25683</v>
      </c>
      <c r="C52917">
        <v>12044</v>
      </c>
      <c r="D52917">
        <v>20131201</v>
      </c>
      <c r="E52917">
        <v>20131208</v>
      </c>
      <c r="F52917">
        <v>20131213</v>
      </c>
      <c r="G52917">
        <v>9</v>
      </c>
      <c r="H52917">
        <v>1</v>
      </c>
      <c r="I52917">
        <v>9</v>
      </c>
    </row>
    <row r="52918" spans="1:9" x14ac:dyDescent="0.25">
      <c r="A52918" s="1" t="s">
        <v>44890</v>
      </c>
      <c r="B52918" s="1" t="s">
        <v>25646</v>
      </c>
      <c r="C52918">
        <v>11791</v>
      </c>
      <c r="D52918">
        <v>20131201</v>
      </c>
      <c r="E52918">
        <v>20131208</v>
      </c>
      <c r="F52918">
        <v>20131213</v>
      </c>
      <c r="G52918">
        <v>35</v>
      </c>
      <c r="H52918">
        <v>1</v>
      </c>
      <c r="I52918">
        <v>35</v>
      </c>
    </row>
    <row r="52919" spans="1:9" x14ac:dyDescent="0.25">
      <c r="A52919" s="1" t="s">
        <v>44890</v>
      </c>
      <c r="B52919" s="1" t="s">
        <v>25868</v>
      </c>
      <c r="C52919">
        <v>11791</v>
      </c>
      <c r="D52919">
        <v>20131201</v>
      </c>
      <c r="E52919">
        <v>20131208</v>
      </c>
      <c r="F52919">
        <v>20131213</v>
      </c>
      <c r="G52919">
        <v>50</v>
      </c>
      <c r="H52919">
        <v>1</v>
      </c>
      <c r="I52919">
        <v>50</v>
      </c>
    </row>
    <row r="52920" spans="1:9" x14ac:dyDescent="0.25">
      <c r="A52920" s="1" t="s">
        <v>44891</v>
      </c>
      <c r="B52920" s="1" t="s">
        <v>25679</v>
      </c>
      <c r="C52920">
        <v>16618</v>
      </c>
      <c r="D52920">
        <v>20131201</v>
      </c>
      <c r="E52920">
        <v>20131208</v>
      </c>
      <c r="F52920">
        <v>20131213</v>
      </c>
      <c r="G52920">
        <v>30</v>
      </c>
      <c r="H52920">
        <v>1</v>
      </c>
      <c r="I52920">
        <v>30</v>
      </c>
    </row>
    <row r="52921" spans="1:9" x14ac:dyDescent="0.25">
      <c r="A52921" s="1" t="s">
        <v>44891</v>
      </c>
      <c r="B52921" s="1" t="s">
        <v>25655</v>
      </c>
      <c r="C52921">
        <v>16618</v>
      </c>
      <c r="D52921">
        <v>20131201</v>
      </c>
      <c r="E52921">
        <v>20131208</v>
      </c>
      <c r="F52921">
        <v>20131213</v>
      </c>
      <c r="G52921">
        <v>5</v>
      </c>
      <c r="H52921">
        <v>1</v>
      </c>
      <c r="I52921">
        <v>5</v>
      </c>
    </row>
    <row r="52922" spans="1:9" x14ac:dyDescent="0.25">
      <c r="A52922" s="1" t="s">
        <v>44891</v>
      </c>
      <c r="B52922" s="1" t="s">
        <v>25713</v>
      </c>
      <c r="C52922">
        <v>16618</v>
      </c>
      <c r="D52922">
        <v>20131201</v>
      </c>
      <c r="E52922">
        <v>20131208</v>
      </c>
      <c r="F52922">
        <v>20131213</v>
      </c>
      <c r="G52922">
        <v>2</v>
      </c>
      <c r="H52922">
        <v>1</v>
      </c>
      <c r="I52922">
        <v>2</v>
      </c>
    </row>
    <row r="52923" spans="1:9" x14ac:dyDescent="0.25">
      <c r="A52923" s="1" t="s">
        <v>44892</v>
      </c>
      <c r="B52923" s="1" t="s">
        <v>25699</v>
      </c>
      <c r="C52923">
        <v>11965</v>
      </c>
      <c r="D52923">
        <v>20131201</v>
      </c>
      <c r="E52923">
        <v>20131208</v>
      </c>
      <c r="F52923">
        <v>20131213</v>
      </c>
      <c r="G52923">
        <v>24</v>
      </c>
      <c r="H52923">
        <v>1</v>
      </c>
      <c r="I52923">
        <v>24</v>
      </c>
    </row>
    <row r="52924" spans="1:9" x14ac:dyDescent="0.25">
      <c r="A52924" s="1" t="s">
        <v>44893</v>
      </c>
      <c r="B52924" s="1" t="s">
        <v>25640</v>
      </c>
      <c r="C52924">
        <v>11071</v>
      </c>
      <c r="D52924">
        <v>20131201</v>
      </c>
      <c r="E52924">
        <v>20131208</v>
      </c>
      <c r="F52924">
        <v>20131213</v>
      </c>
      <c r="G52924">
        <v>5</v>
      </c>
      <c r="H52924">
        <v>1</v>
      </c>
      <c r="I52924">
        <v>5</v>
      </c>
    </row>
    <row r="52925" spans="1:9" x14ac:dyDescent="0.25">
      <c r="A52925" s="1" t="s">
        <v>44893</v>
      </c>
      <c r="B52925" s="1" t="s">
        <v>25634</v>
      </c>
      <c r="C52925">
        <v>11071</v>
      </c>
      <c r="D52925">
        <v>20131201</v>
      </c>
      <c r="E52925">
        <v>20131208</v>
      </c>
      <c r="F52925">
        <v>20131213</v>
      </c>
      <c r="G52925">
        <v>9</v>
      </c>
      <c r="H52925">
        <v>1</v>
      </c>
      <c r="I52925">
        <v>9</v>
      </c>
    </row>
    <row r="52926" spans="1:9" x14ac:dyDescent="0.25">
      <c r="A52926" s="1" t="s">
        <v>44893</v>
      </c>
      <c r="B52926" s="1" t="s">
        <v>25705</v>
      </c>
      <c r="C52926">
        <v>11071</v>
      </c>
      <c r="D52926">
        <v>20131201</v>
      </c>
      <c r="E52926">
        <v>20131208</v>
      </c>
      <c r="F52926">
        <v>20131213</v>
      </c>
      <c r="G52926">
        <v>54</v>
      </c>
      <c r="H52926">
        <v>1</v>
      </c>
      <c r="I52926">
        <v>54</v>
      </c>
    </row>
    <row r="52927" spans="1:9" x14ac:dyDescent="0.25">
      <c r="A52927" s="1" t="s">
        <v>44894</v>
      </c>
      <c r="B52927" s="1" t="s">
        <v>22405</v>
      </c>
      <c r="C52927">
        <v>28885</v>
      </c>
      <c r="D52927">
        <v>20131201</v>
      </c>
      <c r="E52927">
        <v>20131208</v>
      </c>
      <c r="F52927">
        <v>20131213</v>
      </c>
      <c r="G52927">
        <v>2320</v>
      </c>
      <c r="H52927">
        <v>1</v>
      </c>
      <c r="I52927">
        <v>2320</v>
      </c>
    </row>
    <row r="52928" spans="1:9" x14ac:dyDescent="0.25">
      <c r="A52928" s="1" t="s">
        <v>44894</v>
      </c>
      <c r="B52928" s="1" t="s">
        <v>25730</v>
      </c>
      <c r="C52928">
        <v>28885</v>
      </c>
      <c r="D52928">
        <v>20131201</v>
      </c>
      <c r="E52928">
        <v>20131208</v>
      </c>
      <c r="F52928">
        <v>20131213</v>
      </c>
      <c r="G52928">
        <v>55</v>
      </c>
      <c r="H52928">
        <v>1</v>
      </c>
      <c r="I52928">
        <v>55</v>
      </c>
    </row>
    <row r="52929" spans="1:9" x14ac:dyDescent="0.25">
      <c r="A52929" s="1" t="s">
        <v>44894</v>
      </c>
      <c r="B52929" s="1" t="s">
        <v>25699</v>
      </c>
      <c r="C52929">
        <v>28885</v>
      </c>
      <c r="D52929">
        <v>20131201</v>
      </c>
      <c r="E52929">
        <v>20131208</v>
      </c>
      <c r="F52929">
        <v>20131213</v>
      </c>
      <c r="G52929">
        <v>24</v>
      </c>
      <c r="H52929">
        <v>1</v>
      </c>
      <c r="I52929">
        <v>24</v>
      </c>
    </row>
    <row r="52930" spans="1:9" x14ac:dyDescent="0.25">
      <c r="A52930" s="1" t="s">
        <v>44895</v>
      </c>
      <c r="B52930" s="1" t="s">
        <v>22442</v>
      </c>
      <c r="C52930">
        <v>21517</v>
      </c>
      <c r="D52930">
        <v>20131201</v>
      </c>
      <c r="E52930">
        <v>20131208</v>
      </c>
      <c r="F52930">
        <v>20131213</v>
      </c>
      <c r="G52930">
        <v>2320</v>
      </c>
      <c r="H52930">
        <v>1</v>
      </c>
      <c r="I52930">
        <v>2320</v>
      </c>
    </row>
    <row r="52931" spans="1:9" x14ac:dyDescent="0.25">
      <c r="A52931" s="1" t="s">
        <v>44895</v>
      </c>
      <c r="B52931" s="1" t="s">
        <v>25654</v>
      </c>
      <c r="C52931">
        <v>21517</v>
      </c>
      <c r="D52931">
        <v>20131201</v>
      </c>
      <c r="E52931">
        <v>20131208</v>
      </c>
      <c r="F52931">
        <v>20131213</v>
      </c>
      <c r="G52931">
        <v>35</v>
      </c>
      <c r="H52931">
        <v>1</v>
      </c>
      <c r="I52931">
        <v>35</v>
      </c>
    </row>
    <row r="52932" spans="1:9" x14ac:dyDescent="0.25">
      <c r="A52932" s="1" t="s">
        <v>44895</v>
      </c>
      <c r="B52932" s="1" t="s">
        <v>25637</v>
      </c>
      <c r="C52932">
        <v>21517</v>
      </c>
      <c r="D52932">
        <v>20131201</v>
      </c>
      <c r="E52932">
        <v>20131208</v>
      </c>
      <c r="F52932">
        <v>20131213</v>
      </c>
      <c r="G52932">
        <v>35</v>
      </c>
      <c r="H52932">
        <v>1</v>
      </c>
      <c r="I52932">
        <v>35</v>
      </c>
    </row>
    <row r="52933" spans="1:9" x14ac:dyDescent="0.25">
      <c r="A52933" s="1" t="s">
        <v>44896</v>
      </c>
      <c r="B52933" s="1" t="s">
        <v>25863</v>
      </c>
      <c r="C52933">
        <v>16530</v>
      </c>
      <c r="D52933">
        <v>20131201</v>
      </c>
      <c r="E52933">
        <v>20131208</v>
      </c>
      <c r="F52933">
        <v>20131213</v>
      </c>
      <c r="G52933">
        <v>769</v>
      </c>
      <c r="H52933">
        <v>1</v>
      </c>
      <c r="I52933">
        <v>769</v>
      </c>
    </row>
    <row r="52934" spans="1:9" x14ac:dyDescent="0.25">
      <c r="A52934" s="1" t="s">
        <v>44896</v>
      </c>
      <c r="B52934" s="1" t="s">
        <v>25778</v>
      </c>
      <c r="C52934">
        <v>16530</v>
      </c>
      <c r="D52934">
        <v>20131201</v>
      </c>
      <c r="E52934">
        <v>20131208</v>
      </c>
      <c r="F52934">
        <v>20131213</v>
      </c>
      <c r="G52934">
        <v>50</v>
      </c>
      <c r="H52934">
        <v>1</v>
      </c>
      <c r="I52934">
        <v>50</v>
      </c>
    </row>
    <row r="52935" spans="1:9" x14ac:dyDescent="0.25">
      <c r="A52935" s="1" t="s">
        <v>44897</v>
      </c>
      <c r="B52935" s="1" t="s">
        <v>22442</v>
      </c>
      <c r="C52935">
        <v>15048</v>
      </c>
      <c r="D52935">
        <v>20131201</v>
      </c>
      <c r="E52935">
        <v>20131208</v>
      </c>
      <c r="F52935">
        <v>20131213</v>
      </c>
      <c r="G52935">
        <v>2320</v>
      </c>
      <c r="H52935">
        <v>1</v>
      </c>
      <c r="I52935">
        <v>2320</v>
      </c>
    </row>
    <row r="52936" spans="1:9" x14ac:dyDescent="0.25">
      <c r="A52936" s="1" t="s">
        <v>44897</v>
      </c>
      <c r="B52936" s="1" t="s">
        <v>25640</v>
      </c>
      <c r="C52936">
        <v>15048</v>
      </c>
      <c r="D52936">
        <v>20131201</v>
      </c>
      <c r="E52936">
        <v>20131208</v>
      </c>
      <c r="F52936">
        <v>20131213</v>
      </c>
      <c r="G52936">
        <v>5</v>
      </c>
      <c r="H52936">
        <v>1</v>
      </c>
      <c r="I52936">
        <v>5</v>
      </c>
    </row>
    <row r="52937" spans="1:9" x14ac:dyDescent="0.25">
      <c r="A52937" s="1" t="s">
        <v>44897</v>
      </c>
      <c r="B52937" s="1" t="s">
        <v>25639</v>
      </c>
      <c r="C52937">
        <v>15048</v>
      </c>
      <c r="D52937">
        <v>20131201</v>
      </c>
      <c r="E52937">
        <v>20131208</v>
      </c>
      <c r="F52937">
        <v>20131213</v>
      </c>
      <c r="G52937">
        <v>10</v>
      </c>
      <c r="H52937">
        <v>1</v>
      </c>
      <c r="I52937">
        <v>10</v>
      </c>
    </row>
    <row r="52938" spans="1:9" x14ac:dyDescent="0.25">
      <c r="A52938" s="1" t="s">
        <v>44898</v>
      </c>
      <c r="B52938" s="1" t="s">
        <v>22451</v>
      </c>
      <c r="C52938">
        <v>15056</v>
      </c>
      <c r="D52938">
        <v>20131201</v>
      </c>
      <c r="E52938">
        <v>20131208</v>
      </c>
      <c r="F52938">
        <v>20131213</v>
      </c>
      <c r="G52938">
        <v>2295</v>
      </c>
      <c r="H52938">
        <v>1</v>
      </c>
      <c r="I52938">
        <v>2295</v>
      </c>
    </row>
    <row r="52939" spans="1:9" x14ac:dyDescent="0.25">
      <c r="A52939" s="1" t="s">
        <v>44898</v>
      </c>
      <c r="B52939" s="1" t="s">
        <v>25639</v>
      </c>
      <c r="C52939">
        <v>15056</v>
      </c>
      <c r="D52939">
        <v>20131201</v>
      </c>
      <c r="E52939">
        <v>20131208</v>
      </c>
      <c r="F52939">
        <v>20131213</v>
      </c>
      <c r="G52939">
        <v>10</v>
      </c>
      <c r="H52939">
        <v>1</v>
      </c>
      <c r="I52939">
        <v>10</v>
      </c>
    </row>
    <row r="52940" spans="1:9" x14ac:dyDescent="0.25">
      <c r="A52940" s="1" t="s">
        <v>44898</v>
      </c>
      <c r="B52940" s="1" t="s">
        <v>25640</v>
      </c>
      <c r="C52940">
        <v>15056</v>
      </c>
      <c r="D52940">
        <v>20131201</v>
      </c>
      <c r="E52940">
        <v>20131208</v>
      </c>
      <c r="F52940">
        <v>20131213</v>
      </c>
      <c r="G52940">
        <v>5</v>
      </c>
      <c r="H52940">
        <v>1</v>
      </c>
      <c r="I52940">
        <v>5</v>
      </c>
    </row>
    <row r="52941" spans="1:9" x14ac:dyDescent="0.25">
      <c r="A52941" s="1" t="s">
        <v>44898</v>
      </c>
      <c r="B52941" s="1" t="s">
        <v>25656</v>
      </c>
      <c r="C52941">
        <v>15056</v>
      </c>
      <c r="D52941">
        <v>20131201</v>
      </c>
      <c r="E52941">
        <v>20131208</v>
      </c>
      <c r="F52941">
        <v>20131213</v>
      </c>
      <c r="G52941">
        <v>35</v>
      </c>
      <c r="H52941">
        <v>1</v>
      </c>
      <c r="I52941">
        <v>35</v>
      </c>
    </row>
    <row r="52942" spans="1:9" x14ac:dyDescent="0.25">
      <c r="A52942" s="1" t="s">
        <v>44898</v>
      </c>
      <c r="B52942" s="1" t="s">
        <v>25699</v>
      </c>
      <c r="C52942">
        <v>15056</v>
      </c>
      <c r="D52942">
        <v>20131201</v>
      </c>
      <c r="E52942">
        <v>20131208</v>
      </c>
      <c r="F52942">
        <v>20131213</v>
      </c>
      <c r="G52942">
        <v>24</v>
      </c>
      <c r="H52942">
        <v>1</v>
      </c>
      <c r="I52942">
        <v>24</v>
      </c>
    </row>
    <row r="52943" spans="1:9" x14ac:dyDescent="0.25">
      <c r="A52943" s="1" t="s">
        <v>44898</v>
      </c>
      <c r="B52943" s="1" t="s">
        <v>25647</v>
      </c>
      <c r="C52943">
        <v>15056</v>
      </c>
      <c r="D52943">
        <v>20131201</v>
      </c>
      <c r="E52943">
        <v>20131208</v>
      </c>
      <c r="F52943">
        <v>20131213</v>
      </c>
      <c r="G52943">
        <v>50</v>
      </c>
      <c r="H52943">
        <v>1</v>
      </c>
      <c r="I52943">
        <v>50</v>
      </c>
    </row>
    <row r="52944" spans="1:9" x14ac:dyDescent="0.25">
      <c r="A52944" s="1" t="s">
        <v>44899</v>
      </c>
      <c r="B52944" s="1" t="s">
        <v>22405</v>
      </c>
      <c r="C52944">
        <v>20567</v>
      </c>
      <c r="D52944">
        <v>20131201</v>
      </c>
      <c r="E52944">
        <v>20131208</v>
      </c>
      <c r="F52944">
        <v>20131213</v>
      </c>
      <c r="G52944">
        <v>2320</v>
      </c>
      <c r="H52944">
        <v>1</v>
      </c>
      <c r="I52944">
        <v>2320</v>
      </c>
    </row>
    <row r="52945" spans="1:9" x14ac:dyDescent="0.25">
      <c r="A52945" s="1" t="s">
        <v>44899</v>
      </c>
      <c r="B52945" s="1" t="s">
        <v>25730</v>
      </c>
      <c r="C52945">
        <v>20567</v>
      </c>
      <c r="D52945">
        <v>20131201</v>
      </c>
      <c r="E52945">
        <v>20131208</v>
      </c>
      <c r="F52945">
        <v>20131213</v>
      </c>
      <c r="G52945">
        <v>55</v>
      </c>
      <c r="H52945">
        <v>1</v>
      </c>
      <c r="I52945">
        <v>55</v>
      </c>
    </row>
    <row r="52946" spans="1:9" x14ac:dyDescent="0.25">
      <c r="A52946" s="1" t="s">
        <v>44900</v>
      </c>
      <c r="B52946" s="1" t="s">
        <v>22436</v>
      </c>
      <c r="C52946">
        <v>19364</v>
      </c>
      <c r="D52946">
        <v>20131201</v>
      </c>
      <c r="E52946">
        <v>20131208</v>
      </c>
      <c r="F52946">
        <v>20131213</v>
      </c>
      <c r="G52946">
        <v>2320</v>
      </c>
      <c r="H52946">
        <v>1</v>
      </c>
      <c r="I52946">
        <v>2320</v>
      </c>
    </row>
    <row r="52947" spans="1:9" x14ac:dyDescent="0.25">
      <c r="A52947" s="1" t="s">
        <v>44900</v>
      </c>
      <c r="B52947" s="1" t="s">
        <v>25646</v>
      </c>
      <c r="C52947">
        <v>19364</v>
      </c>
      <c r="D52947">
        <v>20131201</v>
      </c>
      <c r="E52947">
        <v>20131208</v>
      </c>
      <c r="F52947">
        <v>20131213</v>
      </c>
      <c r="G52947">
        <v>35</v>
      </c>
      <c r="H52947">
        <v>1</v>
      </c>
      <c r="I52947">
        <v>35</v>
      </c>
    </row>
    <row r="52948" spans="1:9" x14ac:dyDescent="0.25">
      <c r="A52948" s="1" t="s">
        <v>44900</v>
      </c>
      <c r="B52948" s="1" t="s">
        <v>25683</v>
      </c>
      <c r="C52948">
        <v>19364</v>
      </c>
      <c r="D52948">
        <v>20131201</v>
      </c>
      <c r="E52948">
        <v>20131208</v>
      </c>
      <c r="F52948">
        <v>20131213</v>
      </c>
      <c r="G52948">
        <v>9</v>
      </c>
      <c r="H52948">
        <v>1</v>
      </c>
      <c r="I52948">
        <v>9</v>
      </c>
    </row>
    <row r="52949" spans="1:9" x14ac:dyDescent="0.25">
      <c r="A52949" s="1" t="s">
        <v>44901</v>
      </c>
      <c r="B52949" s="1" t="s">
        <v>25646</v>
      </c>
      <c r="C52949">
        <v>11859</v>
      </c>
      <c r="D52949">
        <v>20131201</v>
      </c>
      <c r="E52949">
        <v>20131208</v>
      </c>
      <c r="F52949">
        <v>20131213</v>
      </c>
      <c r="G52949">
        <v>35</v>
      </c>
      <c r="H52949">
        <v>1</v>
      </c>
      <c r="I52949">
        <v>35</v>
      </c>
    </row>
    <row r="52950" spans="1:9" x14ac:dyDescent="0.25">
      <c r="A52950" s="1" t="s">
        <v>44902</v>
      </c>
      <c r="B52950" s="1" t="s">
        <v>25660</v>
      </c>
      <c r="C52950">
        <v>28128</v>
      </c>
      <c r="D52950">
        <v>20131201</v>
      </c>
      <c r="E52950">
        <v>20131208</v>
      </c>
      <c r="F52950">
        <v>20131213</v>
      </c>
      <c r="G52950">
        <v>5</v>
      </c>
      <c r="H52950">
        <v>1</v>
      </c>
      <c r="I52950">
        <v>5</v>
      </c>
    </row>
    <row r="52951" spans="1:9" x14ac:dyDescent="0.25">
      <c r="A52951" s="1" t="s">
        <v>44902</v>
      </c>
      <c r="B52951" s="1" t="s">
        <v>25762</v>
      </c>
      <c r="C52951">
        <v>28128</v>
      </c>
      <c r="D52951">
        <v>20131201</v>
      </c>
      <c r="E52951">
        <v>20131208</v>
      </c>
      <c r="F52951">
        <v>20131213</v>
      </c>
      <c r="G52951">
        <v>8</v>
      </c>
      <c r="H52951">
        <v>1</v>
      </c>
      <c r="I52951">
        <v>8</v>
      </c>
    </row>
    <row r="52952" spans="1:9" x14ac:dyDescent="0.25">
      <c r="A52952" s="1" t="s">
        <v>44903</v>
      </c>
      <c r="B52952" s="1" t="s">
        <v>25665</v>
      </c>
      <c r="C52952">
        <v>27736</v>
      </c>
      <c r="D52952">
        <v>20131201</v>
      </c>
      <c r="E52952">
        <v>20131208</v>
      </c>
      <c r="F52952">
        <v>20131213</v>
      </c>
      <c r="G52952">
        <v>21</v>
      </c>
      <c r="H52952">
        <v>1</v>
      </c>
      <c r="I52952">
        <v>21</v>
      </c>
    </row>
    <row r="52953" spans="1:9" x14ac:dyDescent="0.25">
      <c r="A52953" s="1" t="s">
        <v>44903</v>
      </c>
      <c r="B52953" s="1" t="s">
        <v>25643</v>
      </c>
      <c r="C52953">
        <v>27736</v>
      </c>
      <c r="D52953">
        <v>20131201</v>
      </c>
      <c r="E52953">
        <v>20131208</v>
      </c>
      <c r="F52953">
        <v>20131213</v>
      </c>
      <c r="G52953">
        <v>4</v>
      </c>
      <c r="H52953">
        <v>1</v>
      </c>
      <c r="I52953">
        <v>4</v>
      </c>
    </row>
    <row r="52954" spans="1:9" x14ac:dyDescent="0.25">
      <c r="A52954" s="1" t="s">
        <v>44903</v>
      </c>
      <c r="B52954" s="1" t="s">
        <v>25656</v>
      </c>
      <c r="C52954">
        <v>27736</v>
      </c>
      <c r="D52954">
        <v>20131201</v>
      </c>
      <c r="E52954">
        <v>20131208</v>
      </c>
      <c r="F52954">
        <v>20131213</v>
      </c>
      <c r="G52954">
        <v>35</v>
      </c>
      <c r="H52954">
        <v>1</v>
      </c>
      <c r="I52954">
        <v>35</v>
      </c>
    </row>
    <row r="52955" spans="1:9" x14ac:dyDescent="0.25">
      <c r="A52955" s="1" t="s">
        <v>44904</v>
      </c>
      <c r="B52955" s="1" t="s">
        <v>25665</v>
      </c>
      <c r="C52955">
        <v>27747</v>
      </c>
      <c r="D52955">
        <v>20131201</v>
      </c>
      <c r="E52955">
        <v>20131208</v>
      </c>
      <c r="F52955">
        <v>20131213</v>
      </c>
      <c r="G52955">
        <v>21</v>
      </c>
      <c r="H52955">
        <v>1</v>
      </c>
      <c r="I52955">
        <v>21</v>
      </c>
    </row>
    <row r="52956" spans="1:9" x14ac:dyDescent="0.25">
      <c r="A52956" s="1" t="s">
        <v>44904</v>
      </c>
      <c r="B52956" s="1" t="s">
        <v>25643</v>
      </c>
      <c r="C52956">
        <v>27747</v>
      </c>
      <c r="D52956">
        <v>20131201</v>
      </c>
      <c r="E52956">
        <v>20131208</v>
      </c>
      <c r="F52956">
        <v>20131213</v>
      </c>
      <c r="G52956">
        <v>4</v>
      </c>
      <c r="H52956">
        <v>1</v>
      </c>
      <c r="I52956">
        <v>4</v>
      </c>
    </row>
    <row r="52957" spans="1:9" x14ac:dyDescent="0.25">
      <c r="A52957" s="1" t="s">
        <v>44904</v>
      </c>
      <c r="B52957" s="1" t="s">
        <v>25646</v>
      </c>
      <c r="C52957">
        <v>27747</v>
      </c>
      <c r="D52957">
        <v>20131201</v>
      </c>
      <c r="E52957">
        <v>20131208</v>
      </c>
      <c r="F52957">
        <v>20131213</v>
      </c>
      <c r="G52957">
        <v>35</v>
      </c>
      <c r="H52957">
        <v>1</v>
      </c>
      <c r="I52957">
        <v>35</v>
      </c>
    </row>
    <row r="52958" spans="1:9" x14ac:dyDescent="0.25">
      <c r="A52958" s="1" t="s">
        <v>44904</v>
      </c>
      <c r="B52958" s="1" t="s">
        <v>25718</v>
      </c>
      <c r="C52958">
        <v>27747</v>
      </c>
      <c r="D52958">
        <v>20131201</v>
      </c>
      <c r="E52958">
        <v>20131208</v>
      </c>
      <c r="F52958">
        <v>20131213</v>
      </c>
      <c r="G52958">
        <v>24</v>
      </c>
      <c r="H52958">
        <v>1</v>
      </c>
      <c r="I52958">
        <v>24</v>
      </c>
    </row>
    <row r="52959" spans="1:9" x14ac:dyDescent="0.25">
      <c r="A52959" s="1" t="s">
        <v>44905</v>
      </c>
      <c r="B52959" s="1" t="s">
        <v>25655</v>
      </c>
      <c r="C52959">
        <v>26467</v>
      </c>
      <c r="D52959">
        <v>20131201</v>
      </c>
      <c r="E52959">
        <v>20131208</v>
      </c>
      <c r="F52959">
        <v>20131213</v>
      </c>
      <c r="G52959">
        <v>5</v>
      </c>
      <c r="H52959">
        <v>1</v>
      </c>
      <c r="I52959">
        <v>5</v>
      </c>
    </row>
    <row r="52960" spans="1:9" x14ac:dyDescent="0.25">
      <c r="A52960" s="1" t="s">
        <v>44905</v>
      </c>
      <c r="B52960" s="1" t="s">
        <v>25760</v>
      </c>
      <c r="C52960">
        <v>26467</v>
      </c>
      <c r="D52960">
        <v>20131201</v>
      </c>
      <c r="E52960">
        <v>20131208</v>
      </c>
      <c r="F52960">
        <v>20131213</v>
      </c>
      <c r="G52960">
        <v>25</v>
      </c>
      <c r="H52960">
        <v>1</v>
      </c>
      <c r="I52960">
        <v>25</v>
      </c>
    </row>
    <row r="52961" spans="1:9" x14ac:dyDescent="0.25">
      <c r="A52961" s="1" t="s">
        <v>44905</v>
      </c>
      <c r="B52961" s="1" t="s">
        <v>25713</v>
      </c>
      <c r="C52961">
        <v>26467</v>
      </c>
      <c r="D52961">
        <v>20131201</v>
      </c>
      <c r="E52961">
        <v>20131208</v>
      </c>
      <c r="F52961">
        <v>20131213</v>
      </c>
      <c r="G52961">
        <v>2</v>
      </c>
      <c r="H52961">
        <v>1</v>
      </c>
      <c r="I52961">
        <v>2</v>
      </c>
    </row>
    <row r="52962" spans="1:9" x14ac:dyDescent="0.25">
      <c r="A52962" s="1" t="s">
        <v>44906</v>
      </c>
      <c r="B52962" s="1" t="s">
        <v>25760</v>
      </c>
      <c r="C52962">
        <v>11211</v>
      </c>
      <c r="D52962">
        <v>20131201</v>
      </c>
      <c r="E52962">
        <v>20131208</v>
      </c>
      <c r="F52962">
        <v>20131213</v>
      </c>
      <c r="G52962">
        <v>25</v>
      </c>
      <c r="H52962">
        <v>1</v>
      </c>
      <c r="I52962">
        <v>25</v>
      </c>
    </row>
    <row r="52963" spans="1:9" x14ac:dyDescent="0.25">
      <c r="A52963" s="1" t="s">
        <v>44906</v>
      </c>
      <c r="B52963" s="1" t="s">
        <v>25655</v>
      </c>
      <c r="C52963">
        <v>11211</v>
      </c>
      <c r="D52963">
        <v>20131201</v>
      </c>
      <c r="E52963">
        <v>20131208</v>
      </c>
      <c r="F52963">
        <v>20131213</v>
      </c>
      <c r="G52963">
        <v>5</v>
      </c>
      <c r="H52963">
        <v>1</v>
      </c>
      <c r="I52963">
        <v>5</v>
      </c>
    </row>
    <row r="52964" spans="1:9" x14ac:dyDescent="0.25">
      <c r="A52964" s="1" t="s">
        <v>44906</v>
      </c>
      <c r="B52964" s="1" t="s">
        <v>25762</v>
      </c>
      <c r="C52964">
        <v>11211</v>
      </c>
      <c r="D52964">
        <v>20131201</v>
      </c>
      <c r="E52964">
        <v>20131208</v>
      </c>
      <c r="F52964">
        <v>20131213</v>
      </c>
      <c r="G52964">
        <v>8</v>
      </c>
      <c r="H52964">
        <v>1</v>
      </c>
      <c r="I52964">
        <v>8</v>
      </c>
    </row>
    <row r="52965" spans="1:9" x14ac:dyDescent="0.25">
      <c r="A52965" s="1" t="s">
        <v>44907</v>
      </c>
      <c r="B52965" s="1" t="s">
        <v>25643</v>
      </c>
      <c r="C52965">
        <v>11330</v>
      </c>
      <c r="D52965">
        <v>20131201</v>
      </c>
      <c r="E52965">
        <v>20131208</v>
      </c>
      <c r="F52965">
        <v>20131213</v>
      </c>
      <c r="G52965">
        <v>4</v>
      </c>
      <c r="H52965">
        <v>1</v>
      </c>
      <c r="I52965">
        <v>4</v>
      </c>
    </row>
    <row r="52966" spans="1:9" x14ac:dyDescent="0.25">
      <c r="A52966" s="1" t="s">
        <v>44907</v>
      </c>
      <c r="B52966" s="1" t="s">
        <v>25642</v>
      </c>
      <c r="C52966">
        <v>11330</v>
      </c>
      <c r="D52966">
        <v>20131201</v>
      </c>
      <c r="E52966">
        <v>20131208</v>
      </c>
      <c r="F52966">
        <v>20131213</v>
      </c>
      <c r="G52966">
        <v>33</v>
      </c>
      <c r="H52966">
        <v>1</v>
      </c>
      <c r="I52966">
        <v>33</v>
      </c>
    </row>
    <row r="52967" spans="1:9" x14ac:dyDescent="0.25">
      <c r="A52967" s="1" t="s">
        <v>44907</v>
      </c>
      <c r="B52967" s="1" t="s">
        <v>25713</v>
      </c>
      <c r="C52967">
        <v>11330</v>
      </c>
      <c r="D52967">
        <v>20131201</v>
      </c>
      <c r="E52967">
        <v>20131208</v>
      </c>
      <c r="F52967">
        <v>20131213</v>
      </c>
      <c r="G52967">
        <v>2</v>
      </c>
      <c r="H52967">
        <v>1</v>
      </c>
      <c r="I52967">
        <v>2</v>
      </c>
    </row>
    <row r="52968" spans="1:9" x14ac:dyDescent="0.25">
      <c r="A52968" s="1" t="s">
        <v>44908</v>
      </c>
      <c r="B52968" s="1" t="s">
        <v>25643</v>
      </c>
      <c r="C52968">
        <v>14904</v>
      </c>
      <c r="D52968">
        <v>20131201</v>
      </c>
      <c r="E52968">
        <v>20131208</v>
      </c>
      <c r="F52968">
        <v>20131213</v>
      </c>
      <c r="G52968">
        <v>4</v>
      </c>
      <c r="H52968">
        <v>1</v>
      </c>
      <c r="I52968">
        <v>4</v>
      </c>
    </row>
    <row r="52969" spans="1:9" x14ac:dyDescent="0.25">
      <c r="A52969" s="1" t="s">
        <v>44908</v>
      </c>
      <c r="B52969" s="1" t="s">
        <v>25642</v>
      </c>
      <c r="C52969">
        <v>14904</v>
      </c>
      <c r="D52969">
        <v>20131201</v>
      </c>
      <c r="E52969">
        <v>20131208</v>
      </c>
      <c r="F52969">
        <v>20131213</v>
      </c>
      <c r="G52969">
        <v>33</v>
      </c>
      <c r="H52969">
        <v>1</v>
      </c>
      <c r="I52969">
        <v>33</v>
      </c>
    </row>
    <row r="52970" spans="1:9" x14ac:dyDescent="0.25">
      <c r="A52970" s="1" t="s">
        <v>44908</v>
      </c>
      <c r="B52970" s="1" t="s">
        <v>25713</v>
      </c>
      <c r="C52970">
        <v>14904</v>
      </c>
      <c r="D52970">
        <v>20131201</v>
      </c>
      <c r="E52970">
        <v>20131208</v>
      </c>
      <c r="F52970">
        <v>20131213</v>
      </c>
      <c r="G52970">
        <v>2</v>
      </c>
      <c r="H52970">
        <v>1</v>
      </c>
      <c r="I52970">
        <v>2</v>
      </c>
    </row>
    <row r="52971" spans="1:9" x14ac:dyDescent="0.25">
      <c r="A52971" s="1" t="s">
        <v>44908</v>
      </c>
      <c r="B52971" s="1" t="s">
        <v>25644</v>
      </c>
      <c r="C52971">
        <v>14904</v>
      </c>
      <c r="D52971">
        <v>20131201</v>
      </c>
      <c r="E52971">
        <v>20131208</v>
      </c>
      <c r="F52971">
        <v>20131213</v>
      </c>
      <c r="G52971">
        <v>159</v>
      </c>
      <c r="H52971">
        <v>1</v>
      </c>
      <c r="I52971">
        <v>159</v>
      </c>
    </row>
    <row r="52972" spans="1:9" x14ac:dyDescent="0.25">
      <c r="A52972" s="1" t="s">
        <v>44908</v>
      </c>
      <c r="B52972" s="1" t="s">
        <v>25683</v>
      </c>
      <c r="C52972">
        <v>14904</v>
      </c>
      <c r="D52972">
        <v>20131201</v>
      </c>
      <c r="E52972">
        <v>20131208</v>
      </c>
      <c r="F52972">
        <v>20131213</v>
      </c>
      <c r="G52972">
        <v>9</v>
      </c>
      <c r="H52972">
        <v>1</v>
      </c>
      <c r="I52972">
        <v>9</v>
      </c>
    </row>
    <row r="52973" spans="1:9" x14ac:dyDescent="0.25">
      <c r="A52973" s="1" t="s">
        <v>44908</v>
      </c>
      <c r="B52973" s="1" t="s">
        <v>25773</v>
      </c>
      <c r="C52973">
        <v>14904</v>
      </c>
      <c r="D52973">
        <v>20131201</v>
      </c>
      <c r="E52973">
        <v>20131208</v>
      </c>
      <c r="F52973">
        <v>20131213</v>
      </c>
      <c r="G52973">
        <v>54</v>
      </c>
      <c r="H52973">
        <v>1</v>
      </c>
      <c r="I52973">
        <v>54</v>
      </c>
    </row>
    <row r="52974" spans="1:9" x14ac:dyDescent="0.25">
      <c r="A52974" s="1" t="s">
        <v>44909</v>
      </c>
      <c r="B52974" s="1" t="s">
        <v>25679</v>
      </c>
      <c r="C52974">
        <v>11802</v>
      </c>
      <c r="D52974">
        <v>20131201</v>
      </c>
      <c r="E52974">
        <v>20131208</v>
      </c>
      <c r="F52974">
        <v>20131213</v>
      </c>
      <c r="G52974">
        <v>30</v>
      </c>
      <c r="H52974">
        <v>1</v>
      </c>
      <c r="I52974">
        <v>30</v>
      </c>
    </row>
    <row r="52975" spans="1:9" x14ac:dyDescent="0.25">
      <c r="A52975" s="1" t="s">
        <v>44909</v>
      </c>
      <c r="B52975" s="1" t="s">
        <v>25713</v>
      </c>
      <c r="C52975">
        <v>11802</v>
      </c>
      <c r="D52975">
        <v>20131201</v>
      </c>
      <c r="E52975">
        <v>20131208</v>
      </c>
      <c r="F52975">
        <v>20131213</v>
      </c>
      <c r="G52975">
        <v>2</v>
      </c>
      <c r="H52975">
        <v>1</v>
      </c>
      <c r="I52975">
        <v>2</v>
      </c>
    </row>
    <row r="52976" spans="1:9" x14ac:dyDescent="0.25">
      <c r="A52976" s="1" t="s">
        <v>44910</v>
      </c>
      <c r="B52976" s="1" t="s">
        <v>25949</v>
      </c>
      <c r="C52976">
        <v>18937</v>
      </c>
      <c r="D52976">
        <v>20131201</v>
      </c>
      <c r="E52976">
        <v>20131208</v>
      </c>
      <c r="F52976">
        <v>20131213</v>
      </c>
      <c r="G52976">
        <v>70</v>
      </c>
      <c r="H52976">
        <v>1</v>
      </c>
      <c r="I52976">
        <v>70</v>
      </c>
    </row>
    <row r="52977" spans="1:9" x14ac:dyDescent="0.25">
      <c r="A52977" s="1" t="s">
        <v>44911</v>
      </c>
      <c r="B52977" s="1" t="s">
        <v>25949</v>
      </c>
      <c r="C52977">
        <v>19237</v>
      </c>
      <c r="D52977">
        <v>20131201</v>
      </c>
      <c r="E52977">
        <v>20131208</v>
      </c>
      <c r="F52977">
        <v>20131213</v>
      </c>
      <c r="G52977">
        <v>70</v>
      </c>
      <c r="H52977">
        <v>1</v>
      </c>
      <c r="I52977">
        <v>70</v>
      </c>
    </row>
    <row r="52978" spans="1:9" x14ac:dyDescent="0.25">
      <c r="A52978" s="1" t="s">
        <v>44912</v>
      </c>
      <c r="B52978" s="1" t="s">
        <v>25949</v>
      </c>
      <c r="C52978">
        <v>18991</v>
      </c>
      <c r="D52978">
        <v>20131201</v>
      </c>
      <c r="E52978">
        <v>20131208</v>
      </c>
      <c r="F52978">
        <v>20131213</v>
      </c>
      <c r="G52978">
        <v>70</v>
      </c>
      <c r="H52978">
        <v>1</v>
      </c>
      <c r="I52978">
        <v>70</v>
      </c>
    </row>
    <row r="52979" spans="1:9" x14ac:dyDescent="0.25">
      <c r="A52979" s="1" t="s">
        <v>44913</v>
      </c>
      <c r="B52979" s="1" t="s">
        <v>25640</v>
      </c>
      <c r="C52979">
        <v>24639</v>
      </c>
      <c r="D52979">
        <v>20131201</v>
      </c>
      <c r="E52979">
        <v>20131208</v>
      </c>
      <c r="F52979">
        <v>20131213</v>
      </c>
      <c r="G52979">
        <v>5</v>
      </c>
      <c r="H52979">
        <v>1</v>
      </c>
      <c r="I52979">
        <v>5</v>
      </c>
    </row>
    <row r="52980" spans="1:9" x14ac:dyDescent="0.25">
      <c r="A52980" s="1" t="s">
        <v>44913</v>
      </c>
      <c r="B52980" s="1" t="s">
        <v>25656</v>
      </c>
      <c r="C52980">
        <v>24639</v>
      </c>
      <c r="D52980">
        <v>20131201</v>
      </c>
      <c r="E52980">
        <v>20131208</v>
      </c>
      <c r="F52980">
        <v>20131213</v>
      </c>
      <c r="G52980">
        <v>35</v>
      </c>
      <c r="H52980">
        <v>1</v>
      </c>
      <c r="I52980">
        <v>35</v>
      </c>
    </row>
    <row r="52981" spans="1:9" x14ac:dyDescent="0.25">
      <c r="A52981" s="1" t="s">
        <v>44914</v>
      </c>
      <c r="B52981" s="1" t="s">
        <v>25640</v>
      </c>
      <c r="C52981">
        <v>16988</v>
      </c>
      <c r="D52981">
        <v>20131201</v>
      </c>
      <c r="E52981">
        <v>20131208</v>
      </c>
      <c r="F52981">
        <v>20131213</v>
      </c>
      <c r="G52981">
        <v>5</v>
      </c>
      <c r="H52981">
        <v>1</v>
      </c>
      <c r="I52981">
        <v>5</v>
      </c>
    </row>
    <row r="52982" spans="1:9" x14ac:dyDescent="0.25">
      <c r="A52982" s="1" t="s">
        <v>44915</v>
      </c>
      <c r="B52982" s="1" t="s">
        <v>25655</v>
      </c>
      <c r="C52982">
        <v>15318</v>
      </c>
      <c r="D52982">
        <v>20131201</v>
      </c>
      <c r="E52982">
        <v>20131208</v>
      </c>
      <c r="F52982">
        <v>20131213</v>
      </c>
      <c r="G52982">
        <v>5</v>
      </c>
      <c r="H52982">
        <v>1</v>
      </c>
      <c r="I52982">
        <v>5</v>
      </c>
    </row>
    <row r="52983" spans="1:9" x14ac:dyDescent="0.25">
      <c r="A52983" s="1" t="s">
        <v>44915</v>
      </c>
      <c r="B52983" s="1" t="s">
        <v>25646</v>
      </c>
      <c r="C52983">
        <v>15318</v>
      </c>
      <c r="D52983">
        <v>20131201</v>
      </c>
      <c r="E52983">
        <v>20131208</v>
      </c>
      <c r="F52983">
        <v>20131213</v>
      </c>
      <c r="G52983">
        <v>35</v>
      </c>
      <c r="H52983">
        <v>1</v>
      </c>
      <c r="I52983">
        <v>35</v>
      </c>
    </row>
    <row r="52984" spans="1:9" x14ac:dyDescent="0.25">
      <c r="A52984" s="1" t="s">
        <v>44916</v>
      </c>
      <c r="B52984" s="1" t="s">
        <v>25655</v>
      </c>
      <c r="C52984">
        <v>26377</v>
      </c>
      <c r="D52984">
        <v>20131201</v>
      </c>
      <c r="E52984">
        <v>20131208</v>
      </c>
      <c r="F52984">
        <v>20131213</v>
      </c>
      <c r="G52984">
        <v>5</v>
      </c>
      <c r="H52984">
        <v>1</v>
      </c>
      <c r="I52984">
        <v>5</v>
      </c>
    </row>
    <row r="52985" spans="1:9" x14ac:dyDescent="0.25">
      <c r="A52985" s="1" t="s">
        <v>44916</v>
      </c>
      <c r="B52985" s="1" t="s">
        <v>25656</v>
      </c>
      <c r="C52985">
        <v>26377</v>
      </c>
      <c r="D52985">
        <v>20131201</v>
      </c>
      <c r="E52985">
        <v>20131208</v>
      </c>
      <c r="F52985">
        <v>20131213</v>
      </c>
      <c r="G52985">
        <v>35</v>
      </c>
      <c r="H52985">
        <v>1</v>
      </c>
      <c r="I52985">
        <v>35</v>
      </c>
    </row>
    <row r="52986" spans="1:9" x14ac:dyDescent="0.25">
      <c r="A52986" s="1" t="s">
        <v>44917</v>
      </c>
      <c r="B52986" s="1" t="s">
        <v>25679</v>
      </c>
      <c r="C52986">
        <v>19385</v>
      </c>
      <c r="D52986">
        <v>20131201</v>
      </c>
      <c r="E52986">
        <v>20131208</v>
      </c>
      <c r="F52986">
        <v>20131213</v>
      </c>
      <c r="G52986">
        <v>30</v>
      </c>
      <c r="H52986">
        <v>1</v>
      </c>
      <c r="I52986">
        <v>30</v>
      </c>
    </row>
    <row r="52987" spans="1:9" x14ac:dyDescent="0.25">
      <c r="A52987" s="1" t="s">
        <v>44917</v>
      </c>
      <c r="B52987" s="1" t="s">
        <v>25675</v>
      </c>
      <c r="C52987">
        <v>19385</v>
      </c>
      <c r="D52987">
        <v>20131201</v>
      </c>
      <c r="E52987">
        <v>20131208</v>
      </c>
      <c r="F52987">
        <v>20131213</v>
      </c>
      <c r="G52987">
        <v>22</v>
      </c>
      <c r="H52987">
        <v>1</v>
      </c>
      <c r="I52987">
        <v>22</v>
      </c>
    </row>
    <row r="52988" spans="1:9" x14ac:dyDescent="0.25">
      <c r="A52988" s="1" t="s">
        <v>44917</v>
      </c>
      <c r="B52988" s="1" t="s">
        <v>25639</v>
      </c>
      <c r="C52988">
        <v>19385</v>
      </c>
      <c r="D52988">
        <v>20131201</v>
      </c>
      <c r="E52988">
        <v>20131208</v>
      </c>
      <c r="F52988">
        <v>20131213</v>
      </c>
      <c r="G52988">
        <v>10</v>
      </c>
      <c r="H52988">
        <v>1</v>
      </c>
      <c r="I52988">
        <v>10</v>
      </c>
    </row>
    <row r="52989" spans="1:9" x14ac:dyDescent="0.25">
      <c r="A52989" s="1" t="s">
        <v>44917</v>
      </c>
      <c r="B52989" s="1" t="s">
        <v>25730</v>
      </c>
      <c r="C52989">
        <v>19385</v>
      </c>
      <c r="D52989">
        <v>20131201</v>
      </c>
      <c r="E52989">
        <v>20131208</v>
      </c>
      <c r="F52989">
        <v>20131213</v>
      </c>
      <c r="G52989">
        <v>55</v>
      </c>
      <c r="H52989">
        <v>1</v>
      </c>
      <c r="I52989">
        <v>55</v>
      </c>
    </row>
    <row r="52990" spans="1:9" x14ac:dyDescent="0.25">
      <c r="A52990" s="1" t="s">
        <v>44918</v>
      </c>
      <c r="B52990" s="1" t="s">
        <v>25640</v>
      </c>
      <c r="C52990">
        <v>21869</v>
      </c>
      <c r="D52990">
        <v>20131201</v>
      </c>
      <c r="E52990">
        <v>20131208</v>
      </c>
      <c r="F52990">
        <v>20131213</v>
      </c>
      <c r="G52990">
        <v>5</v>
      </c>
      <c r="H52990">
        <v>1</v>
      </c>
      <c r="I52990">
        <v>5</v>
      </c>
    </row>
    <row r="52991" spans="1:9" x14ac:dyDescent="0.25">
      <c r="A52991" s="1" t="s">
        <v>44919</v>
      </c>
      <c r="B52991" s="1" t="s">
        <v>25659</v>
      </c>
      <c r="C52991">
        <v>29446</v>
      </c>
      <c r="D52991">
        <v>20131201</v>
      </c>
      <c r="E52991">
        <v>20131208</v>
      </c>
      <c r="F52991">
        <v>20131213</v>
      </c>
      <c r="G52991">
        <v>29</v>
      </c>
      <c r="H52991">
        <v>1</v>
      </c>
      <c r="I52991">
        <v>29</v>
      </c>
    </row>
    <row r="52992" spans="1:9" x14ac:dyDescent="0.25">
      <c r="A52992" s="1" t="s">
        <v>44919</v>
      </c>
      <c r="B52992" s="1" t="s">
        <v>25660</v>
      </c>
      <c r="C52992">
        <v>29446</v>
      </c>
      <c r="D52992">
        <v>20131201</v>
      </c>
      <c r="E52992">
        <v>20131208</v>
      </c>
      <c r="F52992">
        <v>20131213</v>
      </c>
      <c r="G52992">
        <v>5</v>
      </c>
      <c r="H52992">
        <v>1</v>
      </c>
      <c r="I52992">
        <v>5</v>
      </c>
    </row>
    <row r="52993" spans="1:9" x14ac:dyDescent="0.25">
      <c r="A52993" s="1" t="s">
        <v>44919</v>
      </c>
      <c r="B52993" s="1" t="s">
        <v>25713</v>
      </c>
      <c r="C52993">
        <v>29446</v>
      </c>
      <c r="D52993">
        <v>20131201</v>
      </c>
      <c r="E52993">
        <v>20131208</v>
      </c>
      <c r="F52993">
        <v>20131213</v>
      </c>
      <c r="G52993">
        <v>2</v>
      </c>
      <c r="H52993">
        <v>1</v>
      </c>
      <c r="I52993">
        <v>2</v>
      </c>
    </row>
    <row r="52994" spans="1:9" x14ac:dyDescent="0.25">
      <c r="A52994" s="1" t="s">
        <v>44920</v>
      </c>
      <c r="B52994" s="1" t="s">
        <v>25660</v>
      </c>
      <c r="C52994">
        <v>12810</v>
      </c>
      <c r="D52994">
        <v>20131201</v>
      </c>
      <c r="E52994">
        <v>20131208</v>
      </c>
      <c r="F52994">
        <v>20131213</v>
      </c>
      <c r="G52994">
        <v>5</v>
      </c>
      <c r="H52994">
        <v>1</v>
      </c>
      <c r="I52994">
        <v>5</v>
      </c>
    </row>
    <row r="52995" spans="1:9" x14ac:dyDescent="0.25">
      <c r="A52995" s="1" t="s">
        <v>44920</v>
      </c>
      <c r="B52995" s="1" t="s">
        <v>25713</v>
      </c>
      <c r="C52995">
        <v>12810</v>
      </c>
      <c r="D52995">
        <v>20131201</v>
      </c>
      <c r="E52995">
        <v>20131208</v>
      </c>
      <c r="F52995">
        <v>20131213</v>
      </c>
      <c r="G52995">
        <v>2</v>
      </c>
      <c r="H52995">
        <v>1</v>
      </c>
      <c r="I52995">
        <v>2</v>
      </c>
    </row>
    <row r="52996" spans="1:9" x14ac:dyDescent="0.25">
      <c r="A52996" s="1" t="s">
        <v>44921</v>
      </c>
      <c r="B52996" s="1" t="s">
        <v>22405</v>
      </c>
      <c r="C52996">
        <v>18878</v>
      </c>
      <c r="D52996">
        <v>20131201</v>
      </c>
      <c r="E52996">
        <v>20131208</v>
      </c>
      <c r="F52996">
        <v>20131213</v>
      </c>
      <c r="G52996">
        <v>2320</v>
      </c>
      <c r="H52996">
        <v>1</v>
      </c>
      <c r="I52996">
        <v>2320</v>
      </c>
    </row>
    <row r="52997" spans="1:9" x14ac:dyDescent="0.25">
      <c r="A52997" s="1" t="s">
        <v>44921</v>
      </c>
      <c r="B52997" s="1" t="s">
        <v>25654</v>
      </c>
      <c r="C52997">
        <v>18878</v>
      </c>
      <c r="D52997">
        <v>20131201</v>
      </c>
      <c r="E52997">
        <v>20131208</v>
      </c>
      <c r="F52997">
        <v>20131213</v>
      </c>
      <c r="G52997">
        <v>35</v>
      </c>
      <c r="H52997">
        <v>1</v>
      </c>
      <c r="I52997">
        <v>35</v>
      </c>
    </row>
    <row r="52998" spans="1:9" x14ac:dyDescent="0.25">
      <c r="A52998" s="1" t="s">
        <v>44921</v>
      </c>
      <c r="B52998" s="1" t="s">
        <v>25655</v>
      </c>
      <c r="C52998">
        <v>18878</v>
      </c>
      <c r="D52998">
        <v>20131201</v>
      </c>
      <c r="E52998">
        <v>20131208</v>
      </c>
      <c r="F52998">
        <v>20131213</v>
      </c>
      <c r="G52998">
        <v>5</v>
      </c>
      <c r="H52998">
        <v>1</v>
      </c>
      <c r="I52998">
        <v>5</v>
      </c>
    </row>
    <row r="52999" spans="1:9" x14ac:dyDescent="0.25">
      <c r="A52999" s="1" t="s">
        <v>44921</v>
      </c>
      <c r="B52999" s="1" t="s">
        <v>25675</v>
      </c>
      <c r="C52999">
        <v>18878</v>
      </c>
      <c r="D52999">
        <v>20131201</v>
      </c>
      <c r="E52999">
        <v>20131208</v>
      </c>
      <c r="F52999">
        <v>20131213</v>
      </c>
      <c r="G52999">
        <v>22</v>
      </c>
      <c r="H52999">
        <v>1</v>
      </c>
      <c r="I52999">
        <v>22</v>
      </c>
    </row>
    <row r="53000" spans="1:9" x14ac:dyDescent="0.25">
      <c r="A53000" s="1" t="s">
        <v>44921</v>
      </c>
      <c r="B53000" s="1" t="s">
        <v>25683</v>
      </c>
      <c r="C53000">
        <v>18878</v>
      </c>
      <c r="D53000">
        <v>20131201</v>
      </c>
      <c r="E53000">
        <v>20131208</v>
      </c>
      <c r="F53000">
        <v>20131213</v>
      </c>
      <c r="G53000">
        <v>9</v>
      </c>
      <c r="H53000">
        <v>1</v>
      </c>
      <c r="I53000">
        <v>9</v>
      </c>
    </row>
    <row r="53001" spans="1:9" x14ac:dyDescent="0.25">
      <c r="A53001" s="1" t="s">
        <v>44922</v>
      </c>
      <c r="B53001" s="1" t="s">
        <v>25822</v>
      </c>
      <c r="C53001">
        <v>15433</v>
      </c>
      <c r="D53001">
        <v>20131201</v>
      </c>
      <c r="E53001">
        <v>20131208</v>
      </c>
      <c r="F53001">
        <v>20131213</v>
      </c>
      <c r="G53001">
        <v>769</v>
      </c>
      <c r="H53001">
        <v>1</v>
      </c>
      <c r="I53001">
        <v>769</v>
      </c>
    </row>
    <row r="53002" spans="1:9" x14ac:dyDescent="0.25">
      <c r="A53002" s="1" t="s">
        <v>44922</v>
      </c>
      <c r="B53002" s="1" t="s">
        <v>25927</v>
      </c>
      <c r="C53002">
        <v>15433</v>
      </c>
      <c r="D53002">
        <v>20131201</v>
      </c>
      <c r="E53002">
        <v>20131208</v>
      </c>
      <c r="F53002">
        <v>20131213</v>
      </c>
      <c r="G53002">
        <v>70</v>
      </c>
      <c r="H53002">
        <v>1</v>
      </c>
      <c r="I53002">
        <v>70</v>
      </c>
    </row>
    <row r="53003" spans="1:9" x14ac:dyDescent="0.25">
      <c r="A53003" s="1" t="s">
        <v>44923</v>
      </c>
      <c r="B53003" s="1" t="s">
        <v>22405</v>
      </c>
      <c r="C53003">
        <v>18378</v>
      </c>
      <c r="D53003">
        <v>20131201</v>
      </c>
      <c r="E53003">
        <v>20131208</v>
      </c>
      <c r="F53003">
        <v>20131213</v>
      </c>
      <c r="G53003">
        <v>2320</v>
      </c>
      <c r="H53003">
        <v>1</v>
      </c>
      <c r="I53003">
        <v>2320</v>
      </c>
    </row>
    <row r="53004" spans="1:9" x14ac:dyDescent="0.25">
      <c r="A53004" s="1" t="s">
        <v>44923</v>
      </c>
      <c r="B53004" s="1" t="s">
        <v>25909</v>
      </c>
      <c r="C53004">
        <v>18378</v>
      </c>
      <c r="D53004">
        <v>20131201</v>
      </c>
      <c r="E53004">
        <v>20131208</v>
      </c>
      <c r="F53004">
        <v>20131213</v>
      </c>
      <c r="G53004">
        <v>120</v>
      </c>
      <c r="H53004">
        <v>1</v>
      </c>
      <c r="I53004">
        <v>120</v>
      </c>
    </row>
    <row r="53005" spans="1:9" x14ac:dyDescent="0.25">
      <c r="A53005" s="1" t="s">
        <v>44924</v>
      </c>
      <c r="B53005" s="1" t="s">
        <v>25717</v>
      </c>
      <c r="C53005">
        <v>25694</v>
      </c>
      <c r="D53005">
        <v>20131201</v>
      </c>
      <c r="E53005">
        <v>20131208</v>
      </c>
      <c r="F53005">
        <v>20131213</v>
      </c>
      <c r="G53005">
        <v>1215</v>
      </c>
      <c r="H53005">
        <v>1</v>
      </c>
      <c r="I53005">
        <v>1215</v>
      </c>
    </row>
    <row r="53006" spans="1:9" x14ac:dyDescent="0.25">
      <c r="A53006" s="1" t="s">
        <v>44924</v>
      </c>
      <c r="B53006" s="1" t="s">
        <v>25634</v>
      </c>
      <c r="C53006">
        <v>25694</v>
      </c>
      <c r="D53006">
        <v>20131201</v>
      </c>
      <c r="E53006">
        <v>20131208</v>
      </c>
      <c r="F53006">
        <v>20131213</v>
      </c>
      <c r="G53006">
        <v>9</v>
      </c>
      <c r="H53006">
        <v>1</v>
      </c>
      <c r="I53006">
        <v>9</v>
      </c>
    </row>
    <row r="53007" spans="1:9" x14ac:dyDescent="0.25">
      <c r="A53007" s="1" t="s">
        <v>44925</v>
      </c>
      <c r="B53007" s="1" t="s">
        <v>25951</v>
      </c>
      <c r="C53007">
        <v>12133</v>
      </c>
      <c r="D53007">
        <v>20131201</v>
      </c>
      <c r="E53007">
        <v>20131208</v>
      </c>
      <c r="F53007">
        <v>20131213</v>
      </c>
      <c r="G53007">
        <v>742</v>
      </c>
      <c r="H53007">
        <v>1</v>
      </c>
      <c r="I53007">
        <v>742</v>
      </c>
    </row>
    <row r="53008" spans="1:9" x14ac:dyDescent="0.25">
      <c r="A53008" s="1" t="s">
        <v>44925</v>
      </c>
      <c r="B53008" s="1" t="s">
        <v>25646</v>
      </c>
      <c r="C53008">
        <v>12133</v>
      </c>
      <c r="D53008">
        <v>20131201</v>
      </c>
      <c r="E53008">
        <v>20131208</v>
      </c>
      <c r="F53008">
        <v>20131213</v>
      </c>
      <c r="G53008">
        <v>35</v>
      </c>
      <c r="H53008">
        <v>1</v>
      </c>
      <c r="I53008">
        <v>35</v>
      </c>
    </row>
    <row r="53009" spans="1:9" x14ac:dyDescent="0.25">
      <c r="A53009" s="1" t="s">
        <v>44926</v>
      </c>
      <c r="B53009" s="1" t="s">
        <v>22490</v>
      </c>
      <c r="C53009">
        <v>27589</v>
      </c>
      <c r="D53009">
        <v>20131201</v>
      </c>
      <c r="E53009">
        <v>20131208</v>
      </c>
      <c r="F53009">
        <v>20131213</v>
      </c>
      <c r="G53009">
        <v>1120</v>
      </c>
      <c r="H53009">
        <v>1</v>
      </c>
      <c r="I53009">
        <v>1120</v>
      </c>
    </row>
    <row r="53010" spans="1:9" x14ac:dyDescent="0.25">
      <c r="A53010" s="1" t="s">
        <v>44926</v>
      </c>
      <c r="B53010" s="1" t="s">
        <v>25690</v>
      </c>
      <c r="C53010">
        <v>27589</v>
      </c>
      <c r="D53010">
        <v>20131201</v>
      </c>
      <c r="E53010">
        <v>20131208</v>
      </c>
      <c r="F53010">
        <v>20131213</v>
      </c>
      <c r="G53010">
        <v>54</v>
      </c>
      <c r="H53010">
        <v>1</v>
      </c>
      <c r="I53010">
        <v>54</v>
      </c>
    </row>
    <row r="53011" spans="1:9" x14ac:dyDescent="0.25">
      <c r="A53011" s="1" t="s">
        <v>44926</v>
      </c>
      <c r="B53011" s="1" t="s">
        <v>25683</v>
      </c>
      <c r="C53011">
        <v>27589</v>
      </c>
      <c r="D53011">
        <v>20131201</v>
      </c>
      <c r="E53011">
        <v>20131208</v>
      </c>
      <c r="F53011">
        <v>20131213</v>
      </c>
      <c r="G53011">
        <v>9</v>
      </c>
      <c r="H53011">
        <v>1</v>
      </c>
      <c r="I53011">
        <v>9</v>
      </c>
    </row>
    <row r="53012" spans="1:9" x14ac:dyDescent="0.25">
      <c r="A53012" s="1" t="s">
        <v>44927</v>
      </c>
      <c r="B53012" s="1" t="s">
        <v>22407</v>
      </c>
      <c r="C53012">
        <v>26567</v>
      </c>
      <c r="D53012">
        <v>20131201</v>
      </c>
      <c r="E53012">
        <v>20131208</v>
      </c>
      <c r="F53012">
        <v>20131213</v>
      </c>
      <c r="G53012">
        <v>1120</v>
      </c>
      <c r="H53012">
        <v>1</v>
      </c>
      <c r="I53012">
        <v>1120</v>
      </c>
    </row>
    <row r="53013" spans="1:9" x14ac:dyDescent="0.25">
      <c r="A53013" s="1" t="s">
        <v>44927</v>
      </c>
      <c r="B53013" s="1" t="s">
        <v>25721</v>
      </c>
      <c r="C53013">
        <v>26567</v>
      </c>
      <c r="D53013">
        <v>20131201</v>
      </c>
      <c r="E53013">
        <v>20131208</v>
      </c>
      <c r="F53013">
        <v>20131213</v>
      </c>
      <c r="G53013">
        <v>54</v>
      </c>
      <c r="H53013">
        <v>1</v>
      </c>
      <c r="I53013">
        <v>54</v>
      </c>
    </row>
    <row r="53014" spans="1:9" x14ac:dyDescent="0.25">
      <c r="A53014" s="1" t="s">
        <v>44928</v>
      </c>
      <c r="B53014" s="1" t="s">
        <v>25709</v>
      </c>
      <c r="C53014">
        <v>27492</v>
      </c>
      <c r="D53014">
        <v>20131201</v>
      </c>
      <c r="E53014">
        <v>20131208</v>
      </c>
      <c r="F53014">
        <v>20131213</v>
      </c>
      <c r="G53014">
        <v>540</v>
      </c>
      <c r="H53014">
        <v>1</v>
      </c>
      <c r="I53014">
        <v>540</v>
      </c>
    </row>
    <row r="53015" spans="1:9" x14ac:dyDescent="0.25">
      <c r="A53015" s="1" t="s">
        <v>44928</v>
      </c>
      <c r="B53015" s="1" t="s">
        <v>25640</v>
      </c>
      <c r="C53015">
        <v>27492</v>
      </c>
      <c r="D53015">
        <v>20131201</v>
      </c>
      <c r="E53015">
        <v>20131208</v>
      </c>
      <c r="F53015">
        <v>20131213</v>
      </c>
      <c r="G53015">
        <v>5</v>
      </c>
      <c r="H53015">
        <v>1</v>
      </c>
      <c r="I53015">
        <v>5</v>
      </c>
    </row>
    <row r="53016" spans="1:9" x14ac:dyDescent="0.25">
      <c r="A53016" s="1" t="s">
        <v>44928</v>
      </c>
      <c r="B53016" s="1" t="s">
        <v>25634</v>
      </c>
      <c r="C53016">
        <v>27492</v>
      </c>
      <c r="D53016">
        <v>20131201</v>
      </c>
      <c r="E53016">
        <v>20131208</v>
      </c>
      <c r="F53016">
        <v>20131213</v>
      </c>
      <c r="G53016">
        <v>9</v>
      </c>
      <c r="H53016">
        <v>1</v>
      </c>
      <c r="I53016">
        <v>9</v>
      </c>
    </row>
    <row r="53017" spans="1:9" x14ac:dyDescent="0.25">
      <c r="A53017" s="1" t="s">
        <v>44928</v>
      </c>
      <c r="B53017" s="1" t="s">
        <v>25762</v>
      </c>
      <c r="C53017">
        <v>27492</v>
      </c>
      <c r="D53017">
        <v>20131201</v>
      </c>
      <c r="E53017">
        <v>20131208</v>
      </c>
      <c r="F53017">
        <v>20131213</v>
      </c>
      <c r="G53017">
        <v>8</v>
      </c>
      <c r="H53017">
        <v>1</v>
      </c>
      <c r="I53017">
        <v>8</v>
      </c>
    </row>
    <row r="53018" spans="1:9" x14ac:dyDescent="0.25">
      <c r="A53018" s="1" t="s">
        <v>44929</v>
      </c>
      <c r="B53018" s="1" t="s">
        <v>22393</v>
      </c>
      <c r="C53018">
        <v>26591</v>
      </c>
      <c r="D53018">
        <v>20131201</v>
      </c>
      <c r="E53018">
        <v>20131208</v>
      </c>
      <c r="F53018">
        <v>20131213</v>
      </c>
      <c r="G53018">
        <v>1120</v>
      </c>
      <c r="H53018">
        <v>1</v>
      </c>
      <c r="I53018">
        <v>1120</v>
      </c>
    </row>
    <row r="53019" spans="1:9" x14ac:dyDescent="0.25">
      <c r="A53019" s="1" t="s">
        <v>44929</v>
      </c>
      <c r="B53019" s="1" t="s">
        <v>25705</v>
      </c>
      <c r="C53019">
        <v>26591</v>
      </c>
      <c r="D53019">
        <v>20131201</v>
      </c>
      <c r="E53019">
        <v>20131208</v>
      </c>
      <c r="F53019">
        <v>20131213</v>
      </c>
      <c r="G53019">
        <v>54</v>
      </c>
      <c r="H53019">
        <v>1</v>
      </c>
      <c r="I53019">
        <v>54</v>
      </c>
    </row>
    <row r="53020" spans="1:9" x14ac:dyDescent="0.25">
      <c r="A53020" s="1" t="s">
        <v>44930</v>
      </c>
      <c r="B53020" s="1" t="s">
        <v>22490</v>
      </c>
      <c r="C53020">
        <v>26653</v>
      </c>
      <c r="D53020">
        <v>20131201</v>
      </c>
      <c r="E53020">
        <v>20131208</v>
      </c>
      <c r="F53020">
        <v>20131213</v>
      </c>
      <c r="G53020">
        <v>1120</v>
      </c>
      <c r="H53020">
        <v>1</v>
      </c>
      <c r="I53020">
        <v>1120</v>
      </c>
    </row>
    <row r="53021" spans="1:9" x14ac:dyDescent="0.25">
      <c r="A53021" s="1" t="s">
        <v>44930</v>
      </c>
      <c r="B53021" s="1" t="s">
        <v>25656</v>
      </c>
      <c r="C53021">
        <v>26653</v>
      </c>
      <c r="D53021">
        <v>20131201</v>
      </c>
      <c r="E53021">
        <v>20131208</v>
      </c>
      <c r="F53021">
        <v>20131213</v>
      </c>
      <c r="G53021">
        <v>35</v>
      </c>
      <c r="H53021">
        <v>1</v>
      </c>
      <c r="I53021">
        <v>35</v>
      </c>
    </row>
    <row r="53022" spans="1:9" x14ac:dyDescent="0.25">
      <c r="A53022" s="1" t="s">
        <v>44931</v>
      </c>
      <c r="B53022" s="1" t="s">
        <v>25830</v>
      </c>
      <c r="C53022">
        <v>13024</v>
      </c>
      <c r="D53022">
        <v>20131201</v>
      </c>
      <c r="E53022">
        <v>20131208</v>
      </c>
      <c r="F53022">
        <v>20131213</v>
      </c>
      <c r="G53022">
        <v>540</v>
      </c>
      <c r="H53022">
        <v>1</v>
      </c>
      <c r="I53022">
        <v>540</v>
      </c>
    </row>
    <row r="53023" spans="1:9" x14ac:dyDescent="0.25">
      <c r="A53023" s="1" t="s">
        <v>44931</v>
      </c>
      <c r="B53023" s="1" t="s">
        <v>25675</v>
      </c>
      <c r="C53023">
        <v>13024</v>
      </c>
      <c r="D53023">
        <v>20131201</v>
      </c>
      <c r="E53023">
        <v>20131208</v>
      </c>
      <c r="F53023">
        <v>20131213</v>
      </c>
      <c r="G53023">
        <v>22</v>
      </c>
      <c r="H53023">
        <v>1</v>
      </c>
      <c r="I53023">
        <v>22</v>
      </c>
    </row>
    <row r="53024" spans="1:9" x14ac:dyDescent="0.25">
      <c r="A53024" s="1" t="s">
        <v>44931</v>
      </c>
      <c r="B53024" s="1" t="s">
        <v>25773</v>
      </c>
      <c r="C53024">
        <v>13024</v>
      </c>
      <c r="D53024">
        <v>20131201</v>
      </c>
      <c r="E53024">
        <v>20131208</v>
      </c>
      <c r="F53024">
        <v>20131213</v>
      </c>
      <c r="G53024">
        <v>54</v>
      </c>
      <c r="H53024">
        <v>1</v>
      </c>
      <c r="I53024">
        <v>54</v>
      </c>
    </row>
    <row r="53025" spans="1:9" x14ac:dyDescent="0.25">
      <c r="A53025" s="1" t="s">
        <v>44932</v>
      </c>
      <c r="B53025" s="1" t="s">
        <v>22451</v>
      </c>
      <c r="C53025">
        <v>13974</v>
      </c>
      <c r="D53025">
        <v>20131201</v>
      </c>
      <c r="E53025">
        <v>20131208</v>
      </c>
      <c r="F53025">
        <v>20131213</v>
      </c>
      <c r="G53025">
        <v>2295</v>
      </c>
      <c r="H53025">
        <v>1</v>
      </c>
      <c r="I53025">
        <v>2295</v>
      </c>
    </row>
    <row r="53026" spans="1:9" x14ac:dyDescent="0.25">
      <c r="A53026" s="1" t="s">
        <v>44932</v>
      </c>
      <c r="B53026" s="1" t="s">
        <v>25655</v>
      </c>
      <c r="C53026">
        <v>13974</v>
      </c>
      <c r="D53026">
        <v>20131201</v>
      </c>
      <c r="E53026">
        <v>20131208</v>
      </c>
      <c r="F53026">
        <v>20131213</v>
      </c>
      <c r="G53026">
        <v>5</v>
      </c>
      <c r="H53026">
        <v>1</v>
      </c>
      <c r="I53026">
        <v>5</v>
      </c>
    </row>
    <row r="53027" spans="1:9" x14ac:dyDescent="0.25">
      <c r="A53027" s="1" t="s">
        <v>44932</v>
      </c>
      <c r="B53027" s="1" t="s">
        <v>25654</v>
      </c>
      <c r="C53027">
        <v>13974</v>
      </c>
      <c r="D53027">
        <v>20131201</v>
      </c>
      <c r="E53027">
        <v>20131208</v>
      </c>
      <c r="F53027">
        <v>20131213</v>
      </c>
      <c r="G53027">
        <v>35</v>
      </c>
      <c r="H53027">
        <v>1</v>
      </c>
      <c r="I53027">
        <v>35</v>
      </c>
    </row>
    <row r="53028" spans="1:9" x14ac:dyDescent="0.25">
      <c r="A53028" s="1" t="s">
        <v>44932</v>
      </c>
      <c r="B53028" s="1" t="s">
        <v>25637</v>
      </c>
      <c r="C53028">
        <v>13974</v>
      </c>
      <c r="D53028">
        <v>20131201</v>
      </c>
      <c r="E53028">
        <v>20131208</v>
      </c>
      <c r="F53028">
        <v>20131213</v>
      </c>
      <c r="G53028">
        <v>35</v>
      </c>
      <c r="H53028">
        <v>1</v>
      </c>
      <c r="I53028">
        <v>35</v>
      </c>
    </row>
    <row r="53029" spans="1:9" x14ac:dyDescent="0.25">
      <c r="A53029" s="1" t="s">
        <v>44933</v>
      </c>
      <c r="B53029" s="1" t="s">
        <v>22451</v>
      </c>
      <c r="C53029">
        <v>13134</v>
      </c>
      <c r="D53029">
        <v>20131201</v>
      </c>
      <c r="E53029">
        <v>20131208</v>
      </c>
      <c r="F53029">
        <v>20131213</v>
      </c>
      <c r="G53029">
        <v>2295</v>
      </c>
      <c r="H53029">
        <v>1</v>
      </c>
      <c r="I53029">
        <v>2295</v>
      </c>
    </row>
    <row r="53030" spans="1:9" x14ac:dyDescent="0.25">
      <c r="A53030" s="1" t="s">
        <v>44933</v>
      </c>
      <c r="B53030" s="1" t="s">
        <v>25730</v>
      </c>
      <c r="C53030">
        <v>13134</v>
      </c>
      <c r="D53030">
        <v>20131201</v>
      </c>
      <c r="E53030">
        <v>20131208</v>
      </c>
      <c r="F53030">
        <v>20131213</v>
      </c>
      <c r="G53030">
        <v>55</v>
      </c>
      <c r="H53030">
        <v>1</v>
      </c>
      <c r="I53030">
        <v>55</v>
      </c>
    </row>
    <row r="53031" spans="1:9" x14ac:dyDescent="0.25">
      <c r="A53031" s="1" t="s">
        <v>44934</v>
      </c>
      <c r="B53031" s="1" t="s">
        <v>22436</v>
      </c>
      <c r="C53031">
        <v>16352</v>
      </c>
      <c r="D53031">
        <v>20131201</v>
      </c>
      <c r="E53031">
        <v>20131208</v>
      </c>
      <c r="F53031">
        <v>20131213</v>
      </c>
      <c r="G53031">
        <v>2320</v>
      </c>
      <c r="H53031">
        <v>1</v>
      </c>
      <c r="I53031">
        <v>2320</v>
      </c>
    </row>
    <row r="53032" spans="1:9" x14ac:dyDescent="0.25">
      <c r="A53032" s="1" t="s">
        <v>44934</v>
      </c>
      <c r="B53032" s="1" t="s">
        <v>25654</v>
      </c>
      <c r="C53032">
        <v>16352</v>
      </c>
      <c r="D53032">
        <v>20131201</v>
      </c>
      <c r="E53032">
        <v>20131208</v>
      </c>
      <c r="F53032">
        <v>20131213</v>
      </c>
      <c r="G53032">
        <v>35</v>
      </c>
      <c r="H53032">
        <v>1</v>
      </c>
      <c r="I53032">
        <v>35</v>
      </c>
    </row>
    <row r="53033" spans="1:9" x14ac:dyDescent="0.25">
      <c r="A53033" s="1" t="s">
        <v>44934</v>
      </c>
      <c r="B53033" s="1" t="s">
        <v>25655</v>
      </c>
      <c r="C53033">
        <v>16352</v>
      </c>
      <c r="D53033">
        <v>20131201</v>
      </c>
      <c r="E53033">
        <v>20131208</v>
      </c>
      <c r="F53033">
        <v>20131213</v>
      </c>
      <c r="G53033">
        <v>5</v>
      </c>
      <c r="H53033">
        <v>1</v>
      </c>
      <c r="I53033">
        <v>5</v>
      </c>
    </row>
    <row r="53034" spans="1:9" x14ac:dyDescent="0.25">
      <c r="A53034" s="1" t="s">
        <v>44934</v>
      </c>
      <c r="B53034" s="1" t="s">
        <v>25713</v>
      </c>
      <c r="C53034">
        <v>16352</v>
      </c>
      <c r="D53034">
        <v>20131201</v>
      </c>
      <c r="E53034">
        <v>20131208</v>
      </c>
      <c r="F53034">
        <v>20131213</v>
      </c>
      <c r="G53034">
        <v>2</v>
      </c>
      <c r="H53034">
        <v>1</v>
      </c>
      <c r="I53034">
        <v>2</v>
      </c>
    </row>
    <row r="53035" spans="1:9" x14ac:dyDescent="0.25">
      <c r="A53035" s="1" t="s">
        <v>44934</v>
      </c>
      <c r="B53035" s="1" t="s">
        <v>25762</v>
      </c>
      <c r="C53035">
        <v>16352</v>
      </c>
      <c r="D53035">
        <v>20131201</v>
      </c>
      <c r="E53035">
        <v>20131208</v>
      </c>
      <c r="F53035">
        <v>20131213</v>
      </c>
      <c r="G53035">
        <v>8</v>
      </c>
      <c r="H53035">
        <v>1</v>
      </c>
      <c r="I53035">
        <v>8</v>
      </c>
    </row>
    <row r="53036" spans="1:9" x14ac:dyDescent="0.25">
      <c r="A53036" s="1" t="s">
        <v>44935</v>
      </c>
      <c r="B53036" s="1" t="s">
        <v>25662</v>
      </c>
      <c r="C53036">
        <v>25047</v>
      </c>
      <c r="D53036">
        <v>20131201</v>
      </c>
      <c r="E53036">
        <v>20131208</v>
      </c>
      <c r="F53036">
        <v>20131213</v>
      </c>
      <c r="G53036">
        <v>2384</v>
      </c>
      <c r="H53036">
        <v>1</v>
      </c>
      <c r="I53036">
        <v>2384</v>
      </c>
    </row>
    <row r="53037" spans="1:9" x14ac:dyDescent="0.25">
      <c r="A53037" s="1" t="s">
        <v>44935</v>
      </c>
      <c r="B53037" s="1" t="s">
        <v>25640</v>
      </c>
      <c r="C53037">
        <v>25047</v>
      </c>
      <c r="D53037">
        <v>20131201</v>
      </c>
      <c r="E53037">
        <v>20131208</v>
      </c>
      <c r="F53037">
        <v>20131213</v>
      </c>
      <c r="G53037">
        <v>5</v>
      </c>
      <c r="H53037">
        <v>1</v>
      </c>
      <c r="I53037">
        <v>5</v>
      </c>
    </row>
    <row r="53038" spans="1:9" x14ac:dyDescent="0.25">
      <c r="A53038" s="1" t="s">
        <v>44935</v>
      </c>
      <c r="B53038" s="1" t="s">
        <v>25634</v>
      </c>
      <c r="C53038">
        <v>25047</v>
      </c>
      <c r="D53038">
        <v>20131201</v>
      </c>
      <c r="E53038">
        <v>20131208</v>
      </c>
      <c r="F53038">
        <v>20131213</v>
      </c>
      <c r="G53038">
        <v>9</v>
      </c>
      <c r="H53038">
        <v>1</v>
      </c>
      <c r="I53038">
        <v>9</v>
      </c>
    </row>
    <row r="53039" spans="1:9" x14ac:dyDescent="0.25">
      <c r="A53039" s="1" t="s">
        <v>44935</v>
      </c>
      <c r="B53039" s="1" t="s">
        <v>25868</v>
      </c>
      <c r="C53039">
        <v>25047</v>
      </c>
      <c r="D53039">
        <v>20131201</v>
      </c>
      <c r="E53039">
        <v>20131208</v>
      </c>
      <c r="F53039">
        <v>20131213</v>
      </c>
      <c r="G53039">
        <v>50</v>
      </c>
      <c r="H53039">
        <v>1</v>
      </c>
      <c r="I53039">
        <v>50</v>
      </c>
    </row>
    <row r="53040" spans="1:9" x14ac:dyDescent="0.25">
      <c r="A53040" s="1" t="s">
        <v>44936</v>
      </c>
      <c r="B53040" s="1" t="s">
        <v>25842</v>
      </c>
      <c r="C53040">
        <v>15876</v>
      </c>
      <c r="D53040">
        <v>20131201</v>
      </c>
      <c r="E53040">
        <v>20131208</v>
      </c>
      <c r="F53040">
        <v>20131213</v>
      </c>
      <c r="G53040">
        <v>2384</v>
      </c>
      <c r="H53040">
        <v>1</v>
      </c>
      <c r="I53040">
        <v>2384</v>
      </c>
    </row>
    <row r="53041" spans="1:9" x14ac:dyDescent="0.25">
      <c r="A53041" s="1" t="s">
        <v>44936</v>
      </c>
      <c r="B53041" s="1" t="s">
        <v>25705</v>
      </c>
      <c r="C53041">
        <v>15876</v>
      </c>
      <c r="D53041">
        <v>20131201</v>
      </c>
      <c r="E53041">
        <v>20131208</v>
      </c>
      <c r="F53041">
        <v>20131213</v>
      </c>
      <c r="G53041">
        <v>54</v>
      </c>
      <c r="H53041">
        <v>1</v>
      </c>
      <c r="I53041">
        <v>54</v>
      </c>
    </row>
    <row r="53042" spans="1:9" x14ac:dyDescent="0.25">
      <c r="A53042" s="1" t="s">
        <v>44937</v>
      </c>
      <c r="B53042" s="1" t="s">
        <v>25681</v>
      </c>
      <c r="C53042">
        <v>22058</v>
      </c>
      <c r="D53042">
        <v>20131201</v>
      </c>
      <c r="E53042">
        <v>20131208</v>
      </c>
      <c r="F53042">
        <v>20131213</v>
      </c>
      <c r="G53042">
        <v>540</v>
      </c>
      <c r="H53042">
        <v>1</v>
      </c>
      <c r="I53042">
        <v>540</v>
      </c>
    </row>
    <row r="53043" spans="1:9" x14ac:dyDescent="0.25">
      <c r="A53043" s="1" t="s">
        <v>44938</v>
      </c>
      <c r="B53043" s="1" t="s">
        <v>25723</v>
      </c>
      <c r="C53043">
        <v>23881</v>
      </c>
      <c r="D53043">
        <v>20131201</v>
      </c>
      <c r="E53043">
        <v>20131208</v>
      </c>
      <c r="F53043">
        <v>20131213</v>
      </c>
      <c r="G53043">
        <v>540</v>
      </c>
      <c r="H53043">
        <v>1</v>
      </c>
      <c r="I53043">
        <v>540</v>
      </c>
    </row>
    <row r="53044" spans="1:9" x14ac:dyDescent="0.25">
      <c r="A53044" s="1" t="s">
        <v>44938</v>
      </c>
      <c r="B53044" s="1" t="s">
        <v>25634</v>
      </c>
      <c r="C53044">
        <v>23881</v>
      </c>
      <c r="D53044">
        <v>20131201</v>
      </c>
      <c r="E53044">
        <v>20131208</v>
      </c>
      <c r="F53044">
        <v>20131213</v>
      </c>
      <c r="G53044">
        <v>9</v>
      </c>
      <c r="H53044">
        <v>1</v>
      </c>
      <c r="I53044">
        <v>9</v>
      </c>
    </row>
    <row r="53045" spans="1:9" x14ac:dyDescent="0.25">
      <c r="A53045" s="1" t="s">
        <v>44939</v>
      </c>
      <c r="B53045" s="1" t="s">
        <v>25664</v>
      </c>
      <c r="C53045">
        <v>24296</v>
      </c>
      <c r="D53045">
        <v>20131201</v>
      </c>
      <c r="E53045">
        <v>20131208</v>
      </c>
      <c r="F53045">
        <v>20131213</v>
      </c>
      <c r="G53045">
        <v>540</v>
      </c>
      <c r="H53045">
        <v>1</v>
      </c>
      <c r="I53045">
        <v>540</v>
      </c>
    </row>
    <row r="53046" spans="1:9" x14ac:dyDescent="0.25">
      <c r="A53046" s="1" t="s">
        <v>44939</v>
      </c>
      <c r="B53046" s="1" t="s">
        <v>25646</v>
      </c>
      <c r="C53046">
        <v>24296</v>
      </c>
      <c r="D53046">
        <v>20131201</v>
      </c>
      <c r="E53046">
        <v>20131208</v>
      </c>
      <c r="F53046">
        <v>20131213</v>
      </c>
      <c r="G53046">
        <v>35</v>
      </c>
      <c r="H53046">
        <v>1</v>
      </c>
      <c r="I53046">
        <v>35</v>
      </c>
    </row>
    <row r="53047" spans="1:9" x14ac:dyDescent="0.25">
      <c r="A53047" s="1" t="s">
        <v>44940</v>
      </c>
      <c r="B53047" s="1" t="s">
        <v>25664</v>
      </c>
      <c r="C53047">
        <v>24331</v>
      </c>
      <c r="D53047">
        <v>20131201</v>
      </c>
      <c r="E53047">
        <v>20131208</v>
      </c>
      <c r="F53047">
        <v>20131213</v>
      </c>
      <c r="G53047">
        <v>540</v>
      </c>
      <c r="H53047">
        <v>1</v>
      </c>
      <c r="I53047">
        <v>540</v>
      </c>
    </row>
    <row r="53048" spans="1:9" x14ac:dyDescent="0.25">
      <c r="A53048" s="1" t="s">
        <v>44940</v>
      </c>
      <c r="B53048" s="1" t="s">
        <v>25634</v>
      </c>
      <c r="C53048">
        <v>24331</v>
      </c>
      <c r="D53048">
        <v>20131201</v>
      </c>
      <c r="E53048">
        <v>20131208</v>
      </c>
      <c r="F53048">
        <v>20131213</v>
      </c>
      <c r="G53048">
        <v>9</v>
      </c>
      <c r="H53048">
        <v>1</v>
      </c>
      <c r="I53048">
        <v>9</v>
      </c>
    </row>
    <row r="53049" spans="1:9" x14ac:dyDescent="0.25">
      <c r="A53049" s="1" t="s">
        <v>44941</v>
      </c>
      <c r="B53049" s="1" t="s">
        <v>22440</v>
      </c>
      <c r="C53049">
        <v>22248</v>
      </c>
      <c r="D53049">
        <v>20131201</v>
      </c>
      <c r="E53049">
        <v>20131208</v>
      </c>
      <c r="F53049">
        <v>20131213</v>
      </c>
      <c r="G53049">
        <v>1120</v>
      </c>
      <c r="H53049">
        <v>1</v>
      </c>
      <c r="I53049">
        <v>1120</v>
      </c>
    </row>
    <row r="53050" spans="1:9" x14ac:dyDescent="0.25">
      <c r="A53050" s="1" t="s">
        <v>44941</v>
      </c>
      <c r="B53050" s="1" t="s">
        <v>25640</v>
      </c>
      <c r="C53050">
        <v>22248</v>
      </c>
      <c r="D53050">
        <v>20131201</v>
      </c>
      <c r="E53050">
        <v>20131208</v>
      </c>
      <c r="F53050">
        <v>20131213</v>
      </c>
      <c r="G53050">
        <v>5</v>
      </c>
      <c r="H53050">
        <v>1</v>
      </c>
      <c r="I53050">
        <v>5</v>
      </c>
    </row>
    <row r="53051" spans="1:9" x14ac:dyDescent="0.25">
      <c r="A53051" s="1" t="s">
        <v>44941</v>
      </c>
      <c r="B53051" s="1" t="s">
        <v>25634</v>
      </c>
      <c r="C53051">
        <v>22248</v>
      </c>
      <c r="D53051">
        <v>20131201</v>
      </c>
      <c r="E53051">
        <v>20131208</v>
      </c>
      <c r="F53051">
        <v>20131213</v>
      </c>
      <c r="G53051">
        <v>9</v>
      </c>
      <c r="H53051">
        <v>1</v>
      </c>
      <c r="I53051">
        <v>9</v>
      </c>
    </row>
    <row r="53052" spans="1:9" x14ac:dyDescent="0.25">
      <c r="A53052" s="1" t="s">
        <v>44942</v>
      </c>
      <c r="B53052" s="1" t="s">
        <v>22393</v>
      </c>
      <c r="C53052">
        <v>22111</v>
      </c>
      <c r="D53052">
        <v>20131201</v>
      </c>
      <c r="E53052">
        <v>20131208</v>
      </c>
      <c r="F53052">
        <v>20131213</v>
      </c>
      <c r="G53052">
        <v>1120</v>
      </c>
      <c r="H53052">
        <v>1</v>
      </c>
      <c r="I53052">
        <v>1120</v>
      </c>
    </row>
    <row r="53053" spans="1:9" x14ac:dyDescent="0.25">
      <c r="A53053" s="1" t="s">
        <v>44942</v>
      </c>
      <c r="B53053" s="1" t="s">
        <v>25721</v>
      </c>
      <c r="C53053">
        <v>22111</v>
      </c>
      <c r="D53053">
        <v>20131201</v>
      </c>
      <c r="E53053">
        <v>20131208</v>
      </c>
      <c r="F53053">
        <v>20131213</v>
      </c>
      <c r="G53053">
        <v>54</v>
      </c>
      <c r="H53053">
        <v>1</v>
      </c>
      <c r="I53053">
        <v>54</v>
      </c>
    </row>
    <row r="53054" spans="1:9" x14ac:dyDescent="0.25">
      <c r="A53054" s="1" t="s">
        <v>44943</v>
      </c>
      <c r="B53054" s="1" t="s">
        <v>22440</v>
      </c>
      <c r="C53054">
        <v>21941</v>
      </c>
      <c r="D53054">
        <v>20131201</v>
      </c>
      <c r="E53054">
        <v>20131208</v>
      </c>
      <c r="F53054">
        <v>20131213</v>
      </c>
      <c r="G53054">
        <v>1120</v>
      </c>
      <c r="H53054">
        <v>1</v>
      </c>
      <c r="I53054">
        <v>1120</v>
      </c>
    </row>
    <row r="53055" spans="1:9" x14ac:dyDescent="0.25">
      <c r="A53055" s="1" t="s">
        <v>44943</v>
      </c>
      <c r="B53055" s="1" t="s">
        <v>25773</v>
      </c>
      <c r="C53055">
        <v>21941</v>
      </c>
      <c r="D53055">
        <v>20131201</v>
      </c>
      <c r="E53055">
        <v>20131208</v>
      </c>
      <c r="F53055">
        <v>20131213</v>
      </c>
      <c r="G53055">
        <v>54</v>
      </c>
      <c r="H53055">
        <v>1</v>
      </c>
      <c r="I53055">
        <v>54</v>
      </c>
    </row>
    <row r="53056" spans="1:9" x14ac:dyDescent="0.25">
      <c r="A53056" s="1" t="s">
        <v>44944</v>
      </c>
      <c r="B53056" s="1" t="s">
        <v>25670</v>
      </c>
      <c r="C53056">
        <v>19125</v>
      </c>
      <c r="D53056">
        <v>20131201</v>
      </c>
      <c r="E53056">
        <v>20131208</v>
      </c>
      <c r="F53056">
        <v>20131213</v>
      </c>
      <c r="G53056">
        <v>1701</v>
      </c>
      <c r="H53056">
        <v>1</v>
      </c>
      <c r="I53056">
        <v>1701</v>
      </c>
    </row>
    <row r="53057" spans="1:9" x14ac:dyDescent="0.25">
      <c r="A53057" s="1" t="s">
        <v>44944</v>
      </c>
      <c r="B53057" s="1" t="s">
        <v>25646</v>
      </c>
      <c r="C53057">
        <v>19125</v>
      </c>
      <c r="D53057">
        <v>20131201</v>
      </c>
      <c r="E53057">
        <v>20131208</v>
      </c>
      <c r="F53057">
        <v>20131213</v>
      </c>
      <c r="G53057">
        <v>35</v>
      </c>
      <c r="H53057">
        <v>1</v>
      </c>
      <c r="I53057">
        <v>35</v>
      </c>
    </row>
    <row r="53058" spans="1:9" x14ac:dyDescent="0.25">
      <c r="A53058" s="1" t="s">
        <v>44945</v>
      </c>
      <c r="B53058" s="1" t="s">
        <v>25650</v>
      </c>
      <c r="C53058">
        <v>19321</v>
      </c>
      <c r="D53058">
        <v>20131201</v>
      </c>
      <c r="E53058">
        <v>20131208</v>
      </c>
      <c r="F53058">
        <v>20131213</v>
      </c>
      <c r="G53058">
        <v>1701</v>
      </c>
      <c r="H53058">
        <v>1</v>
      </c>
      <c r="I53058">
        <v>1701</v>
      </c>
    </row>
    <row r="53059" spans="1:9" x14ac:dyDescent="0.25">
      <c r="A53059" s="1" t="s">
        <v>44945</v>
      </c>
      <c r="B53059" s="1" t="s">
        <v>25646</v>
      </c>
      <c r="C53059">
        <v>19321</v>
      </c>
      <c r="D53059">
        <v>20131201</v>
      </c>
      <c r="E53059">
        <v>20131208</v>
      </c>
      <c r="F53059">
        <v>20131213</v>
      </c>
      <c r="G53059">
        <v>35</v>
      </c>
      <c r="H53059">
        <v>1</v>
      </c>
      <c r="I53059">
        <v>35</v>
      </c>
    </row>
    <row r="53060" spans="1:9" x14ac:dyDescent="0.25">
      <c r="A53060" s="1" t="s">
        <v>44946</v>
      </c>
      <c r="B53060" s="1" t="s">
        <v>22407</v>
      </c>
      <c r="C53060">
        <v>20895</v>
      </c>
      <c r="D53060">
        <v>20131201</v>
      </c>
      <c r="E53060">
        <v>20131208</v>
      </c>
      <c r="F53060">
        <v>20131213</v>
      </c>
      <c r="G53060">
        <v>1120</v>
      </c>
      <c r="H53060">
        <v>1</v>
      </c>
      <c r="I53060">
        <v>1120</v>
      </c>
    </row>
    <row r="53061" spans="1:9" x14ac:dyDescent="0.25">
      <c r="A53061" s="1" t="s">
        <v>44947</v>
      </c>
      <c r="B53061" s="1" t="s">
        <v>25709</v>
      </c>
      <c r="C53061">
        <v>25601</v>
      </c>
      <c r="D53061">
        <v>20131201</v>
      </c>
      <c r="E53061">
        <v>20131208</v>
      </c>
      <c r="F53061">
        <v>20131213</v>
      </c>
      <c r="G53061">
        <v>540</v>
      </c>
      <c r="H53061">
        <v>1</v>
      </c>
      <c r="I53061">
        <v>540</v>
      </c>
    </row>
    <row r="53062" spans="1:9" x14ac:dyDescent="0.25">
      <c r="A53062" s="1" t="s">
        <v>44947</v>
      </c>
      <c r="B53062" s="1" t="s">
        <v>25646</v>
      </c>
      <c r="C53062">
        <v>25601</v>
      </c>
      <c r="D53062">
        <v>20131201</v>
      </c>
      <c r="E53062">
        <v>20131208</v>
      </c>
      <c r="F53062">
        <v>20131213</v>
      </c>
      <c r="G53062">
        <v>35</v>
      </c>
      <c r="H53062">
        <v>1</v>
      </c>
      <c r="I53062">
        <v>35</v>
      </c>
    </row>
    <row r="53063" spans="1:9" x14ac:dyDescent="0.25">
      <c r="A53063" s="1" t="s">
        <v>44947</v>
      </c>
      <c r="B53063" s="1" t="s">
        <v>25683</v>
      </c>
      <c r="C53063">
        <v>25601</v>
      </c>
      <c r="D53063">
        <v>20131201</v>
      </c>
      <c r="E53063">
        <v>20131208</v>
      </c>
      <c r="F53063">
        <v>20131213</v>
      </c>
      <c r="G53063">
        <v>9</v>
      </c>
      <c r="H53063">
        <v>1</v>
      </c>
      <c r="I53063">
        <v>9</v>
      </c>
    </row>
    <row r="53064" spans="1:9" x14ac:dyDescent="0.25">
      <c r="A53064" s="1" t="s">
        <v>44948</v>
      </c>
      <c r="B53064" s="1" t="s">
        <v>25664</v>
      </c>
      <c r="C53064">
        <v>11429</v>
      </c>
      <c r="D53064">
        <v>20131201</v>
      </c>
      <c r="E53064">
        <v>20131208</v>
      </c>
      <c r="F53064">
        <v>20131213</v>
      </c>
      <c r="G53064">
        <v>540</v>
      </c>
      <c r="H53064">
        <v>1</v>
      </c>
      <c r="I53064">
        <v>540</v>
      </c>
    </row>
    <row r="53065" spans="1:9" x14ac:dyDescent="0.25">
      <c r="A53065" s="1" t="s">
        <v>44948</v>
      </c>
      <c r="B53065" s="1" t="s">
        <v>25634</v>
      </c>
      <c r="C53065">
        <v>11429</v>
      </c>
      <c r="D53065">
        <v>20131201</v>
      </c>
      <c r="E53065">
        <v>20131208</v>
      </c>
      <c r="F53065">
        <v>20131213</v>
      </c>
      <c r="G53065">
        <v>9</v>
      </c>
      <c r="H53065">
        <v>1</v>
      </c>
      <c r="I53065">
        <v>9</v>
      </c>
    </row>
    <row r="53066" spans="1:9" x14ac:dyDescent="0.25">
      <c r="A53066" s="1" t="s">
        <v>44948</v>
      </c>
      <c r="B53066" s="1" t="s">
        <v>25640</v>
      </c>
      <c r="C53066">
        <v>11429</v>
      </c>
      <c r="D53066">
        <v>20131201</v>
      </c>
      <c r="E53066">
        <v>20131208</v>
      </c>
      <c r="F53066">
        <v>20131213</v>
      </c>
      <c r="G53066">
        <v>5</v>
      </c>
      <c r="H53066">
        <v>1</v>
      </c>
      <c r="I53066">
        <v>5</v>
      </c>
    </row>
    <row r="53067" spans="1:9" x14ac:dyDescent="0.25">
      <c r="A53067" s="1" t="s">
        <v>44948</v>
      </c>
      <c r="B53067" s="1" t="s">
        <v>25646</v>
      </c>
      <c r="C53067">
        <v>11429</v>
      </c>
      <c r="D53067">
        <v>20131201</v>
      </c>
      <c r="E53067">
        <v>20131208</v>
      </c>
      <c r="F53067">
        <v>20131213</v>
      </c>
      <c r="G53067">
        <v>35</v>
      </c>
      <c r="H53067">
        <v>1</v>
      </c>
      <c r="I53067">
        <v>35</v>
      </c>
    </row>
    <row r="53068" spans="1:9" x14ac:dyDescent="0.25">
      <c r="A53068" s="1" t="s">
        <v>44949</v>
      </c>
      <c r="B53068" s="1" t="s">
        <v>25723</v>
      </c>
      <c r="C53068">
        <v>28516</v>
      </c>
      <c r="D53068">
        <v>20131201</v>
      </c>
      <c r="E53068">
        <v>20131208</v>
      </c>
      <c r="F53068">
        <v>20131213</v>
      </c>
      <c r="G53068">
        <v>540</v>
      </c>
      <c r="H53068">
        <v>1</v>
      </c>
      <c r="I53068">
        <v>540</v>
      </c>
    </row>
    <row r="53069" spans="1:9" x14ac:dyDescent="0.25">
      <c r="A53069" s="1" t="s">
        <v>44949</v>
      </c>
      <c r="B53069" s="1" t="s">
        <v>25665</v>
      </c>
      <c r="C53069">
        <v>28516</v>
      </c>
      <c r="D53069">
        <v>20131201</v>
      </c>
      <c r="E53069">
        <v>20131208</v>
      </c>
      <c r="F53069">
        <v>20131213</v>
      </c>
      <c r="G53069">
        <v>21</v>
      </c>
      <c r="H53069">
        <v>1</v>
      </c>
      <c r="I53069">
        <v>21</v>
      </c>
    </row>
    <row r="53070" spans="1:9" x14ac:dyDescent="0.25">
      <c r="A53070" s="1" t="s">
        <v>44949</v>
      </c>
      <c r="B53070" s="1" t="s">
        <v>25713</v>
      </c>
      <c r="C53070">
        <v>28516</v>
      </c>
      <c r="D53070">
        <v>20131201</v>
      </c>
      <c r="E53070">
        <v>20131208</v>
      </c>
      <c r="F53070">
        <v>20131213</v>
      </c>
      <c r="G53070">
        <v>2</v>
      </c>
      <c r="H53070">
        <v>1</v>
      </c>
      <c r="I53070">
        <v>2</v>
      </c>
    </row>
    <row r="53071" spans="1:9" x14ac:dyDescent="0.25">
      <c r="A53071" s="1" t="s">
        <v>44950</v>
      </c>
      <c r="B53071" s="1" t="s">
        <v>25709</v>
      </c>
      <c r="C53071">
        <v>24056</v>
      </c>
      <c r="D53071">
        <v>20131201</v>
      </c>
      <c r="E53071">
        <v>20131208</v>
      </c>
      <c r="F53071">
        <v>20131213</v>
      </c>
      <c r="G53071">
        <v>540</v>
      </c>
      <c r="H53071">
        <v>1</v>
      </c>
      <c r="I53071">
        <v>540</v>
      </c>
    </row>
    <row r="53072" spans="1:9" x14ac:dyDescent="0.25">
      <c r="A53072" s="1" t="s">
        <v>44950</v>
      </c>
      <c r="B53072" s="1" t="s">
        <v>25643</v>
      </c>
      <c r="C53072">
        <v>24056</v>
      </c>
      <c r="D53072">
        <v>20131201</v>
      </c>
      <c r="E53072">
        <v>20131208</v>
      </c>
      <c r="F53072">
        <v>20131213</v>
      </c>
      <c r="G53072">
        <v>4</v>
      </c>
      <c r="H53072">
        <v>1</v>
      </c>
      <c r="I53072">
        <v>4</v>
      </c>
    </row>
    <row r="53073" spans="1:9" x14ac:dyDescent="0.25">
      <c r="A53073" s="1" t="s">
        <v>44950</v>
      </c>
      <c r="B53073" s="1" t="s">
        <v>25665</v>
      </c>
      <c r="C53073">
        <v>24056</v>
      </c>
      <c r="D53073">
        <v>20131201</v>
      </c>
      <c r="E53073">
        <v>20131208</v>
      </c>
      <c r="F53073">
        <v>20131213</v>
      </c>
      <c r="G53073">
        <v>21</v>
      </c>
      <c r="H53073">
        <v>1</v>
      </c>
      <c r="I53073">
        <v>21</v>
      </c>
    </row>
    <row r="53074" spans="1:9" x14ac:dyDescent="0.25">
      <c r="A53074" s="1" t="s">
        <v>44950</v>
      </c>
      <c r="B53074" s="1" t="s">
        <v>25776</v>
      </c>
      <c r="C53074">
        <v>24056</v>
      </c>
      <c r="D53074">
        <v>20131201</v>
      </c>
      <c r="E53074">
        <v>20131208</v>
      </c>
      <c r="F53074">
        <v>20131213</v>
      </c>
      <c r="G53074">
        <v>64</v>
      </c>
      <c r="H53074">
        <v>1</v>
      </c>
      <c r="I53074">
        <v>64</v>
      </c>
    </row>
    <row r="53075" spans="1:9" x14ac:dyDescent="0.25">
      <c r="A53075" s="1" t="s">
        <v>44951</v>
      </c>
      <c r="B53075" s="1" t="s">
        <v>25709</v>
      </c>
      <c r="C53075">
        <v>24029</v>
      </c>
      <c r="D53075">
        <v>20131201</v>
      </c>
      <c r="E53075">
        <v>20131208</v>
      </c>
      <c r="F53075">
        <v>20131213</v>
      </c>
      <c r="G53075">
        <v>540</v>
      </c>
      <c r="H53075">
        <v>1</v>
      </c>
      <c r="I53075">
        <v>540</v>
      </c>
    </row>
    <row r="53076" spans="1:9" x14ac:dyDescent="0.25">
      <c r="A53076" s="1" t="s">
        <v>44951</v>
      </c>
      <c r="B53076" s="1" t="s">
        <v>25640</v>
      </c>
      <c r="C53076">
        <v>24029</v>
      </c>
      <c r="D53076">
        <v>20131201</v>
      </c>
      <c r="E53076">
        <v>20131208</v>
      </c>
      <c r="F53076">
        <v>20131213</v>
      </c>
      <c r="G53076">
        <v>5</v>
      </c>
      <c r="H53076">
        <v>1</v>
      </c>
      <c r="I53076">
        <v>5</v>
      </c>
    </row>
    <row r="53077" spans="1:9" x14ac:dyDescent="0.25">
      <c r="A53077" s="1" t="s">
        <v>44951</v>
      </c>
      <c r="B53077" s="1" t="s">
        <v>25634</v>
      </c>
      <c r="C53077">
        <v>24029</v>
      </c>
      <c r="D53077">
        <v>20131201</v>
      </c>
      <c r="E53077">
        <v>20131208</v>
      </c>
      <c r="F53077">
        <v>20131213</v>
      </c>
      <c r="G53077">
        <v>9</v>
      </c>
      <c r="H53077">
        <v>1</v>
      </c>
      <c r="I53077">
        <v>9</v>
      </c>
    </row>
    <row r="53078" spans="1:9" x14ac:dyDescent="0.25">
      <c r="A53078" s="1" t="s">
        <v>44951</v>
      </c>
      <c r="B53078" s="1" t="s">
        <v>25877</v>
      </c>
      <c r="C53078">
        <v>24029</v>
      </c>
      <c r="D53078">
        <v>20131201</v>
      </c>
      <c r="E53078">
        <v>20131208</v>
      </c>
      <c r="F53078">
        <v>20131213</v>
      </c>
      <c r="G53078">
        <v>9</v>
      </c>
      <c r="H53078">
        <v>1</v>
      </c>
      <c r="I53078">
        <v>9</v>
      </c>
    </row>
    <row r="53079" spans="1:9" x14ac:dyDescent="0.25">
      <c r="A53079" s="1" t="s">
        <v>44952</v>
      </c>
      <c r="B53079" s="1" t="s">
        <v>26317</v>
      </c>
      <c r="C53079">
        <v>11368</v>
      </c>
      <c r="D53079">
        <v>20131201</v>
      </c>
      <c r="E53079">
        <v>20131208</v>
      </c>
      <c r="F53079">
        <v>20131213</v>
      </c>
      <c r="G53079">
        <v>742</v>
      </c>
      <c r="H53079">
        <v>1</v>
      </c>
      <c r="I53079">
        <v>742</v>
      </c>
    </row>
    <row r="53080" spans="1:9" x14ac:dyDescent="0.25">
      <c r="A53080" s="1" t="s">
        <v>44952</v>
      </c>
      <c r="B53080" s="1" t="s">
        <v>25659</v>
      </c>
      <c r="C53080">
        <v>11368</v>
      </c>
      <c r="D53080">
        <v>20131201</v>
      </c>
      <c r="E53080">
        <v>20131208</v>
      </c>
      <c r="F53080">
        <v>20131213</v>
      </c>
      <c r="G53080">
        <v>29</v>
      </c>
      <c r="H53080">
        <v>1</v>
      </c>
      <c r="I53080">
        <v>29</v>
      </c>
    </row>
    <row r="53081" spans="1:9" x14ac:dyDescent="0.25">
      <c r="A53081" s="1" t="s">
        <v>44952</v>
      </c>
      <c r="B53081" s="1" t="s">
        <v>25660</v>
      </c>
      <c r="C53081">
        <v>11368</v>
      </c>
      <c r="D53081">
        <v>20131201</v>
      </c>
      <c r="E53081">
        <v>20131208</v>
      </c>
      <c r="F53081">
        <v>20131213</v>
      </c>
      <c r="G53081">
        <v>5</v>
      </c>
      <c r="H53081">
        <v>1</v>
      </c>
      <c r="I53081">
        <v>5</v>
      </c>
    </row>
    <row r="53082" spans="1:9" x14ac:dyDescent="0.25">
      <c r="A53082" s="1" t="s">
        <v>44952</v>
      </c>
      <c r="B53082" s="1" t="s">
        <v>25868</v>
      </c>
      <c r="C53082">
        <v>11368</v>
      </c>
      <c r="D53082">
        <v>20131201</v>
      </c>
      <c r="E53082">
        <v>20131208</v>
      </c>
      <c r="F53082">
        <v>20131213</v>
      </c>
      <c r="G53082">
        <v>50</v>
      </c>
      <c r="H53082">
        <v>1</v>
      </c>
      <c r="I53082">
        <v>50</v>
      </c>
    </row>
    <row r="53083" spans="1:9" x14ac:dyDescent="0.25">
      <c r="A53083" s="1" t="s">
        <v>44952</v>
      </c>
      <c r="B53083" s="1" t="s">
        <v>25668</v>
      </c>
      <c r="C53083">
        <v>11368</v>
      </c>
      <c r="D53083">
        <v>20131201</v>
      </c>
      <c r="E53083">
        <v>20131208</v>
      </c>
      <c r="F53083">
        <v>20131213</v>
      </c>
      <c r="G53083">
        <v>24</v>
      </c>
      <c r="H53083">
        <v>1</v>
      </c>
      <c r="I53083">
        <v>24</v>
      </c>
    </row>
    <row r="53084" spans="1:9" x14ac:dyDescent="0.25">
      <c r="A53084" s="1" t="s">
        <v>44953</v>
      </c>
      <c r="B53084" s="1" t="s">
        <v>26416</v>
      </c>
      <c r="C53084">
        <v>14346</v>
      </c>
      <c r="D53084">
        <v>20131201</v>
      </c>
      <c r="E53084">
        <v>20131208</v>
      </c>
      <c r="F53084">
        <v>20131213</v>
      </c>
      <c r="G53084">
        <v>742</v>
      </c>
      <c r="H53084">
        <v>1</v>
      </c>
      <c r="I53084">
        <v>742</v>
      </c>
    </row>
    <row r="53085" spans="1:9" x14ac:dyDescent="0.25">
      <c r="A53085" s="1" t="s">
        <v>44954</v>
      </c>
      <c r="B53085" s="1" t="s">
        <v>25681</v>
      </c>
      <c r="C53085">
        <v>26560</v>
      </c>
      <c r="D53085">
        <v>20131201</v>
      </c>
      <c r="E53085">
        <v>20131208</v>
      </c>
      <c r="F53085">
        <v>20131213</v>
      </c>
      <c r="G53085">
        <v>540</v>
      </c>
      <c r="H53085">
        <v>1</v>
      </c>
      <c r="I53085">
        <v>540</v>
      </c>
    </row>
    <row r="53086" spans="1:9" x14ac:dyDescent="0.25">
      <c r="A53086" s="1" t="s">
        <v>44954</v>
      </c>
      <c r="B53086" s="1" t="s">
        <v>25634</v>
      </c>
      <c r="C53086">
        <v>26560</v>
      </c>
      <c r="D53086">
        <v>20131201</v>
      </c>
      <c r="E53086">
        <v>20131208</v>
      </c>
      <c r="F53086">
        <v>20131213</v>
      </c>
      <c r="G53086">
        <v>9</v>
      </c>
      <c r="H53086">
        <v>1</v>
      </c>
      <c r="I53086">
        <v>9</v>
      </c>
    </row>
    <row r="53087" spans="1:9" x14ac:dyDescent="0.25">
      <c r="A53087" s="1" t="s">
        <v>44954</v>
      </c>
      <c r="B53087" s="1" t="s">
        <v>25640</v>
      </c>
      <c r="C53087">
        <v>26560</v>
      </c>
      <c r="D53087">
        <v>20131201</v>
      </c>
      <c r="E53087">
        <v>20131208</v>
      </c>
      <c r="F53087">
        <v>20131213</v>
      </c>
      <c r="G53087">
        <v>5</v>
      </c>
      <c r="H53087">
        <v>1</v>
      </c>
      <c r="I53087">
        <v>5</v>
      </c>
    </row>
    <row r="53088" spans="1:9" x14ac:dyDescent="0.25">
      <c r="A53088" s="1" t="s">
        <v>44954</v>
      </c>
      <c r="B53088" s="1" t="s">
        <v>25656</v>
      </c>
      <c r="C53088">
        <v>26560</v>
      </c>
      <c r="D53088">
        <v>20131201</v>
      </c>
      <c r="E53088">
        <v>20131208</v>
      </c>
      <c r="F53088">
        <v>20131213</v>
      </c>
      <c r="G53088">
        <v>35</v>
      </c>
      <c r="H53088">
        <v>1</v>
      </c>
      <c r="I53088">
        <v>35</v>
      </c>
    </row>
    <row r="53089" spans="1:9" x14ac:dyDescent="0.25">
      <c r="A53089" s="1" t="s">
        <v>44954</v>
      </c>
      <c r="B53089" s="1" t="s">
        <v>25699</v>
      </c>
      <c r="C53089">
        <v>26560</v>
      </c>
      <c r="D53089">
        <v>20131201</v>
      </c>
      <c r="E53089">
        <v>20131208</v>
      </c>
      <c r="F53089">
        <v>20131213</v>
      </c>
      <c r="G53089">
        <v>24</v>
      </c>
      <c r="H53089">
        <v>1</v>
      </c>
      <c r="I53089">
        <v>24</v>
      </c>
    </row>
    <row r="53090" spans="1:9" x14ac:dyDescent="0.25">
      <c r="A53090" s="1" t="s">
        <v>44955</v>
      </c>
      <c r="B53090" s="1" t="s">
        <v>25650</v>
      </c>
      <c r="C53090">
        <v>22942</v>
      </c>
      <c r="D53090">
        <v>20131202</v>
      </c>
      <c r="E53090">
        <v>20131209</v>
      </c>
      <c r="F53090">
        <v>20131214</v>
      </c>
      <c r="G53090">
        <v>1701</v>
      </c>
      <c r="H53090">
        <v>1</v>
      </c>
      <c r="I53090">
        <v>1701</v>
      </c>
    </row>
    <row r="53091" spans="1:9" x14ac:dyDescent="0.25">
      <c r="A53091" s="1" t="s">
        <v>44955</v>
      </c>
      <c r="B53091" s="1" t="s">
        <v>25656</v>
      </c>
      <c r="C53091">
        <v>22942</v>
      </c>
      <c r="D53091">
        <v>20131202</v>
      </c>
      <c r="E53091">
        <v>20131209</v>
      </c>
      <c r="F53091">
        <v>20131214</v>
      </c>
      <c r="G53091">
        <v>35</v>
      </c>
      <c r="H53091">
        <v>1</v>
      </c>
      <c r="I53091">
        <v>35</v>
      </c>
    </row>
    <row r="53092" spans="1:9" x14ac:dyDescent="0.25">
      <c r="A53092" s="1" t="s">
        <v>44955</v>
      </c>
      <c r="B53092" s="1" t="s">
        <v>25705</v>
      </c>
      <c r="C53092">
        <v>22942</v>
      </c>
      <c r="D53092">
        <v>20131202</v>
      </c>
      <c r="E53092">
        <v>20131209</v>
      </c>
      <c r="F53092">
        <v>20131214</v>
      </c>
      <c r="G53092">
        <v>54</v>
      </c>
      <c r="H53092">
        <v>1</v>
      </c>
      <c r="I53092">
        <v>54</v>
      </c>
    </row>
    <row r="53093" spans="1:9" x14ac:dyDescent="0.25">
      <c r="A53093" s="1" t="s">
        <v>44956</v>
      </c>
      <c r="B53093" s="1" t="s">
        <v>25671</v>
      </c>
      <c r="C53093">
        <v>14853</v>
      </c>
      <c r="D53093">
        <v>20131202</v>
      </c>
      <c r="E53093">
        <v>20131209</v>
      </c>
      <c r="F53093">
        <v>20131214</v>
      </c>
      <c r="G53093">
        <v>25</v>
      </c>
      <c r="H53093">
        <v>1</v>
      </c>
      <c r="I53093">
        <v>25</v>
      </c>
    </row>
    <row r="53094" spans="1:9" x14ac:dyDescent="0.25">
      <c r="A53094" s="1" t="s">
        <v>44956</v>
      </c>
      <c r="B53094" s="1" t="s">
        <v>25643</v>
      </c>
      <c r="C53094">
        <v>14853</v>
      </c>
      <c r="D53094">
        <v>20131202</v>
      </c>
      <c r="E53094">
        <v>20131209</v>
      </c>
      <c r="F53094">
        <v>20131214</v>
      </c>
      <c r="G53094">
        <v>4</v>
      </c>
      <c r="H53094">
        <v>1</v>
      </c>
      <c r="I53094">
        <v>4</v>
      </c>
    </row>
    <row r="53095" spans="1:9" x14ac:dyDescent="0.25">
      <c r="A53095" s="1" t="s">
        <v>44957</v>
      </c>
      <c r="B53095" s="1" t="s">
        <v>25679</v>
      </c>
      <c r="C53095">
        <v>18267</v>
      </c>
      <c r="D53095">
        <v>20131202</v>
      </c>
      <c r="E53095">
        <v>20131209</v>
      </c>
      <c r="F53095">
        <v>20131214</v>
      </c>
      <c r="G53095">
        <v>30</v>
      </c>
      <c r="H53095">
        <v>1</v>
      </c>
      <c r="I53095">
        <v>30</v>
      </c>
    </row>
    <row r="53096" spans="1:9" x14ac:dyDescent="0.25">
      <c r="A53096" s="1" t="s">
        <v>44958</v>
      </c>
      <c r="B53096" s="1" t="s">
        <v>25655</v>
      </c>
      <c r="C53096">
        <v>25135</v>
      </c>
      <c r="D53096">
        <v>20131202</v>
      </c>
      <c r="E53096">
        <v>20131209</v>
      </c>
      <c r="F53096">
        <v>20131214</v>
      </c>
      <c r="G53096">
        <v>5</v>
      </c>
      <c r="H53096">
        <v>1</v>
      </c>
      <c r="I53096">
        <v>5</v>
      </c>
    </row>
    <row r="53097" spans="1:9" x14ac:dyDescent="0.25">
      <c r="A53097" s="1" t="s">
        <v>44958</v>
      </c>
      <c r="B53097" s="1" t="s">
        <v>25713</v>
      </c>
      <c r="C53097">
        <v>25135</v>
      </c>
      <c r="D53097">
        <v>20131202</v>
      </c>
      <c r="E53097">
        <v>20131209</v>
      </c>
      <c r="F53097">
        <v>20131214</v>
      </c>
      <c r="G53097">
        <v>2</v>
      </c>
      <c r="H53097">
        <v>1</v>
      </c>
      <c r="I53097">
        <v>2</v>
      </c>
    </row>
    <row r="53098" spans="1:9" x14ac:dyDescent="0.25">
      <c r="A53098" s="1" t="s">
        <v>44959</v>
      </c>
      <c r="B53098" s="1" t="s">
        <v>25660</v>
      </c>
      <c r="C53098">
        <v>27705</v>
      </c>
      <c r="D53098">
        <v>20131202</v>
      </c>
      <c r="E53098">
        <v>20131209</v>
      </c>
      <c r="F53098">
        <v>20131214</v>
      </c>
      <c r="G53098">
        <v>5</v>
      </c>
      <c r="H53098">
        <v>1</v>
      </c>
      <c r="I53098">
        <v>5</v>
      </c>
    </row>
    <row r="53099" spans="1:9" x14ac:dyDescent="0.25">
      <c r="A53099" s="1" t="s">
        <v>44959</v>
      </c>
      <c r="B53099" s="1" t="s">
        <v>25637</v>
      </c>
      <c r="C53099">
        <v>27705</v>
      </c>
      <c r="D53099">
        <v>20131202</v>
      </c>
      <c r="E53099">
        <v>20131209</v>
      </c>
      <c r="F53099">
        <v>20131214</v>
      </c>
      <c r="G53099">
        <v>35</v>
      </c>
      <c r="H53099">
        <v>1</v>
      </c>
      <c r="I53099">
        <v>35</v>
      </c>
    </row>
    <row r="53100" spans="1:9" x14ac:dyDescent="0.25">
      <c r="A53100" s="1" t="s">
        <v>44960</v>
      </c>
      <c r="B53100" s="1" t="s">
        <v>25949</v>
      </c>
      <c r="C53100">
        <v>13670</v>
      </c>
      <c r="D53100">
        <v>20131202</v>
      </c>
      <c r="E53100">
        <v>20131209</v>
      </c>
      <c r="F53100">
        <v>20131214</v>
      </c>
      <c r="G53100">
        <v>70</v>
      </c>
      <c r="H53100">
        <v>1</v>
      </c>
      <c r="I53100">
        <v>70</v>
      </c>
    </row>
    <row r="53101" spans="1:9" x14ac:dyDescent="0.25">
      <c r="A53101" s="1" t="s">
        <v>44960</v>
      </c>
      <c r="B53101" s="1" t="s">
        <v>25773</v>
      </c>
      <c r="C53101">
        <v>13670</v>
      </c>
      <c r="D53101">
        <v>20131202</v>
      </c>
      <c r="E53101">
        <v>20131209</v>
      </c>
      <c r="F53101">
        <v>20131214</v>
      </c>
      <c r="G53101">
        <v>54</v>
      </c>
      <c r="H53101">
        <v>1</v>
      </c>
      <c r="I53101">
        <v>54</v>
      </c>
    </row>
    <row r="53102" spans="1:9" x14ac:dyDescent="0.25">
      <c r="A53102" s="1" t="s">
        <v>44961</v>
      </c>
      <c r="B53102" s="1" t="s">
        <v>25639</v>
      </c>
      <c r="C53102">
        <v>15791</v>
      </c>
      <c r="D53102">
        <v>20131202</v>
      </c>
      <c r="E53102">
        <v>20131209</v>
      </c>
      <c r="F53102">
        <v>20131214</v>
      </c>
      <c r="G53102">
        <v>10</v>
      </c>
      <c r="H53102">
        <v>1</v>
      </c>
      <c r="I53102">
        <v>10</v>
      </c>
    </row>
    <row r="53103" spans="1:9" x14ac:dyDescent="0.25">
      <c r="A53103" s="1" t="s">
        <v>44961</v>
      </c>
      <c r="B53103" s="1" t="s">
        <v>25640</v>
      </c>
      <c r="C53103">
        <v>15791</v>
      </c>
      <c r="D53103">
        <v>20131202</v>
      </c>
      <c r="E53103">
        <v>20131209</v>
      </c>
      <c r="F53103">
        <v>20131214</v>
      </c>
      <c r="G53103">
        <v>5</v>
      </c>
      <c r="H53103">
        <v>1</v>
      </c>
      <c r="I53103">
        <v>5</v>
      </c>
    </row>
    <row r="53104" spans="1:9" x14ac:dyDescent="0.25">
      <c r="A53104" s="1" t="s">
        <v>44961</v>
      </c>
      <c r="B53104" s="1" t="s">
        <v>25713</v>
      </c>
      <c r="C53104">
        <v>15791</v>
      </c>
      <c r="D53104">
        <v>20131202</v>
      </c>
      <c r="E53104">
        <v>20131209</v>
      </c>
      <c r="F53104">
        <v>20131214</v>
      </c>
      <c r="G53104">
        <v>2</v>
      </c>
      <c r="H53104">
        <v>1</v>
      </c>
      <c r="I53104">
        <v>2</v>
      </c>
    </row>
    <row r="53105" spans="1:9" x14ac:dyDescent="0.25">
      <c r="A53105" s="1" t="s">
        <v>44962</v>
      </c>
      <c r="B53105" s="1" t="s">
        <v>25660</v>
      </c>
      <c r="C53105">
        <v>28328</v>
      </c>
      <c r="D53105">
        <v>20131202</v>
      </c>
      <c r="E53105">
        <v>20131209</v>
      </c>
      <c r="F53105">
        <v>20131214</v>
      </c>
      <c r="G53105">
        <v>5</v>
      </c>
      <c r="H53105">
        <v>1</v>
      </c>
      <c r="I53105">
        <v>5</v>
      </c>
    </row>
    <row r="53106" spans="1:9" x14ac:dyDescent="0.25">
      <c r="A53106" s="1" t="s">
        <v>44963</v>
      </c>
      <c r="B53106" s="1" t="s">
        <v>25822</v>
      </c>
      <c r="C53106">
        <v>19447</v>
      </c>
      <c r="D53106">
        <v>20131202</v>
      </c>
      <c r="E53106">
        <v>20131209</v>
      </c>
      <c r="F53106">
        <v>20131214</v>
      </c>
      <c r="G53106">
        <v>769</v>
      </c>
      <c r="H53106">
        <v>1</v>
      </c>
      <c r="I53106">
        <v>769</v>
      </c>
    </row>
    <row r="53107" spans="1:9" x14ac:dyDescent="0.25">
      <c r="A53107" s="1" t="s">
        <v>44963</v>
      </c>
      <c r="B53107" s="1" t="s">
        <v>25679</v>
      </c>
      <c r="C53107">
        <v>19447</v>
      </c>
      <c r="D53107">
        <v>20131202</v>
      </c>
      <c r="E53107">
        <v>20131209</v>
      </c>
      <c r="F53107">
        <v>20131214</v>
      </c>
      <c r="G53107">
        <v>30</v>
      </c>
      <c r="H53107">
        <v>1</v>
      </c>
      <c r="I53107">
        <v>30</v>
      </c>
    </row>
    <row r="53108" spans="1:9" x14ac:dyDescent="0.25">
      <c r="A53108" s="1" t="s">
        <v>44963</v>
      </c>
      <c r="B53108" s="1" t="s">
        <v>25655</v>
      </c>
      <c r="C53108">
        <v>19447</v>
      </c>
      <c r="D53108">
        <v>20131202</v>
      </c>
      <c r="E53108">
        <v>20131209</v>
      </c>
      <c r="F53108">
        <v>20131214</v>
      </c>
      <c r="G53108">
        <v>5</v>
      </c>
      <c r="H53108">
        <v>1</v>
      </c>
      <c r="I53108">
        <v>5</v>
      </c>
    </row>
    <row r="53109" spans="1:9" x14ac:dyDescent="0.25">
      <c r="A53109" s="1" t="s">
        <v>44964</v>
      </c>
      <c r="B53109" s="1" t="s">
        <v>25634</v>
      </c>
      <c r="C53109">
        <v>16730</v>
      </c>
      <c r="D53109">
        <v>20131202</v>
      </c>
      <c r="E53109">
        <v>20131209</v>
      </c>
      <c r="F53109">
        <v>20131214</v>
      </c>
      <c r="G53109">
        <v>9</v>
      </c>
      <c r="H53109">
        <v>1</v>
      </c>
      <c r="I53109">
        <v>9</v>
      </c>
    </row>
    <row r="53110" spans="1:9" x14ac:dyDescent="0.25">
      <c r="A53110" s="1" t="s">
        <v>44964</v>
      </c>
      <c r="B53110" s="1" t="s">
        <v>25640</v>
      </c>
      <c r="C53110">
        <v>16730</v>
      </c>
      <c r="D53110">
        <v>20131202</v>
      </c>
      <c r="E53110">
        <v>20131209</v>
      </c>
      <c r="F53110">
        <v>20131214</v>
      </c>
      <c r="G53110">
        <v>5</v>
      </c>
      <c r="H53110">
        <v>1</v>
      </c>
      <c r="I53110">
        <v>5</v>
      </c>
    </row>
    <row r="53111" spans="1:9" x14ac:dyDescent="0.25">
      <c r="A53111" s="1" t="s">
        <v>44964</v>
      </c>
      <c r="B53111" s="1" t="s">
        <v>25730</v>
      </c>
      <c r="C53111">
        <v>16730</v>
      </c>
      <c r="D53111">
        <v>20131202</v>
      </c>
      <c r="E53111">
        <v>20131209</v>
      </c>
      <c r="F53111">
        <v>20131214</v>
      </c>
      <c r="G53111">
        <v>55</v>
      </c>
      <c r="H53111">
        <v>1</v>
      </c>
      <c r="I53111">
        <v>55</v>
      </c>
    </row>
    <row r="53112" spans="1:9" x14ac:dyDescent="0.25">
      <c r="A53112" s="1" t="s">
        <v>44965</v>
      </c>
      <c r="B53112" s="1" t="s">
        <v>25863</v>
      </c>
      <c r="C53112">
        <v>18026</v>
      </c>
      <c r="D53112">
        <v>20131202</v>
      </c>
      <c r="E53112">
        <v>20131209</v>
      </c>
      <c r="F53112">
        <v>20131214</v>
      </c>
      <c r="G53112">
        <v>769</v>
      </c>
      <c r="H53112">
        <v>1</v>
      </c>
      <c r="I53112">
        <v>769</v>
      </c>
    </row>
    <row r="53113" spans="1:9" x14ac:dyDescent="0.25">
      <c r="A53113" s="1" t="s">
        <v>44965</v>
      </c>
      <c r="B53113" s="1" t="s">
        <v>25655</v>
      </c>
      <c r="C53113">
        <v>18026</v>
      </c>
      <c r="D53113">
        <v>20131202</v>
      </c>
      <c r="E53113">
        <v>20131209</v>
      </c>
      <c r="F53113">
        <v>20131214</v>
      </c>
      <c r="G53113">
        <v>5</v>
      </c>
      <c r="H53113">
        <v>1</v>
      </c>
      <c r="I53113">
        <v>5</v>
      </c>
    </row>
    <row r="53114" spans="1:9" x14ac:dyDescent="0.25">
      <c r="A53114" s="1" t="s">
        <v>44965</v>
      </c>
      <c r="B53114" s="1" t="s">
        <v>25679</v>
      </c>
      <c r="C53114">
        <v>18026</v>
      </c>
      <c r="D53114">
        <v>20131202</v>
      </c>
      <c r="E53114">
        <v>20131209</v>
      </c>
      <c r="F53114">
        <v>20131214</v>
      </c>
      <c r="G53114">
        <v>30</v>
      </c>
      <c r="H53114">
        <v>1</v>
      </c>
      <c r="I53114">
        <v>30</v>
      </c>
    </row>
    <row r="53115" spans="1:9" x14ac:dyDescent="0.25">
      <c r="A53115" s="1" t="s">
        <v>44965</v>
      </c>
      <c r="B53115" s="1" t="s">
        <v>25713</v>
      </c>
      <c r="C53115">
        <v>18026</v>
      </c>
      <c r="D53115">
        <v>20131202</v>
      </c>
      <c r="E53115">
        <v>20131209</v>
      </c>
      <c r="F53115">
        <v>20131214</v>
      </c>
      <c r="G53115">
        <v>2</v>
      </c>
      <c r="H53115">
        <v>1</v>
      </c>
      <c r="I53115">
        <v>2</v>
      </c>
    </row>
    <row r="53116" spans="1:9" x14ac:dyDescent="0.25">
      <c r="A53116" s="1" t="s">
        <v>44966</v>
      </c>
      <c r="B53116" s="1" t="s">
        <v>25822</v>
      </c>
      <c r="C53116">
        <v>14818</v>
      </c>
      <c r="D53116">
        <v>20131202</v>
      </c>
      <c r="E53116">
        <v>20131209</v>
      </c>
      <c r="F53116">
        <v>20131214</v>
      </c>
      <c r="G53116">
        <v>769</v>
      </c>
      <c r="H53116">
        <v>1</v>
      </c>
      <c r="I53116">
        <v>769</v>
      </c>
    </row>
    <row r="53117" spans="1:9" x14ac:dyDescent="0.25">
      <c r="A53117" s="1" t="s">
        <v>44966</v>
      </c>
      <c r="B53117" s="1" t="s">
        <v>25640</v>
      </c>
      <c r="C53117">
        <v>14818</v>
      </c>
      <c r="D53117">
        <v>20131202</v>
      </c>
      <c r="E53117">
        <v>20131209</v>
      </c>
      <c r="F53117">
        <v>20131214</v>
      </c>
      <c r="G53117">
        <v>5</v>
      </c>
      <c r="H53117">
        <v>1</v>
      </c>
      <c r="I53117">
        <v>5</v>
      </c>
    </row>
    <row r="53118" spans="1:9" x14ac:dyDescent="0.25">
      <c r="A53118" s="1" t="s">
        <v>44966</v>
      </c>
      <c r="B53118" s="1" t="s">
        <v>25639</v>
      </c>
      <c r="C53118">
        <v>14818</v>
      </c>
      <c r="D53118">
        <v>20131202</v>
      </c>
      <c r="E53118">
        <v>20131209</v>
      </c>
      <c r="F53118">
        <v>20131214</v>
      </c>
      <c r="G53118">
        <v>10</v>
      </c>
      <c r="H53118">
        <v>1</v>
      </c>
      <c r="I53118">
        <v>10</v>
      </c>
    </row>
    <row r="53119" spans="1:9" x14ac:dyDescent="0.25">
      <c r="A53119" s="1" t="s">
        <v>44966</v>
      </c>
      <c r="B53119" s="1" t="s">
        <v>25762</v>
      </c>
      <c r="C53119">
        <v>14818</v>
      </c>
      <c r="D53119">
        <v>20131202</v>
      </c>
      <c r="E53119">
        <v>20131209</v>
      </c>
      <c r="F53119">
        <v>20131214</v>
      </c>
      <c r="G53119">
        <v>8</v>
      </c>
      <c r="H53119">
        <v>1</v>
      </c>
      <c r="I53119">
        <v>8</v>
      </c>
    </row>
    <row r="53120" spans="1:9" x14ac:dyDescent="0.25">
      <c r="A53120" s="1" t="s">
        <v>44967</v>
      </c>
      <c r="B53120" s="1" t="s">
        <v>22405</v>
      </c>
      <c r="C53120">
        <v>19438</v>
      </c>
      <c r="D53120">
        <v>20131202</v>
      </c>
      <c r="E53120">
        <v>20131209</v>
      </c>
      <c r="F53120">
        <v>20131214</v>
      </c>
      <c r="G53120">
        <v>2320</v>
      </c>
      <c r="H53120">
        <v>1</v>
      </c>
      <c r="I53120">
        <v>2320</v>
      </c>
    </row>
    <row r="53121" spans="1:9" x14ac:dyDescent="0.25">
      <c r="A53121" s="1" t="s">
        <v>44967</v>
      </c>
      <c r="B53121" s="1" t="s">
        <v>25639</v>
      </c>
      <c r="C53121">
        <v>19438</v>
      </c>
      <c r="D53121">
        <v>20131202</v>
      </c>
      <c r="E53121">
        <v>20131209</v>
      </c>
      <c r="F53121">
        <v>20131214</v>
      </c>
      <c r="G53121">
        <v>10</v>
      </c>
      <c r="H53121">
        <v>1</v>
      </c>
      <c r="I53121">
        <v>10</v>
      </c>
    </row>
    <row r="53122" spans="1:9" x14ac:dyDescent="0.25">
      <c r="A53122" s="1" t="s">
        <v>44967</v>
      </c>
      <c r="B53122" s="1" t="s">
        <v>25640</v>
      </c>
      <c r="C53122">
        <v>19438</v>
      </c>
      <c r="D53122">
        <v>20131202</v>
      </c>
      <c r="E53122">
        <v>20131209</v>
      </c>
      <c r="F53122">
        <v>20131214</v>
      </c>
      <c r="G53122">
        <v>5</v>
      </c>
      <c r="H53122">
        <v>1</v>
      </c>
      <c r="I53122">
        <v>5</v>
      </c>
    </row>
    <row r="53123" spans="1:9" x14ac:dyDescent="0.25">
      <c r="A53123" s="1" t="s">
        <v>44967</v>
      </c>
      <c r="B53123" s="1" t="s">
        <v>25656</v>
      </c>
      <c r="C53123">
        <v>19438</v>
      </c>
      <c r="D53123">
        <v>20131202</v>
      </c>
      <c r="E53123">
        <v>20131209</v>
      </c>
      <c r="F53123">
        <v>20131214</v>
      </c>
      <c r="G53123">
        <v>35</v>
      </c>
      <c r="H53123">
        <v>1</v>
      </c>
      <c r="I53123">
        <v>35</v>
      </c>
    </row>
    <row r="53124" spans="1:9" x14ac:dyDescent="0.25">
      <c r="A53124" s="1" t="s">
        <v>44968</v>
      </c>
      <c r="B53124" s="1" t="s">
        <v>22436</v>
      </c>
      <c r="C53124">
        <v>19439</v>
      </c>
      <c r="D53124">
        <v>20131202</v>
      </c>
      <c r="E53124">
        <v>20131209</v>
      </c>
      <c r="F53124">
        <v>20131214</v>
      </c>
      <c r="G53124">
        <v>2320</v>
      </c>
      <c r="H53124">
        <v>1</v>
      </c>
      <c r="I53124">
        <v>2320</v>
      </c>
    </row>
    <row r="53125" spans="1:9" x14ac:dyDescent="0.25">
      <c r="A53125" s="1" t="s">
        <v>44968</v>
      </c>
      <c r="B53125" s="1" t="s">
        <v>25675</v>
      </c>
      <c r="C53125">
        <v>19439</v>
      </c>
      <c r="D53125">
        <v>20131202</v>
      </c>
      <c r="E53125">
        <v>20131209</v>
      </c>
      <c r="F53125">
        <v>20131214</v>
      </c>
      <c r="G53125">
        <v>22</v>
      </c>
      <c r="H53125">
        <v>1</v>
      </c>
      <c r="I53125">
        <v>22</v>
      </c>
    </row>
    <row r="53126" spans="1:9" x14ac:dyDescent="0.25">
      <c r="A53126" s="1" t="s">
        <v>44968</v>
      </c>
      <c r="B53126" s="1" t="s">
        <v>25656</v>
      </c>
      <c r="C53126">
        <v>19439</v>
      </c>
      <c r="D53126">
        <v>20131202</v>
      </c>
      <c r="E53126">
        <v>20131209</v>
      </c>
      <c r="F53126">
        <v>20131214</v>
      </c>
      <c r="G53126">
        <v>35</v>
      </c>
      <c r="H53126">
        <v>1</v>
      </c>
      <c r="I53126">
        <v>35</v>
      </c>
    </row>
    <row r="53127" spans="1:9" x14ac:dyDescent="0.25">
      <c r="A53127" s="1" t="s">
        <v>44969</v>
      </c>
      <c r="B53127" s="1" t="s">
        <v>22405</v>
      </c>
      <c r="C53127">
        <v>12834</v>
      </c>
      <c r="D53127">
        <v>20131202</v>
      </c>
      <c r="E53127">
        <v>20131209</v>
      </c>
      <c r="F53127">
        <v>20131214</v>
      </c>
      <c r="G53127">
        <v>2320</v>
      </c>
      <c r="H53127">
        <v>1</v>
      </c>
      <c r="I53127">
        <v>2320</v>
      </c>
    </row>
    <row r="53128" spans="1:9" x14ac:dyDescent="0.25">
      <c r="A53128" s="1" t="s">
        <v>44970</v>
      </c>
      <c r="B53128" s="1" t="s">
        <v>25906</v>
      </c>
      <c r="C53128">
        <v>16270</v>
      </c>
      <c r="D53128">
        <v>20131202</v>
      </c>
      <c r="E53128">
        <v>20131209</v>
      </c>
      <c r="F53128">
        <v>20131214</v>
      </c>
      <c r="G53128">
        <v>540</v>
      </c>
      <c r="H53128">
        <v>1</v>
      </c>
      <c r="I53128">
        <v>540</v>
      </c>
    </row>
    <row r="53129" spans="1:9" x14ac:dyDescent="0.25">
      <c r="A53129" s="1" t="s">
        <v>44970</v>
      </c>
      <c r="B53129" s="1" t="s">
        <v>25639</v>
      </c>
      <c r="C53129">
        <v>16270</v>
      </c>
      <c r="D53129">
        <v>20131202</v>
      </c>
      <c r="E53129">
        <v>20131209</v>
      </c>
      <c r="F53129">
        <v>20131214</v>
      </c>
      <c r="G53129">
        <v>10</v>
      </c>
      <c r="H53129">
        <v>1</v>
      </c>
      <c r="I53129">
        <v>10</v>
      </c>
    </row>
    <row r="53130" spans="1:9" x14ac:dyDescent="0.25">
      <c r="A53130" s="1" t="s">
        <v>44970</v>
      </c>
      <c r="B53130" s="1" t="s">
        <v>25640</v>
      </c>
      <c r="C53130">
        <v>16270</v>
      </c>
      <c r="D53130">
        <v>20131202</v>
      </c>
      <c r="E53130">
        <v>20131209</v>
      </c>
      <c r="F53130">
        <v>20131214</v>
      </c>
      <c r="G53130">
        <v>5</v>
      </c>
      <c r="H53130">
        <v>1</v>
      </c>
      <c r="I53130">
        <v>5</v>
      </c>
    </row>
    <row r="53131" spans="1:9" x14ac:dyDescent="0.25">
      <c r="A53131" s="1" t="s">
        <v>44970</v>
      </c>
      <c r="B53131" s="1" t="s">
        <v>25637</v>
      </c>
      <c r="C53131">
        <v>16270</v>
      </c>
      <c r="D53131">
        <v>20131202</v>
      </c>
      <c r="E53131">
        <v>20131209</v>
      </c>
      <c r="F53131">
        <v>20131214</v>
      </c>
      <c r="G53131">
        <v>35</v>
      </c>
      <c r="H53131">
        <v>1</v>
      </c>
      <c r="I53131">
        <v>35</v>
      </c>
    </row>
    <row r="53132" spans="1:9" x14ac:dyDescent="0.25">
      <c r="A53132" s="1" t="s">
        <v>44971</v>
      </c>
      <c r="B53132" s="1" t="s">
        <v>25643</v>
      </c>
      <c r="C53132">
        <v>11619</v>
      </c>
      <c r="D53132">
        <v>20131202</v>
      </c>
      <c r="E53132">
        <v>20131209</v>
      </c>
      <c r="F53132">
        <v>20131214</v>
      </c>
      <c r="G53132">
        <v>4</v>
      </c>
      <c r="H53132">
        <v>1</v>
      </c>
      <c r="I53132">
        <v>4</v>
      </c>
    </row>
    <row r="53133" spans="1:9" x14ac:dyDescent="0.25">
      <c r="A53133" s="1" t="s">
        <v>44972</v>
      </c>
      <c r="B53133" s="1" t="s">
        <v>25655</v>
      </c>
      <c r="C53133">
        <v>25904</v>
      </c>
      <c r="D53133">
        <v>20131202</v>
      </c>
      <c r="E53133">
        <v>20131209</v>
      </c>
      <c r="F53133">
        <v>20131214</v>
      </c>
      <c r="G53133">
        <v>5</v>
      </c>
      <c r="H53133">
        <v>1</v>
      </c>
      <c r="I53133">
        <v>5</v>
      </c>
    </row>
    <row r="53134" spans="1:9" x14ac:dyDescent="0.25">
      <c r="A53134" s="1" t="s">
        <v>44972</v>
      </c>
      <c r="B53134" s="1" t="s">
        <v>25760</v>
      </c>
      <c r="C53134">
        <v>25904</v>
      </c>
      <c r="D53134">
        <v>20131202</v>
      </c>
      <c r="E53134">
        <v>20131209</v>
      </c>
      <c r="F53134">
        <v>20131214</v>
      </c>
      <c r="G53134">
        <v>25</v>
      </c>
      <c r="H53134">
        <v>1</v>
      </c>
      <c r="I53134">
        <v>25</v>
      </c>
    </row>
    <row r="53135" spans="1:9" x14ac:dyDescent="0.25">
      <c r="A53135" s="1" t="s">
        <v>44972</v>
      </c>
      <c r="B53135" s="1" t="s">
        <v>25637</v>
      </c>
      <c r="C53135">
        <v>25904</v>
      </c>
      <c r="D53135">
        <v>20131202</v>
      </c>
      <c r="E53135">
        <v>20131209</v>
      </c>
      <c r="F53135">
        <v>20131214</v>
      </c>
      <c r="G53135">
        <v>35</v>
      </c>
      <c r="H53135">
        <v>1</v>
      </c>
      <c r="I53135">
        <v>35</v>
      </c>
    </row>
    <row r="53136" spans="1:9" x14ac:dyDescent="0.25">
      <c r="A53136" s="1" t="s">
        <v>44972</v>
      </c>
      <c r="B53136" s="1" t="s">
        <v>25718</v>
      </c>
      <c r="C53136">
        <v>25904</v>
      </c>
      <c r="D53136">
        <v>20131202</v>
      </c>
      <c r="E53136">
        <v>20131209</v>
      </c>
      <c r="F53136">
        <v>20131214</v>
      </c>
      <c r="G53136">
        <v>24</v>
      </c>
      <c r="H53136">
        <v>1</v>
      </c>
      <c r="I53136">
        <v>24</v>
      </c>
    </row>
    <row r="53137" spans="1:9" x14ac:dyDescent="0.25">
      <c r="A53137" s="1" t="s">
        <v>44973</v>
      </c>
      <c r="B53137" s="1" t="s">
        <v>25660</v>
      </c>
      <c r="C53137">
        <v>12895</v>
      </c>
      <c r="D53137">
        <v>20131202</v>
      </c>
      <c r="E53137">
        <v>20131209</v>
      </c>
      <c r="F53137">
        <v>20131214</v>
      </c>
      <c r="G53137">
        <v>5</v>
      </c>
      <c r="H53137">
        <v>1</v>
      </c>
      <c r="I53137">
        <v>5</v>
      </c>
    </row>
    <row r="53138" spans="1:9" x14ac:dyDescent="0.25">
      <c r="A53138" s="1" t="s">
        <v>44973</v>
      </c>
      <c r="B53138" s="1" t="s">
        <v>25659</v>
      </c>
      <c r="C53138">
        <v>12895</v>
      </c>
      <c r="D53138">
        <v>20131202</v>
      </c>
      <c r="E53138">
        <v>20131209</v>
      </c>
      <c r="F53138">
        <v>20131214</v>
      </c>
      <c r="G53138">
        <v>29</v>
      </c>
      <c r="H53138">
        <v>1</v>
      </c>
      <c r="I53138">
        <v>29</v>
      </c>
    </row>
    <row r="53139" spans="1:9" x14ac:dyDescent="0.25">
      <c r="A53139" s="1" t="s">
        <v>44973</v>
      </c>
      <c r="B53139" s="1" t="s">
        <v>25656</v>
      </c>
      <c r="C53139">
        <v>12895</v>
      </c>
      <c r="D53139">
        <v>20131202</v>
      </c>
      <c r="E53139">
        <v>20131209</v>
      </c>
      <c r="F53139">
        <v>20131214</v>
      </c>
      <c r="G53139">
        <v>35</v>
      </c>
      <c r="H53139">
        <v>1</v>
      </c>
      <c r="I53139">
        <v>35</v>
      </c>
    </row>
    <row r="53140" spans="1:9" x14ac:dyDescent="0.25">
      <c r="A53140" s="1" t="s">
        <v>44974</v>
      </c>
      <c r="B53140" s="1" t="s">
        <v>25679</v>
      </c>
      <c r="C53140">
        <v>11287</v>
      </c>
      <c r="D53140">
        <v>20131202</v>
      </c>
      <c r="E53140">
        <v>20131209</v>
      </c>
      <c r="F53140">
        <v>20131214</v>
      </c>
      <c r="G53140">
        <v>30</v>
      </c>
      <c r="H53140">
        <v>1</v>
      </c>
      <c r="I53140">
        <v>30</v>
      </c>
    </row>
    <row r="53141" spans="1:9" x14ac:dyDescent="0.25">
      <c r="A53141" s="1" t="s">
        <v>44975</v>
      </c>
      <c r="B53141" s="1" t="s">
        <v>25927</v>
      </c>
      <c r="C53141">
        <v>20313</v>
      </c>
      <c r="D53141">
        <v>20131202</v>
      </c>
      <c r="E53141">
        <v>20131209</v>
      </c>
      <c r="F53141">
        <v>20131214</v>
      </c>
      <c r="G53141">
        <v>70</v>
      </c>
      <c r="H53141">
        <v>1</v>
      </c>
      <c r="I53141">
        <v>70</v>
      </c>
    </row>
    <row r="53142" spans="1:9" x14ac:dyDescent="0.25">
      <c r="A53142" s="1" t="s">
        <v>44975</v>
      </c>
      <c r="B53142" s="1" t="s">
        <v>25668</v>
      </c>
      <c r="C53142">
        <v>20313</v>
      </c>
      <c r="D53142">
        <v>20131202</v>
      </c>
      <c r="E53142">
        <v>20131209</v>
      </c>
      <c r="F53142">
        <v>20131214</v>
      </c>
      <c r="G53142">
        <v>24</v>
      </c>
      <c r="H53142">
        <v>1</v>
      </c>
      <c r="I53142">
        <v>24</v>
      </c>
    </row>
    <row r="53143" spans="1:9" x14ac:dyDescent="0.25">
      <c r="A53143" s="1" t="s">
        <v>44976</v>
      </c>
      <c r="B53143" s="1" t="s">
        <v>26041</v>
      </c>
      <c r="C53143">
        <v>28581</v>
      </c>
      <c r="D53143">
        <v>20131202</v>
      </c>
      <c r="E53143">
        <v>20131209</v>
      </c>
      <c r="F53143">
        <v>20131214</v>
      </c>
      <c r="G53143">
        <v>70</v>
      </c>
      <c r="H53143">
        <v>1</v>
      </c>
      <c r="I53143">
        <v>70</v>
      </c>
    </row>
    <row r="53144" spans="1:9" x14ac:dyDescent="0.25">
      <c r="A53144" s="1" t="s">
        <v>44976</v>
      </c>
      <c r="B53144" s="1" t="s">
        <v>25651</v>
      </c>
      <c r="C53144">
        <v>28581</v>
      </c>
      <c r="D53144">
        <v>20131202</v>
      </c>
      <c r="E53144">
        <v>20131209</v>
      </c>
      <c r="F53144">
        <v>20131214</v>
      </c>
      <c r="G53144">
        <v>50</v>
      </c>
      <c r="H53144">
        <v>1</v>
      </c>
      <c r="I53144">
        <v>50</v>
      </c>
    </row>
    <row r="53145" spans="1:9" x14ac:dyDescent="0.25">
      <c r="A53145" s="1" t="s">
        <v>44977</v>
      </c>
      <c r="B53145" s="1" t="s">
        <v>25639</v>
      </c>
      <c r="C53145">
        <v>20471</v>
      </c>
      <c r="D53145">
        <v>20131202</v>
      </c>
      <c r="E53145">
        <v>20131209</v>
      </c>
      <c r="F53145">
        <v>20131214</v>
      </c>
      <c r="G53145">
        <v>10</v>
      </c>
      <c r="H53145">
        <v>1</v>
      </c>
      <c r="I53145">
        <v>10</v>
      </c>
    </row>
    <row r="53146" spans="1:9" x14ac:dyDescent="0.25">
      <c r="A53146" s="1" t="s">
        <v>44977</v>
      </c>
      <c r="B53146" s="1" t="s">
        <v>25730</v>
      </c>
      <c r="C53146">
        <v>20471</v>
      </c>
      <c r="D53146">
        <v>20131202</v>
      </c>
      <c r="E53146">
        <v>20131209</v>
      </c>
      <c r="F53146">
        <v>20131214</v>
      </c>
      <c r="G53146">
        <v>55</v>
      </c>
      <c r="H53146">
        <v>1</v>
      </c>
      <c r="I53146">
        <v>55</v>
      </c>
    </row>
    <row r="53147" spans="1:9" x14ac:dyDescent="0.25">
      <c r="A53147" s="1" t="s">
        <v>44977</v>
      </c>
      <c r="B53147" s="1" t="s">
        <v>25683</v>
      </c>
      <c r="C53147">
        <v>20471</v>
      </c>
      <c r="D53147">
        <v>20131202</v>
      </c>
      <c r="E53147">
        <v>20131209</v>
      </c>
      <c r="F53147">
        <v>20131214</v>
      </c>
      <c r="G53147">
        <v>9</v>
      </c>
      <c r="H53147">
        <v>1</v>
      </c>
      <c r="I53147">
        <v>9</v>
      </c>
    </row>
    <row r="53148" spans="1:9" x14ac:dyDescent="0.25">
      <c r="A53148" s="1" t="s">
        <v>44978</v>
      </c>
      <c r="B53148" s="1" t="s">
        <v>25949</v>
      </c>
      <c r="C53148">
        <v>18524</v>
      </c>
      <c r="D53148">
        <v>20131202</v>
      </c>
      <c r="E53148">
        <v>20131209</v>
      </c>
      <c r="F53148">
        <v>20131214</v>
      </c>
      <c r="G53148">
        <v>70</v>
      </c>
      <c r="H53148">
        <v>1</v>
      </c>
      <c r="I53148">
        <v>70</v>
      </c>
    </row>
    <row r="53149" spans="1:9" x14ac:dyDescent="0.25">
      <c r="A53149" s="1" t="s">
        <v>44978</v>
      </c>
      <c r="B53149" s="1" t="s">
        <v>25651</v>
      </c>
      <c r="C53149">
        <v>18524</v>
      </c>
      <c r="D53149">
        <v>20131202</v>
      </c>
      <c r="E53149">
        <v>20131209</v>
      </c>
      <c r="F53149">
        <v>20131214</v>
      </c>
      <c r="G53149">
        <v>50</v>
      </c>
      <c r="H53149">
        <v>1</v>
      </c>
      <c r="I53149">
        <v>50</v>
      </c>
    </row>
    <row r="53150" spans="1:9" x14ac:dyDescent="0.25">
      <c r="A53150" s="1" t="s">
        <v>44979</v>
      </c>
      <c r="B53150" s="1" t="s">
        <v>25949</v>
      </c>
      <c r="C53150">
        <v>16380</v>
      </c>
      <c r="D53150">
        <v>20131202</v>
      </c>
      <c r="E53150">
        <v>20131209</v>
      </c>
      <c r="F53150">
        <v>20131214</v>
      </c>
      <c r="G53150">
        <v>70</v>
      </c>
      <c r="H53150">
        <v>1</v>
      </c>
      <c r="I53150">
        <v>70</v>
      </c>
    </row>
    <row r="53151" spans="1:9" x14ac:dyDescent="0.25">
      <c r="A53151" s="1" t="s">
        <v>44979</v>
      </c>
      <c r="B53151" s="1" t="s">
        <v>25690</v>
      </c>
      <c r="C53151">
        <v>16380</v>
      </c>
      <c r="D53151">
        <v>20131202</v>
      </c>
      <c r="E53151">
        <v>20131209</v>
      </c>
      <c r="F53151">
        <v>20131214</v>
      </c>
      <c r="G53151">
        <v>54</v>
      </c>
      <c r="H53151">
        <v>1</v>
      </c>
      <c r="I53151">
        <v>54</v>
      </c>
    </row>
    <row r="53152" spans="1:9" x14ac:dyDescent="0.25">
      <c r="A53152" s="1" t="s">
        <v>44980</v>
      </c>
      <c r="B53152" s="1" t="s">
        <v>25655</v>
      </c>
      <c r="C53152">
        <v>14898</v>
      </c>
      <c r="D53152">
        <v>20131202</v>
      </c>
      <c r="E53152">
        <v>20131209</v>
      </c>
      <c r="F53152">
        <v>20131214</v>
      </c>
      <c r="G53152">
        <v>5</v>
      </c>
      <c r="H53152">
        <v>1</v>
      </c>
      <c r="I53152">
        <v>5</v>
      </c>
    </row>
    <row r="53153" spans="1:9" x14ac:dyDescent="0.25">
      <c r="A53153" s="1" t="s">
        <v>44980</v>
      </c>
      <c r="B53153" s="1" t="s">
        <v>25675</v>
      </c>
      <c r="C53153">
        <v>14898</v>
      </c>
      <c r="D53153">
        <v>20131202</v>
      </c>
      <c r="E53153">
        <v>20131209</v>
      </c>
      <c r="F53153">
        <v>20131214</v>
      </c>
      <c r="G53153">
        <v>22</v>
      </c>
      <c r="H53153">
        <v>1</v>
      </c>
      <c r="I53153">
        <v>22</v>
      </c>
    </row>
    <row r="53154" spans="1:9" x14ac:dyDescent="0.25">
      <c r="A53154" s="1" t="s">
        <v>44980</v>
      </c>
      <c r="B53154" s="1" t="s">
        <v>25639</v>
      </c>
      <c r="C53154">
        <v>14898</v>
      </c>
      <c r="D53154">
        <v>20131202</v>
      </c>
      <c r="E53154">
        <v>20131209</v>
      </c>
      <c r="F53154">
        <v>20131214</v>
      </c>
      <c r="G53154">
        <v>10</v>
      </c>
      <c r="H53154">
        <v>1</v>
      </c>
      <c r="I53154">
        <v>10</v>
      </c>
    </row>
    <row r="53155" spans="1:9" x14ac:dyDescent="0.25">
      <c r="A53155" s="1" t="s">
        <v>44980</v>
      </c>
      <c r="B53155" s="1" t="s">
        <v>25640</v>
      </c>
      <c r="C53155">
        <v>14898</v>
      </c>
      <c r="D53155">
        <v>20131202</v>
      </c>
      <c r="E53155">
        <v>20131209</v>
      </c>
      <c r="F53155">
        <v>20131214</v>
      </c>
      <c r="G53155">
        <v>5</v>
      </c>
      <c r="H53155">
        <v>1</v>
      </c>
      <c r="I53155">
        <v>5</v>
      </c>
    </row>
    <row r="53156" spans="1:9" x14ac:dyDescent="0.25">
      <c r="A53156" s="1" t="s">
        <v>44981</v>
      </c>
      <c r="B53156" s="1" t="s">
        <v>25643</v>
      </c>
      <c r="C53156">
        <v>16296</v>
      </c>
      <c r="D53156">
        <v>20131202</v>
      </c>
      <c r="E53156">
        <v>20131209</v>
      </c>
      <c r="F53156">
        <v>20131214</v>
      </c>
      <c r="G53156">
        <v>4</v>
      </c>
      <c r="H53156">
        <v>1</v>
      </c>
      <c r="I53156">
        <v>4</v>
      </c>
    </row>
    <row r="53157" spans="1:9" x14ac:dyDescent="0.25">
      <c r="A53157" s="1" t="s">
        <v>44981</v>
      </c>
      <c r="B53157" s="1" t="s">
        <v>25671</v>
      </c>
      <c r="C53157">
        <v>16296</v>
      </c>
      <c r="D53157">
        <v>20131202</v>
      </c>
      <c r="E53157">
        <v>20131209</v>
      </c>
      <c r="F53157">
        <v>20131214</v>
      </c>
      <c r="G53157">
        <v>25</v>
      </c>
      <c r="H53157">
        <v>1</v>
      </c>
      <c r="I53157">
        <v>25</v>
      </c>
    </row>
    <row r="53158" spans="1:9" x14ac:dyDescent="0.25">
      <c r="A53158" s="1" t="s">
        <v>44981</v>
      </c>
      <c r="B53158" s="1" t="s">
        <v>25656</v>
      </c>
      <c r="C53158">
        <v>16296</v>
      </c>
      <c r="D53158">
        <v>20131202</v>
      </c>
      <c r="E53158">
        <v>20131209</v>
      </c>
      <c r="F53158">
        <v>20131214</v>
      </c>
      <c r="G53158">
        <v>35</v>
      </c>
      <c r="H53158">
        <v>1</v>
      </c>
      <c r="I53158">
        <v>35</v>
      </c>
    </row>
    <row r="53159" spans="1:9" x14ac:dyDescent="0.25">
      <c r="A53159" s="1" t="s">
        <v>44981</v>
      </c>
      <c r="B53159" s="1" t="s">
        <v>25651</v>
      </c>
      <c r="C53159">
        <v>16296</v>
      </c>
      <c r="D53159">
        <v>20131202</v>
      </c>
      <c r="E53159">
        <v>20131209</v>
      </c>
      <c r="F53159">
        <v>20131214</v>
      </c>
      <c r="G53159">
        <v>50</v>
      </c>
      <c r="H53159">
        <v>1</v>
      </c>
      <c r="I53159">
        <v>50</v>
      </c>
    </row>
    <row r="53160" spans="1:9" x14ac:dyDescent="0.25">
      <c r="A53160" s="1" t="s">
        <v>44981</v>
      </c>
      <c r="B53160" s="1" t="s">
        <v>25683</v>
      </c>
      <c r="C53160">
        <v>16296</v>
      </c>
      <c r="D53160">
        <v>20131202</v>
      </c>
      <c r="E53160">
        <v>20131209</v>
      </c>
      <c r="F53160">
        <v>20131214</v>
      </c>
      <c r="G53160">
        <v>9</v>
      </c>
      <c r="H53160">
        <v>1</v>
      </c>
      <c r="I53160">
        <v>9</v>
      </c>
    </row>
    <row r="53161" spans="1:9" x14ac:dyDescent="0.25">
      <c r="A53161" s="1" t="s">
        <v>44982</v>
      </c>
      <c r="B53161" s="1" t="s">
        <v>25718</v>
      </c>
      <c r="C53161">
        <v>29421</v>
      </c>
      <c r="D53161">
        <v>20131202</v>
      </c>
      <c r="E53161">
        <v>20131209</v>
      </c>
      <c r="F53161">
        <v>20131214</v>
      </c>
      <c r="G53161">
        <v>24</v>
      </c>
      <c r="H53161">
        <v>1</v>
      </c>
      <c r="I53161">
        <v>24</v>
      </c>
    </row>
    <row r="53162" spans="1:9" x14ac:dyDescent="0.25">
      <c r="A53162" s="1" t="s">
        <v>44982</v>
      </c>
      <c r="B53162" s="1" t="s">
        <v>25705</v>
      </c>
      <c r="C53162">
        <v>29421</v>
      </c>
      <c r="D53162">
        <v>20131202</v>
      </c>
      <c r="E53162">
        <v>20131209</v>
      </c>
      <c r="F53162">
        <v>20131214</v>
      </c>
      <c r="G53162">
        <v>54</v>
      </c>
      <c r="H53162">
        <v>1</v>
      </c>
      <c r="I53162">
        <v>54</v>
      </c>
    </row>
    <row r="53163" spans="1:9" x14ac:dyDescent="0.25">
      <c r="A53163" s="1" t="s">
        <v>44983</v>
      </c>
      <c r="B53163" s="1" t="s">
        <v>25659</v>
      </c>
      <c r="C53163">
        <v>13534</v>
      </c>
      <c r="D53163">
        <v>20131202</v>
      </c>
      <c r="E53163">
        <v>20131209</v>
      </c>
      <c r="F53163">
        <v>20131214</v>
      </c>
      <c r="G53163">
        <v>29</v>
      </c>
      <c r="H53163">
        <v>1</v>
      </c>
      <c r="I53163">
        <v>29</v>
      </c>
    </row>
    <row r="53164" spans="1:9" x14ac:dyDescent="0.25">
      <c r="A53164" s="1" t="s">
        <v>44983</v>
      </c>
      <c r="B53164" s="1" t="s">
        <v>25660</v>
      </c>
      <c r="C53164">
        <v>13534</v>
      </c>
      <c r="D53164">
        <v>20131202</v>
      </c>
      <c r="E53164">
        <v>20131209</v>
      </c>
      <c r="F53164">
        <v>20131214</v>
      </c>
      <c r="G53164">
        <v>5</v>
      </c>
      <c r="H53164">
        <v>1</v>
      </c>
      <c r="I53164">
        <v>5</v>
      </c>
    </row>
    <row r="53165" spans="1:9" x14ac:dyDescent="0.25">
      <c r="A53165" s="1" t="s">
        <v>44983</v>
      </c>
      <c r="B53165" s="1" t="s">
        <v>25713</v>
      </c>
      <c r="C53165">
        <v>13534</v>
      </c>
      <c r="D53165">
        <v>20131202</v>
      </c>
      <c r="E53165">
        <v>20131209</v>
      </c>
      <c r="F53165">
        <v>20131214</v>
      </c>
      <c r="G53165">
        <v>2</v>
      </c>
      <c r="H53165">
        <v>1</v>
      </c>
      <c r="I53165">
        <v>2</v>
      </c>
    </row>
    <row r="53166" spans="1:9" x14ac:dyDescent="0.25">
      <c r="A53166" s="1" t="s">
        <v>44984</v>
      </c>
      <c r="B53166" s="1" t="s">
        <v>25660</v>
      </c>
      <c r="C53166">
        <v>15634</v>
      </c>
      <c r="D53166">
        <v>20131202</v>
      </c>
      <c r="E53166">
        <v>20131209</v>
      </c>
      <c r="F53166">
        <v>20131214</v>
      </c>
      <c r="G53166">
        <v>5</v>
      </c>
      <c r="H53166">
        <v>1</v>
      </c>
      <c r="I53166">
        <v>5</v>
      </c>
    </row>
    <row r="53167" spans="1:9" x14ac:dyDescent="0.25">
      <c r="A53167" s="1" t="s">
        <v>44984</v>
      </c>
      <c r="B53167" s="1" t="s">
        <v>25637</v>
      </c>
      <c r="C53167">
        <v>15634</v>
      </c>
      <c r="D53167">
        <v>20131202</v>
      </c>
      <c r="E53167">
        <v>20131209</v>
      </c>
      <c r="F53167">
        <v>20131214</v>
      </c>
      <c r="G53167">
        <v>35</v>
      </c>
      <c r="H53167">
        <v>1</v>
      </c>
      <c r="I53167">
        <v>35</v>
      </c>
    </row>
    <row r="53168" spans="1:9" x14ac:dyDescent="0.25">
      <c r="A53168" s="1" t="s">
        <v>44985</v>
      </c>
      <c r="B53168" s="1" t="s">
        <v>25655</v>
      </c>
      <c r="C53168">
        <v>11655</v>
      </c>
      <c r="D53168">
        <v>20131202</v>
      </c>
      <c r="E53168">
        <v>20131209</v>
      </c>
      <c r="F53168">
        <v>20131214</v>
      </c>
      <c r="G53168">
        <v>5</v>
      </c>
      <c r="H53168">
        <v>1</v>
      </c>
      <c r="I53168">
        <v>5</v>
      </c>
    </row>
    <row r="53169" spans="1:9" x14ac:dyDescent="0.25">
      <c r="A53169" s="1" t="s">
        <v>44985</v>
      </c>
      <c r="B53169" s="1" t="s">
        <v>25654</v>
      </c>
      <c r="C53169">
        <v>11655</v>
      </c>
      <c r="D53169">
        <v>20131202</v>
      </c>
      <c r="E53169">
        <v>20131209</v>
      </c>
      <c r="F53169">
        <v>20131214</v>
      </c>
      <c r="G53169">
        <v>35</v>
      </c>
      <c r="H53169">
        <v>1</v>
      </c>
      <c r="I53169">
        <v>35</v>
      </c>
    </row>
    <row r="53170" spans="1:9" x14ac:dyDescent="0.25">
      <c r="A53170" s="1" t="s">
        <v>44986</v>
      </c>
      <c r="B53170" s="1" t="s">
        <v>25654</v>
      </c>
      <c r="C53170">
        <v>11881</v>
      </c>
      <c r="D53170">
        <v>20131202</v>
      </c>
      <c r="E53170">
        <v>20131209</v>
      </c>
      <c r="F53170">
        <v>20131214</v>
      </c>
      <c r="G53170">
        <v>35</v>
      </c>
      <c r="H53170">
        <v>1</v>
      </c>
      <c r="I53170">
        <v>35</v>
      </c>
    </row>
    <row r="53171" spans="1:9" x14ac:dyDescent="0.25">
      <c r="A53171" s="1" t="s">
        <v>44986</v>
      </c>
      <c r="B53171" s="1" t="s">
        <v>25655</v>
      </c>
      <c r="C53171">
        <v>11881</v>
      </c>
      <c r="D53171">
        <v>20131202</v>
      </c>
      <c r="E53171">
        <v>20131209</v>
      </c>
      <c r="F53171">
        <v>20131214</v>
      </c>
      <c r="G53171">
        <v>5</v>
      </c>
      <c r="H53171">
        <v>1</v>
      </c>
      <c r="I53171">
        <v>5</v>
      </c>
    </row>
    <row r="53172" spans="1:9" x14ac:dyDescent="0.25">
      <c r="A53172" s="1" t="s">
        <v>44986</v>
      </c>
      <c r="B53172" s="1" t="s">
        <v>25675</v>
      </c>
      <c r="C53172">
        <v>11881</v>
      </c>
      <c r="D53172">
        <v>20131202</v>
      </c>
      <c r="E53172">
        <v>20131209</v>
      </c>
      <c r="F53172">
        <v>20131214</v>
      </c>
      <c r="G53172">
        <v>22</v>
      </c>
      <c r="H53172">
        <v>1</v>
      </c>
      <c r="I53172">
        <v>22</v>
      </c>
    </row>
    <row r="53173" spans="1:9" x14ac:dyDescent="0.25">
      <c r="A53173" s="1" t="s">
        <v>44986</v>
      </c>
      <c r="B53173" s="1" t="s">
        <v>25639</v>
      </c>
      <c r="C53173">
        <v>11881</v>
      </c>
      <c r="D53173">
        <v>20131202</v>
      </c>
      <c r="E53173">
        <v>20131209</v>
      </c>
      <c r="F53173">
        <v>20131214</v>
      </c>
      <c r="G53173">
        <v>10</v>
      </c>
      <c r="H53173">
        <v>1</v>
      </c>
      <c r="I53173">
        <v>10</v>
      </c>
    </row>
    <row r="53174" spans="1:9" x14ac:dyDescent="0.25">
      <c r="A53174" s="1" t="s">
        <v>44986</v>
      </c>
      <c r="B53174" s="1" t="s">
        <v>25640</v>
      </c>
      <c r="C53174">
        <v>11881</v>
      </c>
      <c r="D53174">
        <v>20131202</v>
      </c>
      <c r="E53174">
        <v>20131209</v>
      </c>
      <c r="F53174">
        <v>20131214</v>
      </c>
      <c r="G53174">
        <v>5</v>
      </c>
      <c r="H53174">
        <v>1</v>
      </c>
      <c r="I53174">
        <v>5</v>
      </c>
    </row>
    <row r="53175" spans="1:9" x14ac:dyDescent="0.25">
      <c r="A53175" s="1" t="s">
        <v>44986</v>
      </c>
      <c r="B53175" s="1" t="s">
        <v>25776</v>
      </c>
      <c r="C53175">
        <v>11881</v>
      </c>
      <c r="D53175">
        <v>20131202</v>
      </c>
      <c r="E53175">
        <v>20131209</v>
      </c>
      <c r="F53175">
        <v>20131214</v>
      </c>
      <c r="G53175">
        <v>64</v>
      </c>
      <c r="H53175">
        <v>1</v>
      </c>
      <c r="I53175">
        <v>64</v>
      </c>
    </row>
    <row r="53176" spans="1:9" x14ac:dyDescent="0.25">
      <c r="A53176" s="1" t="s">
        <v>44987</v>
      </c>
      <c r="B53176" s="1" t="s">
        <v>25683</v>
      </c>
      <c r="C53176">
        <v>12641</v>
      </c>
      <c r="D53176">
        <v>20131202</v>
      </c>
      <c r="E53176">
        <v>20131209</v>
      </c>
      <c r="F53176">
        <v>20131214</v>
      </c>
      <c r="G53176">
        <v>9</v>
      </c>
      <c r="H53176">
        <v>1</v>
      </c>
      <c r="I53176">
        <v>9</v>
      </c>
    </row>
    <row r="53177" spans="1:9" x14ac:dyDescent="0.25">
      <c r="A53177" s="1" t="s">
        <v>44988</v>
      </c>
      <c r="B53177" s="1" t="s">
        <v>25822</v>
      </c>
      <c r="C53177">
        <v>15471</v>
      </c>
      <c r="D53177">
        <v>20131202</v>
      </c>
      <c r="E53177">
        <v>20131209</v>
      </c>
      <c r="F53177">
        <v>20131214</v>
      </c>
      <c r="G53177">
        <v>769</v>
      </c>
      <c r="H53177">
        <v>1</v>
      </c>
      <c r="I53177">
        <v>769</v>
      </c>
    </row>
    <row r="53178" spans="1:9" x14ac:dyDescent="0.25">
      <c r="A53178" s="1" t="s">
        <v>44988</v>
      </c>
      <c r="B53178" s="1" t="s">
        <v>26041</v>
      </c>
      <c r="C53178">
        <v>15471</v>
      </c>
      <c r="D53178">
        <v>20131202</v>
      </c>
      <c r="E53178">
        <v>20131209</v>
      </c>
      <c r="F53178">
        <v>20131214</v>
      </c>
      <c r="G53178">
        <v>70</v>
      </c>
      <c r="H53178">
        <v>1</v>
      </c>
      <c r="I53178">
        <v>70</v>
      </c>
    </row>
    <row r="53179" spans="1:9" x14ac:dyDescent="0.25">
      <c r="A53179" s="1" t="s">
        <v>44989</v>
      </c>
      <c r="B53179" s="1" t="s">
        <v>25759</v>
      </c>
      <c r="C53179">
        <v>16211</v>
      </c>
      <c r="D53179">
        <v>20131202</v>
      </c>
      <c r="E53179">
        <v>20131209</v>
      </c>
      <c r="F53179">
        <v>20131214</v>
      </c>
      <c r="G53179">
        <v>565</v>
      </c>
      <c r="H53179">
        <v>1</v>
      </c>
      <c r="I53179">
        <v>565</v>
      </c>
    </row>
    <row r="53180" spans="1:9" x14ac:dyDescent="0.25">
      <c r="A53180" s="1" t="s">
        <v>44989</v>
      </c>
      <c r="B53180" s="1" t="s">
        <v>25675</v>
      </c>
      <c r="C53180">
        <v>16211</v>
      </c>
      <c r="D53180">
        <v>20131202</v>
      </c>
      <c r="E53180">
        <v>20131209</v>
      </c>
      <c r="F53180">
        <v>20131214</v>
      </c>
      <c r="G53180">
        <v>22</v>
      </c>
      <c r="H53180">
        <v>1</v>
      </c>
      <c r="I53180">
        <v>22</v>
      </c>
    </row>
    <row r="53181" spans="1:9" x14ac:dyDescent="0.25">
      <c r="A53181" s="1" t="s">
        <v>44990</v>
      </c>
      <c r="B53181" s="1" t="s">
        <v>22403</v>
      </c>
      <c r="C53181">
        <v>18393</v>
      </c>
      <c r="D53181">
        <v>20131202</v>
      </c>
      <c r="E53181">
        <v>20131209</v>
      </c>
      <c r="F53181">
        <v>20131214</v>
      </c>
      <c r="G53181">
        <v>2295</v>
      </c>
      <c r="H53181">
        <v>1</v>
      </c>
      <c r="I53181">
        <v>2295</v>
      </c>
    </row>
    <row r="53182" spans="1:9" x14ac:dyDescent="0.25">
      <c r="A53182" s="1" t="s">
        <v>44991</v>
      </c>
      <c r="B53182" s="1" t="s">
        <v>26368</v>
      </c>
      <c r="C53182">
        <v>27854</v>
      </c>
      <c r="D53182">
        <v>20131202</v>
      </c>
      <c r="E53182">
        <v>20131209</v>
      </c>
      <c r="F53182">
        <v>20131214</v>
      </c>
      <c r="G53182">
        <v>742</v>
      </c>
      <c r="H53182">
        <v>1</v>
      </c>
      <c r="I53182">
        <v>742</v>
      </c>
    </row>
    <row r="53183" spans="1:9" x14ac:dyDescent="0.25">
      <c r="A53183" s="1" t="s">
        <v>44991</v>
      </c>
      <c r="B53183" s="1" t="s">
        <v>25762</v>
      </c>
      <c r="C53183">
        <v>27854</v>
      </c>
      <c r="D53183">
        <v>20131202</v>
      </c>
      <c r="E53183">
        <v>20131209</v>
      </c>
      <c r="F53183">
        <v>20131214</v>
      </c>
      <c r="G53183">
        <v>8</v>
      </c>
      <c r="H53183">
        <v>1</v>
      </c>
      <c r="I53183">
        <v>8</v>
      </c>
    </row>
    <row r="53184" spans="1:9" x14ac:dyDescent="0.25">
      <c r="A53184" s="1" t="s">
        <v>44992</v>
      </c>
      <c r="B53184" s="1" t="s">
        <v>26416</v>
      </c>
      <c r="C53184">
        <v>29374</v>
      </c>
      <c r="D53184">
        <v>20131202</v>
      </c>
      <c r="E53184">
        <v>20131209</v>
      </c>
      <c r="F53184">
        <v>20131214</v>
      </c>
      <c r="G53184">
        <v>742</v>
      </c>
      <c r="H53184">
        <v>1</v>
      </c>
      <c r="I53184">
        <v>742</v>
      </c>
    </row>
    <row r="53185" spans="1:9" x14ac:dyDescent="0.25">
      <c r="A53185" s="1" t="s">
        <v>44993</v>
      </c>
      <c r="B53185" s="1" t="s">
        <v>22409</v>
      </c>
      <c r="C53185">
        <v>22851</v>
      </c>
      <c r="D53185">
        <v>20131202</v>
      </c>
      <c r="E53185">
        <v>20131209</v>
      </c>
      <c r="F53185">
        <v>20131214</v>
      </c>
      <c r="G53185">
        <v>2443</v>
      </c>
      <c r="H53185">
        <v>1</v>
      </c>
      <c r="I53185">
        <v>2443</v>
      </c>
    </row>
    <row r="53186" spans="1:9" x14ac:dyDescent="0.25">
      <c r="A53186" s="1" t="s">
        <v>44993</v>
      </c>
      <c r="B53186" s="1" t="s">
        <v>25762</v>
      </c>
      <c r="C53186">
        <v>22851</v>
      </c>
      <c r="D53186">
        <v>20131202</v>
      </c>
      <c r="E53186">
        <v>20131209</v>
      </c>
      <c r="F53186">
        <v>20131214</v>
      </c>
      <c r="G53186">
        <v>8</v>
      </c>
      <c r="H53186">
        <v>1</v>
      </c>
      <c r="I53186">
        <v>8</v>
      </c>
    </row>
    <row r="53187" spans="1:9" x14ac:dyDescent="0.25">
      <c r="A53187" s="1" t="s">
        <v>44994</v>
      </c>
      <c r="B53187" s="1" t="s">
        <v>22490</v>
      </c>
      <c r="C53187">
        <v>18463</v>
      </c>
      <c r="D53187">
        <v>20131202</v>
      </c>
      <c r="E53187">
        <v>20131209</v>
      </c>
      <c r="F53187">
        <v>20131214</v>
      </c>
      <c r="G53187">
        <v>1120</v>
      </c>
      <c r="H53187">
        <v>1</v>
      </c>
      <c r="I53187">
        <v>1120</v>
      </c>
    </row>
    <row r="53188" spans="1:9" x14ac:dyDescent="0.25">
      <c r="A53188" s="1" t="s">
        <v>44994</v>
      </c>
      <c r="B53188" s="1" t="s">
        <v>25671</v>
      </c>
      <c r="C53188">
        <v>18463</v>
      </c>
      <c r="D53188">
        <v>20131202</v>
      </c>
      <c r="E53188">
        <v>20131209</v>
      </c>
      <c r="F53188">
        <v>20131214</v>
      </c>
      <c r="G53188">
        <v>25</v>
      </c>
      <c r="H53188">
        <v>1</v>
      </c>
      <c r="I53188">
        <v>25</v>
      </c>
    </row>
    <row r="53189" spans="1:9" x14ac:dyDescent="0.25">
      <c r="A53189" s="1" t="s">
        <v>44994</v>
      </c>
      <c r="B53189" s="1" t="s">
        <v>25713</v>
      </c>
      <c r="C53189">
        <v>18463</v>
      </c>
      <c r="D53189">
        <v>20131202</v>
      </c>
      <c r="E53189">
        <v>20131209</v>
      </c>
      <c r="F53189">
        <v>20131214</v>
      </c>
      <c r="G53189">
        <v>2</v>
      </c>
      <c r="H53189">
        <v>1</v>
      </c>
      <c r="I53189">
        <v>2</v>
      </c>
    </row>
    <row r="53190" spans="1:9" x14ac:dyDescent="0.25">
      <c r="A53190" s="1" t="s">
        <v>44995</v>
      </c>
      <c r="B53190" s="1" t="s">
        <v>25683</v>
      </c>
      <c r="C53190">
        <v>28135</v>
      </c>
      <c r="D53190">
        <v>20131202</v>
      </c>
      <c r="E53190">
        <v>20131209</v>
      </c>
      <c r="F53190">
        <v>20131214</v>
      </c>
      <c r="G53190">
        <v>9</v>
      </c>
      <c r="H53190">
        <v>1</v>
      </c>
      <c r="I53190">
        <v>9</v>
      </c>
    </row>
    <row r="53191" spans="1:9" x14ac:dyDescent="0.25">
      <c r="A53191" s="1" t="s">
        <v>44995</v>
      </c>
      <c r="B53191" s="1" t="s">
        <v>25681</v>
      </c>
      <c r="C53191">
        <v>28135</v>
      </c>
      <c r="D53191">
        <v>20131202</v>
      </c>
      <c r="E53191">
        <v>20131209</v>
      </c>
      <c r="F53191">
        <v>20131214</v>
      </c>
      <c r="G53191">
        <v>540</v>
      </c>
      <c r="H53191">
        <v>1</v>
      </c>
      <c r="I53191">
        <v>540</v>
      </c>
    </row>
    <row r="53192" spans="1:9" x14ac:dyDescent="0.25">
      <c r="A53192" s="1" t="s">
        <v>44996</v>
      </c>
      <c r="B53192" s="1" t="s">
        <v>22440</v>
      </c>
      <c r="C53192">
        <v>26651</v>
      </c>
      <c r="D53192">
        <v>20131202</v>
      </c>
      <c r="E53192">
        <v>20131209</v>
      </c>
      <c r="F53192">
        <v>20131214</v>
      </c>
      <c r="G53192">
        <v>1120</v>
      </c>
      <c r="H53192">
        <v>1</v>
      </c>
      <c r="I53192">
        <v>1120</v>
      </c>
    </row>
    <row r="53193" spans="1:9" x14ac:dyDescent="0.25">
      <c r="A53193" s="1" t="s">
        <v>44996</v>
      </c>
      <c r="B53193" s="1" t="s">
        <v>25690</v>
      </c>
      <c r="C53193">
        <v>26651</v>
      </c>
      <c r="D53193">
        <v>20131202</v>
      </c>
      <c r="E53193">
        <v>20131209</v>
      </c>
      <c r="F53193">
        <v>20131214</v>
      </c>
      <c r="G53193">
        <v>54</v>
      </c>
      <c r="H53193">
        <v>1</v>
      </c>
      <c r="I53193">
        <v>54</v>
      </c>
    </row>
    <row r="53194" spans="1:9" x14ac:dyDescent="0.25">
      <c r="A53194" s="1" t="s">
        <v>44997</v>
      </c>
      <c r="B53194" s="1" t="s">
        <v>25891</v>
      </c>
      <c r="C53194">
        <v>11930</v>
      </c>
      <c r="D53194">
        <v>20131202</v>
      </c>
      <c r="E53194">
        <v>20131209</v>
      </c>
      <c r="F53194">
        <v>20131214</v>
      </c>
      <c r="G53194">
        <v>769</v>
      </c>
      <c r="H53194">
        <v>1</v>
      </c>
      <c r="I53194">
        <v>769</v>
      </c>
    </row>
    <row r="53195" spans="1:9" x14ac:dyDescent="0.25">
      <c r="A53195" s="1" t="s">
        <v>44997</v>
      </c>
      <c r="B53195" s="1" t="s">
        <v>26041</v>
      </c>
      <c r="C53195">
        <v>11930</v>
      </c>
      <c r="D53195">
        <v>20131202</v>
      </c>
      <c r="E53195">
        <v>20131209</v>
      </c>
      <c r="F53195">
        <v>20131214</v>
      </c>
      <c r="G53195">
        <v>70</v>
      </c>
      <c r="H53195">
        <v>1</v>
      </c>
      <c r="I53195">
        <v>70</v>
      </c>
    </row>
    <row r="53196" spans="1:9" x14ac:dyDescent="0.25">
      <c r="A53196" s="1" t="s">
        <v>44997</v>
      </c>
      <c r="B53196" s="1" t="s">
        <v>25773</v>
      </c>
      <c r="C53196">
        <v>11930</v>
      </c>
      <c r="D53196">
        <v>20131202</v>
      </c>
      <c r="E53196">
        <v>20131209</v>
      </c>
      <c r="F53196">
        <v>20131214</v>
      </c>
      <c r="G53196">
        <v>54</v>
      </c>
      <c r="H53196">
        <v>1</v>
      </c>
      <c r="I53196">
        <v>54</v>
      </c>
    </row>
    <row r="53197" spans="1:9" x14ac:dyDescent="0.25">
      <c r="A53197" s="1" t="s">
        <v>44998</v>
      </c>
      <c r="B53197" s="1" t="s">
        <v>26096</v>
      </c>
      <c r="C53197">
        <v>24759</v>
      </c>
      <c r="D53197">
        <v>20131202</v>
      </c>
      <c r="E53197">
        <v>20131209</v>
      </c>
      <c r="F53197">
        <v>20131214</v>
      </c>
      <c r="G53197">
        <v>742</v>
      </c>
      <c r="H53197">
        <v>1</v>
      </c>
      <c r="I53197">
        <v>742</v>
      </c>
    </row>
    <row r="53198" spans="1:9" x14ac:dyDescent="0.25">
      <c r="A53198" s="1" t="s">
        <v>44998</v>
      </c>
      <c r="B53198" s="1" t="s">
        <v>25640</v>
      </c>
      <c r="C53198">
        <v>24759</v>
      </c>
      <c r="D53198">
        <v>20131202</v>
      </c>
      <c r="E53198">
        <v>20131209</v>
      </c>
      <c r="F53198">
        <v>20131214</v>
      </c>
      <c r="G53198">
        <v>5</v>
      </c>
      <c r="H53198">
        <v>1</v>
      </c>
      <c r="I53198">
        <v>5</v>
      </c>
    </row>
    <row r="53199" spans="1:9" x14ac:dyDescent="0.25">
      <c r="A53199" s="1" t="s">
        <v>44998</v>
      </c>
      <c r="B53199" s="1" t="s">
        <v>25634</v>
      </c>
      <c r="C53199">
        <v>24759</v>
      </c>
      <c r="D53199">
        <v>20131202</v>
      </c>
      <c r="E53199">
        <v>20131209</v>
      </c>
      <c r="F53199">
        <v>20131214</v>
      </c>
      <c r="G53199">
        <v>9</v>
      </c>
      <c r="H53199">
        <v>1</v>
      </c>
      <c r="I53199">
        <v>9</v>
      </c>
    </row>
    <row r="53200" spans="1:9" x14ac:dyDescent="0.25">
      <c r="A53200" s="1" t="s">
        <v>44998</v>
      </c>
      <c r="B53200" s="1" t="s">
        <v>25637</v>
      </c>
      <c r="C53200">
        <v>24759</v>
      </c>
      <c r="D53200">
        <v>20131202</v>
      </c>
      <c r="E53200">
        <v>20131209</v>
      </c>
      <c r="F53200">
        <v>20131214</v>
      </c>
      <c r="G53200">
        <v>35</v>
      </c>
      <c r="H53200">
        <v>1</v>
      </c>
      <c r="I53200">
        <v>35</v>
      </c>
    </row>
    <row r="53201" spans="1:9" x14ac:dyDescent="0.25">
      <c r="A53201" s="1" t="s">
        <v>44999</v>
      </c>
      <c r="B53201" s="1" t="s">
        <v>25752</v>
      </c>
      <c r="C53201">
        <v>25040</v>
      </c>
      <c r="D53201">
        <v>20131202</v>
      </c>
      <c r="E53201">
        <v>20131209</v>
      </c>
      <c r="F53201">
        <v>20131214</v>
      </c>
      <c r="G53201">
        <v>2384</v>
      </c>
      <c r="H53201">
        <v>1</v>
      </c>
      <c r="I53201">
        <v>2384</v>
      </c>
    </row>
    <row r="53202" spans="1:9" x14ac:dyDescent="0.25">
      <c r="A53202" s="1" t="s">
        <v>44999</v>
      </c>
      <c r="B53202" s="1" t="s">
        <v>25660</v>
      </c>
      <c r="C53202">
        <v>25040</v>
      </c>
      <c r="D53202">
        <v>20131202</v>
      </c>
      <c r="E53202">
        <v>20131209</v>
      </c>
      <c r="F53202">
        <v>20131214</v>
      </c>
      <c r="G53202">
        <v>5</v>
      </c>
      <c r="H53202">
        <v>1</v>
      </c>
      <c r="I53202">
        <v>5</v>
      </c>
    </row>
    <row r="53203" spans="1:9" x14ac:dyDescent="0.25">
      <c r="A53203" s="1" t="s">
        <v>44999</v>
      </c>
      <c r="B53203" s="1" t="s">
        <v>25659</v>
      </c>
      <c r="C53203">
        <v>25040</v>
      </c>
      <c r="D53203">
        <v>20131202</v>
      </c>
      <c r="E53203">
        <v>20131209</v>
      </c>
      <c r="F53203">
        <v>20131214</v>
      </c>
      <c r="G53203">
        <v>29</v>
      </c>
      <c r="H53203">
        <v>1</v>
      </c>
      <c r="I53203">
        <v>29</v>
      </c>
    </row>
    <row r="53204" spans="1:9" x14ac:dyDescent="0.25">
      <c r="A53204" s="1" t="s">
        <v>44999</v>
      </c>
      <c r="B53204" s="1" t="s">
        <v>25713</v>
      </c>
      <c r="C53204">
        <v>25040</v>
      </c>
      <c r="D53204">
        <v>20131202</v>
      </c>
      <c r="E53204">
        <v>20131209</v>
      </c>
      <c r="F53204">
        <v>20131214</v>
      </c>
      <c r="G53204">
        <v>2</v>
      </c>
      <c r="H53204">
        <v>1</v>
      </c>
      <c r="I53204">
        <v>2</v>
      </c>
    </row>
    <row r="53205" spans="1:9" x14ac:dyDescent="0.25">
      <c r="A53205" s="1" t="s">
        <v>45000</v>
      </c>
      <c r="B53205" s="1" t="s">
        <v>25707</v>
      </c>
      <c r="C53205">
        <v>28191</v>
      </c>
      <c r="D53205">
        <v>20131202</v>
      </c>
      <c r="E53205">
        <v>20131209</v>
      </c>
      <c r="F53205">
        <v>20131214</v>
      </c>
      <c r="G53205">
        <v>2384</v>
      </c>
      <c r="H53205">
        <v>1</v>
      </c>
      <c r="I53205">
        <v>2384</v>
      </c>
    </row>
    <row r="53206" spans="1:9" x14ac:dyDescent="0.25">
      <c r="A53206" s="1" t="s">
        <v>45000</v>
      </c>
      <c r="B53206" s="1" t="s">
        <v>25656</v>
      </c>
      <c r="C53206">
        <v>28191</v>
      </c>
      <c r="D53206">
        <v>20131202</v>
      </c>
      <c r="E53206">
        <v>20131209</v>
      </c>
      <c r="F53206">
        <v>20131214</v>
      </c>
      <c r="G53206">
        <v>35</v>
      </c>
      <c r="H53206">
        <v>1</v>
      </c>
      <c r="I53206">
        <v>35</v>
      </c>
    </row>
    <row r="53207" spans="1:9" x14ac:dyDescent="0.25">
      <c r="A53207" s="1" t="s">
        <v>45001</v>
      </c>
      <c r="B53207" s="1" t="s">
        <v>25709</v>
      </c>
      <c r="C53207">
        <v>24333</v>
      </c>
      <c r="D53207">
        <v>20131202</v>
      </c>
      <c r="E53207">
        <v>20131209</v>
      </c>
      <c r="F53207">
        <v>20131214</v>
      </c>
      <c r="G53207">
        <v>540</v>
      </c>
      <c r="H53207">
        <v>1</v>
      </c>
      <c r="I53207">
        <v>540</v>
      </c>
    </row>
    <row r="53208" spans="1:9" x14ac:dyDescent="0.25">
      <c r="A53208" s="1" t="s">
        <v>45001</v>
      </c>
      <c r="B53208" s="1" t="s">
        <v>25634</v>
      </c>
      <c r="C53208">
        <v>24333</v>
      </c>
      <c r="D53208">
        <v>20131202</v>
      </c>
      <c r="E53208">
        <v>20131209</v>
      </c>
      <c r="F53208">
        <v>20131214</v>
      </c>
      <c r="G53208">
        <v>9</v>
      </c>
      <c r="H53208">
        <v>1</v>
      </c>
      <c r="I53208">
        <v>9</v>
      </c>
    </row>
    <row r="53209" spans="1:9" x14ac:dyDescent="0.25">
      <c r="A53209" s="1" t="s">
        <v>45001</v>
      </c>
      <c r="B53209" s="1" t="s">
        <v>25640</v>
      </c>
      <c r="C53209">
        <v>24333</v>
      </c>
      <c r="D53209">
        <v>20131202</v>
      </c>
      <c r="E53209">
        <v>20131209</v>
      </c>
      <c r="F53209">
        <v>20131214</v>
      </c>
      <c r="G53209">
        <v>5</v>
      </c>
      <c r="H53209">
        <v>1</v>
      </c>
      <c r="I53209">
        <v>5</v>
      </c>
    </row>
    <row r="53210" spans="1:9" x14ac:dyDescent="0.25">
      <c r="A53210" s="1" t="s">
        <v>45001</v>
      </c>
      <c r="B53210" s="1" t="s">
        <v>25721</v>
      </c>
      <c r="C53210">
        <v>24333</v>
      </c>
      <c r="D53210">
        <v>20131202</v>
      </c>
      <c r="E53210">
        <v>20131209</v>
      </c>
      <c r="F53210">
        <v>20131214</v>
      </c>
      <c r="G53210">
        <v>54</v>
      </c>
      <c r="H53210">
        <v>1</v>
      </c>
      <c r="I53210">
        <v>54</v>
      </c>
    </row>
    <row r="53211" spans="1:9" x14ac:dyDescent="0.25">
      <c r="A53211" s="1" t="s">
        <v>45001</v>
      </c>
      <c r="B53211" s="1" t="s">
        <v>25683</v>
      </c>
      <c r="C53211">
        <v>24333</v>
      </c>
      <c r="D53211">
        <v>20131202</v>
      </c>
      <c r="E53211">
        <v>20131209</v>
      </c>
      <c r="F53211">
        <v>20131214</v>
      </c>
      <c r="G53211">
        <v>9</v>
      </c>
      <c r="H53211">
        <v>1</v>
      </c>
      <c r="I53211">
        <v>9</v>
      </c>
    </row>
    <row r="53212" spans="1:9" x14ac:dyDescent="0.25">
      <c r="A53212" s="1" t="s">
        <v>45002</v>
      </c>
      <c r="B53212" s="1" t="s">
        <v>25709</v>
      </c>
      <c r="C53212">
        <v>24239</v>
      </c>
      <c r="D53212">
        <v>20131202</v>
      </c>
      <c r="E53212">
        <v>20131209</v>
      </c>
      <c r="F53212">
        <v>20131214</v>
      </c>
      <c r="G53212">
        <v>540</v>
      </c>
      <c r="H53212">
        <v>1</v>
      </c>
      <c r="I53212">
        <v>540</v>
      </c>
    </row>
    <row r="53213" spans="1:9" x14ac:dyDescent="0.25">
      <c r="A53213" s="1" t="s">
        <v>45002</v>
      </c>
      <c r="B53213" s="1" t="s">
        <v>25640</v>
      </c>
      <c r="C53213">
        <v>24239</v>
      </c>
      <c r="D53213">
        <v>20131202</v>
      </c>
      <c r="E53213">
        <v>20131209</v>
      </c>
      <c r="F53213">
        <v>20131214</v>
      </c>
      <c r="G53213">
        <v>5</v>
      </c>
      <c r="H53213">
        <v>1</v>
      </c>
      <c r="I53213">
        <v>5</v>
      </c>
    </row>
    <row r="53214" spans="1:9" x14ac:dyDescent="0.25">
      <c r="A53214" s="1" t="s">
        <v>45002</v>
      </c>
      <c r="B53214" s="1" t="s">
        <v>25634</v>
      </c>
      <c r="C53214">
        <v>24239</v>
      </c>
      <c r="D53214">
        <v>20131202</v>
      </c>
      <c r="E53214">
        <v>20131209</v>
      </c>
      <c r="F53214">
        <v>20131214</v>
      </c>
      <c r="G53214">
        <v>9</v>
      </c>
      <c r="H53214">
        <v>1</v>
      </c>
      <c r="I53214">
        <v>9</v>
      </c>
    </row>
    <row r="53215" spans="1:9" x14ac:dyDescent="0.25">
      <c r="A53215" s="1" t="s">
        <v>45002</v>
      </c>
      <c r="B53215" s="1" t="s">
        <v>25656</v>
      </c>
      <c r="C53215">
        <v>24239</v>
      </c>
      <c r="D53215">
        <v>20131202</v>
      </c>
      <c r="E53215">
        <v>20131209</v>
      </c>
      <c r="F53215">
        <v>20131214</v>
      </c>
      <c r="G53215">
        <v>35</v>
      </c>
      <c r="H53215">
        <v>1</v>
      </c>
      <c r="I53215">
        <v>35</v>
      </c>
    </row>
    <row r="53216" spans="1:9" x14ac:dyDescent="0.25">
      <c r="A53216" s="1" t="s">
        <v>45003</v>
      </c>
      <c r="B53216" s="1" t="s">
        <v>22440</v>
      </c>
      <c r="C53216">
        <v>22246</v>
      </c>
      <c r="D53216">
        <v>20131202</v>
      </c>
      <c r="E53216">
        <v>20131209</v>
      </c>
      <c r="F53216">
        <v>20131214</v>
      </c>
      <c r="G53216">
        <v>1120</v>
      </c>
      <c r="H53216">
        <v>1</v>
      </c>
      <c r="I53216">
        <v>1120</v>
      </c>
    </row>
    <row r="53217" spans="1:9" x14ac:dyDescent="0.25">
      <c r="A53217" s="1" t="s">
        <v>45003</v>
      </c>
      <c r="B53217" s="1" t="s">
        <v>25778</v>
      </c>
      <c r="C53217">
        <v>22246</v>
      </c>
      <c r="D53217">
        <v>20131202</v>
      </c>
      <c r="E53217">
        <v>20131209</v>
      </c>
      <c r="F53217">
        <v>20131214</v>
      </c>
      <c r="G53217">
        <v>50</v>
      </c>
      <c r="H53217">
        <v>1</v>
      </c>
      <c r="I53217">
        <v>50</v>
      </c>
    </row>
    <row r="53218" spans="1:9" x14ac:dyDescent="0.25">
      <c r="A53218" s="1" t="s">
        <v>45004</v>
      </c>
      <c r="B53218" s="1" t="s">
        <v>25670</v>
      </c>
      <c r="C53218">
        <v>18051</v>
      </c>
      <c r="D53218">
        <v>20131202</v>
      </c>
      <c r="E53218">
        <v>20131209</v>
      </c>
      <c r="F53218">
        <v>20131214</v>
      </c>
      <c r="G53218">
        <v>1701</v>
      </c>
      <c r="H53218">
        <v>1</v>
      </c>
      <c r="I53218">
        <v>1701</v>
      </c>
    </row>
    <row r="53219" spans="1:9" x14ac:dyDescent="0.25">
      <c r="A53219" s="1" t="s">
        <v>45004</v>
      </c>
      <c r="B53219" s="1" t="s">
        <v>25646</v>
      </c>
      <c r="C53219">
        <v>18051</v>
      </c>
      <c r="D53219">
        <v>20131202</v>
      </c>
      <c r="E53219">
        <v>20131209</v>
      </c>
      <c r="F53219">
        <v>20131214</v>
      </c>
      <c r="G53219">
        <v>35</v>
      </c>
      <c r="H53219">
        <v>1</v>
      </c>
      <c r="I53219">
        <v>35</v>
      </c>
    </row>
    <row r="53220" spans="1:9" x14ac:dyDescent="0.25">
      <c r="A53220" s="1" t="s">
        <v>45005</v>
      </c>
      <c r="B53220" s="1" t="s">
        <v>25650</v>
      </c>
      <c r="C53220">
        <v>18982</v>
      </c>
      <c r="D53220">
        <v>20131202</v>
      </c>
      <c r="E53220">
        <v>20131209</v>
      </c>
      <c r="F53220">
        <v>20131214</v>
      </c>
      <c r="G53220">
        <v>1701</v>
      </c>
      <c r="H53220">
        <v>1</v>
      </c>
      <c r="I53220">
        <v>1701</v>
      </c>
    </row>
    <row r="53221" spans="1:9" x14ac:dyDescent="0.25">
      <c r="A53221" s="1" t="s">
        <v>45005</v>
      </c>
      <c r="B53221" s="1" t="s">
        <v>25643</v>
      </c>
      <c r="C53221">
        <v>18982</v>
      </c>
      <c r="D53221">
        <v>20131202</v>
      </c>
      <c r="E53221">
        <v>20131209</v>
      </c>
      <c r="F53221">
        <v>20131214</v>
      </c>
      <c r="G53221">
        <v>4</v>
      </c>
      <c r="H53221">
        <v>1</v>
      </c>
      <c r="I53221">
        <v>4</v>
      </c>
    </row>
    <row r="53222" spans="1:9" x14ac:dyDescent="0.25">
      <c r="A53222" s="1" t="s">
        <v>45005</v>
      </c>
      <c r="B53222" s="1" t="s">
        <v>25671</v>
      </c>
      <c r="C53222">
        <v>18982</v>
      </c>
      <c r="D53222">
        <v>20131202</v>
      </c>
      <c r="E53222">
        <v>20131209</v>
      </c>
      <c r="F53222">
        <v>20131214</v>
      </c>
      <c r="G53222">
        <v>25</v>
      </c>
      <c r="H53222">
        <v>1</v>
      </c>
      <c r="I53222">
        <v>25</v>
      </c>
    </row>
    <row r="53223" spans="1:9" x14ac:dyDescent="0.25">
      <c r="A53223" s="1" t="s">
        <v>45005</v>
      </c>
      <c r="B53223" s="1" t="s">
        <v>25705</v>
      </c>
      <c r="C53223">
        <v>18982</v>
      </c>
      <c r="D53223">
        <v>20131202</v>
      </c>
      <c r="E53223">
        <v>20131209</v>
      </c>
      <c r="F53223">
        <v>20131214</v>
      </c>
      <c r="G53223">
        <v>54</v>
      </c>
      <c r="H53223">
        <v>1</v>
      </c>
      <c r="I53223">
        <v>54</v>
      </c>
    </row>
    <row r="53224" spans="1:9" x14ac:dyDescent="0.25">
      <c r="A53224" s="1" t="s">
        <v>45006</v>
      </c>
      <c r="B53224" s="1" t="s">
        <v>25786</v>
      </c>
      <c r="C53224">
        <v>18092</v>
      </c>
      <c r="D53224">
        <v>20131202</v>
      </c>
      <c r="E53224">
        <v>20131209</v>
      </c>
      <c r="F53224">
        <v>20131214</v>
      </c>
      <c r="G53224">
        <v>1701</v>
      </c>
      <c r="H53224">
        <v>1</v>
      </c>
      <c r="I53224">
        <v>1701</v>
      </c>
    </row>
    <row r="53225" spans="1:9" x14ac:dyDescent="0.25">
      <c r="A53225" s="1" t="s">
        <v>45006</v>
      </c>
      <c r="B53225" s="1" t="s">
        <v>25671</v>
      </c>
      <c r="C53225">
        <v>18092</v>
      </c>
      <c r="D53225">
        <v>20131202</v>
      </c>
      <c r="E53225">
        <v>20131209</v>
      </c>
      <c r="F53225">
        <v>20131214</v>
      </c>
      <c r="G53225">
        <v>25</v>
      </c>
      <c r="H53225">
        <v>1</v>
      </c>
      <c r="I53225">
        <v>25</v>
      </c>
    </row>
    <row r="53226" spans="1:9" x14ac:dyDescent="0.25">
      <c r="A53226" s="1" t="s">
        <v>45006</v>
      </c>
      <c r="B53226" s="1" t="s">
        <v>25643</v>
      </c>
      <c r="C53226">
        <v>18092</v>
      </c>
      <c r="D53226">
        <v>20131202</v>
      </c>
      <c r="E53226">
        <v>20131209</v>
      </c>
      <c r="F53226">
        <v>20131214</v>
      </c>
      <c r="G53226">
        <v>4</v>
      </c>
      <c r="H53226">
        <v>1</v>
      </c>
      <c r="I53226">
        <v>4</v>
      </c>
    </row>
    <row r="53227" spans="1:9" x14ac:dyDescent="0.25">
      <c r="A53227" s="1" t="s">
        <v>45006</v>
      </c>
      <c r="B53227" s="1" t="s">
        <v>25656</v>
      </c>
      <c r="C53227">
        <v>18092</v>
      </c>
      <c r="D53227">
        <v>20131202</v>
      </c>
      <c r="E53227">
        <v>20131209</v>
      </c>
      <c r="F53227">
        <v>20131214</v>
      </c>
      <c r="G53227">
        <v>35</v>
      </c>
      <c r="H53227">
        <v>1</v>
      </c>
      <c r="I53227">
        <v>35</v>
      </c>
    </row>
    <row r="53228" spans="1:9" x14ac:dyDescent="0.25">
      <c r="A53228" s="1" t="s">
        <v>45006</v>
      </c>
      <c r="B53228" s="1" t="s">
        <v>25668</v>
      </c>
      <c r="C53228">
        <v>18092</v>
      </c>
      <c r="D53228">
        <v>20131202</v>
      </c>
      <c r="E53228">
        <v>20131209</v>
      </c>
      <c r="F53228">
        <v>20131214</v>
      </c>
      <c r="G53228">
        <v>24</v>
      </c>
      <c r="H53228">
        <v>1</v>
      </c>
      <c r="I53228">
        <v>24</v>
      </c>
    </row>
    <row r="53229" spans="1:9" x14ac:dyDescent="0.25">
      <c r="A53229" s="1" t="s">
        <v>45007</v>
      </c>
      <c r="B53229" s="1" t="s">
        <v>25736</v>
      </c>
      <c r="C53229">
        <v>19315</v>
      </c>
      <c r="D53229">
        <v>20131202</v>
      </c>
      <c r="E53229">
        <v>20131209</v>
      </c>
      <c r="F53229">
        <v>20131214</v>
      </c>
      <c r="G53229">
        <v>1701</v>
      </c>
      <c r="H53229">
        <v>1</v>
      </c>
      <c r="I53229">
        <v>1701</v>
      </c>
    </row>
    <row r="53230" spans="1:9" x14ac:dyDescent="0.25">
      <c r="A53230" s="1" t="s">
        <v>45007</v>
      </c>
      <c r="B53230" s="1" t="s">
        <v>25721</v>
      </c>
      <c r="C53230">
        <v>19315</v>
      </c>
      <c r="D53230">
        <v>20131202</v>
      </c>
      <c r="E53230">
        <v>20131209</v>
      </c>
      <c r="F53230">
        <v>20131214</v>
      </c>
      <c r="G53230">
        <v>54</v>
      </c>
      <c r="H53230">
        <v>1</v>
      </c>
      <c r="I53230">
        <v>54</v>
      </c>
    </row>
    <row r="53231" spans="1:9" x14ac:dyDescent="0.25">
      <c r="A53231" s="1" t="s">
        <v>45008</v>
      </c>
      <c r="B53231" s="1" t="s">
        <v>25842</v>
      </c>
      <c r="C53231">
        <v>13255</v>
      </c>
      <c r="D53231">
        <v>20131202</v>
      </c>
      <c r="E53231">
        <v>20131209</v>
      </c>
      <c r="F53231">
        <v>20131214</v>
      </c>
      <c r="G53231">
        <v>2384</v>
      </c>
      <c r="H53231">
        <v>1</v>
      </c>
      <c r="I53231">
        <v>2384</v>
      </c>
    </row>
    <row r="53232" spans="1:9" x14ac:dyDescent="0.25">
      <c r="A53232" s="1" t="s">
        <v>45008</v>
      </c>
      <c r="B53232" s="1" t="s">
        <v>25634</v>
      </c>
      <c r="C53232">
        <v>13255</v>
      </c>
      <c r="D53232">
        <v>20131202</v>
      </c>
      <c r="E53232">
        <v>20131209</v>
      </c>
      <c r="F53232">
        <v>20131214</v>
      </c>
      <c r="G53232">
        <v>9</v>
      </c>
      <c r="H53232">
        <v>1</v>
      </c>
      <c r="I53232">
        <v>9</v>
      </c>
    </row>
    <row r="53233" spans="1:9" x14ac:dyDescent="0.25">
      <c r="A53233" s="1" t="s">
        <v>45008</v>
      </c>
      <c r="B53233" s="1" t="s">
        <v>25640</v>
      </c>
      <c r="C53233">
        <v>13255</v>
      </c>
      <c r="D53233">
        <v>20131202</v>
      </c>
      <c r="E53233">
        <v>20131209</v>
      </c>
      <c r="F53233">
        <v>20131214</v>
      </c>
      <c r="G53233">
        <v>5</v>
      </c>
      <c r="H53233">
        <v>1</v>
      </c>
      <c r="I53233">
        <v>5</v>
      </c>
    </row>
    <row r="53234" spans="1:9" x14ac:dyDescent="0.25">
      <c r="A53234" s="1" t="s">
        <v>45009</v>
      </c>
      <c r="B53234" s="1" t="s">
        <v>26155</v>
      </c>
      <c r="C53234">
        <v>16286</v>
      </c>
      <c r="D53234">
        <v>20131202</v>
      </c>
      <c r="E53234">
        <v>20131209</v>
      </c>
      <c r="F53234">
        <v>20131214</v>
      </c>
      <c r="G53234">
        <v>2384</v>
      </c>
      <c r="H53234">
        <v>1</v>
      </c>
      <c r="I53234">
        <v>2384</v>
      </c>
    </row>
    <row r="53235" spans="1:9" x14ac:dyDescent="0.25">
      <c r="A53235" s="1" t="s">
        <v>45010</v>
      </c>
      <c r="B53235" s="1" t="s">
        <v>25738</v>
      </c>
      <c r="C53235">
        <v>13630</v>
      </c>
      <c r="D53235">
        <v>20131202</v>
      </c>
      <c r="E53235">
        <v>20131209</v>
      </c>
      <c r="F53235">
        <v>20131214</v>
      </c>
      <c r="G53235">
        <v>2384</v>
      </c>
      <c r="H53235">
        <v>1</v>
      </c>
      <c r="I53235">
        <v>2384</v>
      </c>
    </row>
    <row r="53236" spans="1:9" x14ac:dyDescent="0.25">
      <c r="A53236" s="1" t="s">
        <v>45011</v>
      </c>
      <c r="B53236" s="1" t="s">
        <v>25703</v>
      </c>
      <c r="C53236">
        <v>13643</v>
      </c>
      <c r="D53236">
        <v>20131202</v>
      </c>
      <c r="E53236">
        <v>20131209</v>
      </c>
      <c r="F53236">
        <v>20131214</v>
      </c>
      <c r="G53236">
        <v>9</v>
      </c>
      <c r="H53236">
        <v>1</v>
      </c>
      <c r="I53236">
        <v>9</v>
      </c>
    </row>
    <row r="53237" spans="1:9" x14ac:dyDescent="0.25">
      <c r="A53237" s="1" t="s">
        <v>45011</v>
      </c>
      <c r="B53237" s="1" t="s">
        <v>26155</v>
      </c>
      <c r="C53237">
        <v>13643</v>
      </c>
      <c r="D53237">
        <v>20131202</v>
      </c>
      <c r="E53237">
        <v>20131209</v>
      </c>
      <c r="F53237">
        <v>20131214</v>
      </c>
      <c r="G53237">
        <v>2384</v>
      </c>
      <c r="H53237">
        <v>1</v>
      </c>
      <c r="I53237">
        <v>2384</v>
      </c>
    </row>
    <row r="53238" spans="1:9" x14ac:dyDescent="0.25">
      <c r="A53238" s="1" t="s">
        <v>45012</v>
      </c>
      <c r="B53238" s="1" t="s">
        <v>25647</v>
      </c>
      <c r="C53238">
        <v>11253</v>
      </c>
      <c r="D53238">
        <v>20131203</v>
      </c>
      <c r="E53238">
        <v>20131210</v>
      </c>
      <c r="F53238">
        <v>20131215</v>
      </c>
      <c r="G53238">
        <v>50</v>
      </c>
      <c r="H53238">
        <v>1</v>
      </c>
      <c r="I53238">
        <v>50</v>
      </c>
    </row>
    <row r="53239" spans="1:9" x14ac:dyDescent="0.25">
      <c r="A53239" s="1" t="s">
        <v>45013</v>
      </c>
      <c r="B53239" s="1" t="s">
        <v>25646</v>
      </c>
      <c r="C53239">
        <v>11498</v>
      </c>
      <c r="D53239">
        <v>20131203</v>
      </c>
      <c r="E53239">
        <v>20131210</v>
      </c>
      <c r="F53239">
        <v>20131215</v>
      </c>
      <c r="G53239">
        <v>35</v>
      </c>
      <c r="H53239">
        <v>1</v>
      </c>
      <c r="I53239">
        <v>35</v>
      </c>
    </row>
    <row r="53240" spans="1:9" x14ac:dyDescent="0.25">
      <c r="A53240" s="1" t="s">
        <v>45014</v>
      </c>
      <c r="B53240" s="1" t="s">
        <v>25760</v>
      </c>
      <c r="C53240">
        <v>11913</v>
      </c>
      <c r="D53240">
        <v>20131203</v>
      </c>
      <c r="E53240">
        <v>20131210</v>
      </c>
      <c r="F53240">
        <v>20131215</v>
      </c>
      <c r="G53240">
        <v>25</v>
      </c>
      <c r="H53240">
        <v>1</v>
      </c>
      <c r="I53240">
        <v>25</v>
      </c>
    </row>
    <row r="53241" spans="1:9" x14ac:dyDescent="0.25">
      <c r="A53241" s="1" t="s">
        <v>45015</v>
      </c>
      <c r="B53241" s="1" t="s">
        <v>25909</v>
      </c>
      <c r="C53241">
        <v>28616</v>
      </c>
      <c r="D53241">
        <v>20131203</v>
      </c>
      <c r="E53241">
        <v>20131210</v>
      </c>
      <c r="F53241">
        <v>20131215</v>
      </c>
      <c r="G53241">
        <v>120</v>
      </c>
      <c r="H53241">
        <v>1</v>
      </c>
      <c r="I53241">
        <v>120</v>
      </c>
    </row>
    <row r="53242" spans="1:9" x14ac:dyDescent="0.25">
      <c r="A53242" s="1" t="s">
        <v>45016</v>
      </c>
      <c r="B53242" s="1" t="s">
        <v>25909</v>
      </c>
      <c r="C53242">
        <v>13184</v>
      </c>
      <c r="D53242">
        <v>20131203</v>
      </c>
      <c r="E53242">
        <v>20131210</v>
      </c>
      <c r="F53242">
        <v>20131215</v>
      </c>
      <c r="G53242">
        <v>120</v>
      </c>
      <c r="H53242">
        <v>1</v>
      </c>
      <c r="I53242">
        <v>120</v>
      </c>
    </row>
    <row r="53243" spans="1:9" x14ac:dyDescent="0.25">
      <c r="A53243" s="1" t="s">
        <v>45017</v>
      </c>
      <c r="B53243" s="1" t="s">
        <v>25655</v>
      </c>
      <c r="C53243">
        <v>11148</v>
      </c>
      <c r="D53243">
        <v>20131203</v>
      </c>
      <c r="E53243">
        <v>20131210</v>
      </c>
      <c r="F53243">
        <v>20131215</v>
      </c>
      <c r="G53243">
        <v>5</v>
      </c>
      <c r="H53243">
        <v>1</v>
      </c>
      <c r="I53243">
        <v>5</v>
      </c>
    </row>
    <row r="53244" spans="1:9" x14ac:dyDescent="0.25">
      <c r="A53244" s="1" t="s">
        <v>45017</v>
      </c>
      <c r="B53244" s="1" t="s">
        <v>25646</v>
      </c>
      <c r="C53244">
        <v>11148</v>
      </c>
      <c r="D53244">
        <v>20131203</v>
      </c>
      <c r="E53244">
        <v>20131210</v>
      </c>
      <c r="F53244">
        <v>20131215</v>
      </c>
      <c r="G53244">
        <v>35</v>
      </c>
      <c r="H53244">
        <v>1</v>
      </c>
      <c r="I53244">
        <v>35</v>
      </c>
    </row>
    <row r="53245" spans="1:9" x14ac:dyDescent="0.25">
      <c r="A53245" s="1" t="s">
        <v>45018</v>
      </c>
      <c r="B53245" s="1" t="s">
        <v>25655</v>
      </c>
      <c r="C53245">
        <v>25251</v>
      </c>
      <c r="D53245">
        <v>20131203</v>
      </c>
      <c r="E53245">
        <v>20131210</v>
      </c>
      <c r="F53245">
        <v>20131215</v>
      </c>
      <c r="G53245">
        <v>5</v>
      </c>
      <c r="H53245">
        <v>1</v>
      </c>
      <c r="I53245">
        <v>5</v>
      </c>
    </row>
    <row r="53246" spans="1:9" x14ac:dyDescent="0.25">
      <c r="A53246" s="1" t="s">
        <v>45018</v>
      </c>
      <c r="B53246" s="1" t="s">
        <v>25646</v>
      </c>
      <c r="C53246">
        <v>25251</v>
      </c>
      <c r="D53246">
        <v>20131203</v>
      </c>
      <c r="E53246">
        <v>20131210</v>
      </c>
      <c r="F53246">
        <v>20131215</v>
      </c>
      <c r="G53246">
        <v>35</v>
      </c>
      <c r="H53246">
        <v>1</v>
      </c>
      <c r="I53246">
        <v>35</v>
      </c>
    </row>
    <row r="53247" spans="1:9" x14ac:dyDescent="0.25">
      <c r="A53247" s="1" t="s">
        <v>45019</v>
      </c>
      <c r="B53247" s="1" t="s">
        <v>25639</v>
      </c>
      <c r="C53247">
        <v>28958</v>
      </c>
      <c r="D53247">
        <v>20131203</v>
      </c>
      <c r="E53247">
        <v>20131210</v>
      </c>
      <c r="F53247">
        <v>20131215</v>
      </c>
      <c r="G53247">
        <v>10</v>
      </c>
      <c r="H53247">
        <v>1</v>
      </c>
      <c r="I53247">
        <v>10</v>
      </c>
    </row>
    <row r="53248" spans="1:9" x14ac:dyDescent="0.25">
      <c r="A53248" s="1" t="s">
        <v>45019</v>
      </c>
      <c r="B53248" s="1" t="s">
        <v>25640</v>
      </c>
      <c r="C53248">
        <v>28958</v>
      </c>
      <c r="D53248">
        <v>20131203</v>
      </c>
      <c r="E53248">
        <v>20131210</v>
      </c>
      <c r="F53248">
        <v>20131215</v>
      </c>
      <c r="G53248">
        <v>5</v>
      </c>
      <c r="H53248">
        <v>1</v>
      </c>
      <c r="I53248">
        <v>5</v>
      </c>
    </row>
    <row r="53249" spans="1:9" x14ac:dyDescent="0.25">
      <c r="A53249" s="1" t="s">
        <v>45020</v>
      </c>
      <c r="B53249" s="1" t="s">
        <v>22442</v>
      </c>
      <c r="C53249">
        <v>20576</v>
      </c>
      <c r="D53249">
        <v>20131203</v>
      </c>
      <c r="E53249">
        <v>20131210</v>
      </c>
      <c r="F53249">
        <v>20131215</v>
      </c>
      <c r="G53249">
        <v>2320</v>
      </c>
      <c r="H53249">
        <v>1</v>
      </c>
      <c r="I53249">
        <v>2320</v>
      </c>
    </row>
    <row r="53250" spans="1:9" x14ac:dyDescent="0.25">
      <c r="A53250" s="1" t="s">
        <v>45020</v>
      </c>
      <c r="B53250" s="1" t="s">
        <v>25639</v>
      </c>
      <c r="C53250">
        <v>20576</v>
      </c>
      <c r="D53250">
        <v>20131203</v>
      </c>
      <c r="E53250">
        <v>20131210</v>
      </c>
      <c r="F53250">
        <v>20131215</v>
      </c>
      <c r="G53250">
        <v>10</v>
      </c>
      <c r="H53250">
        <v>1</v>
      </c>
      <c r="I53250">
        <v>10</v>
      </c>
    </row>
    <row r="53251" spans="1:9" x14ac:dyDescent="0.25">
      <c r="A53251" s="1" t="s">
        <v>45020</v>
      </c>
      <c r="B53251" s="1" t="s">
        <v>25646</v>
      </c>
      <c r="C53251">
        <v>20576</v>
      </c>
      <c r="D53251">
        <v>20131203</v>
      </c>
      <c r="E53251">
        <v>20131210</v>
      </c>
      <c r="F53251">
        <v>20131215</v>
      </c>
      <c r="G53251">
        <v>35</v>
      </c>
      <c r="H53251">
        <v>1</v>
      </c>
      <c r="I53251">
        <v>35</v>
      </c>
    </row>
    <row r="53252" spans="1:9" x14ac:dyDescent="0.25">
      <c r="A53252" s="1" t="s">
        <v>45021</v>
      </c>
      <c r="B53252" s="1" t="s">
        <v>22442</v>
      </c>
      <c r="C53252">
        <v>20552</v>
      </c>
      <c r="D53252">
        <v>20131203</v>
      </c>
      <c r="E53252">
        <v>20131210</v>
      </c>
      <c r="F53252">
        <v>20131215</v>
      </c>
      <c r="G53252">
        <v>2320</v>
      </c>
      <c r="H53252">
        <v>1</v>
      </c>
      <c r="I53252">
        <v>2320</v>
      </c>
    </row>
    <row r="53253" spans="1:9" x14ac:dyDescent="0.25">
      <c r="A53253" s="1" t="s">
        <v>45021</v>
      </c>
      <c r="B53253" s="1" t="s">
        <v>25640</v>
      </c>
      <c r="C53253">
        <v>20552</v>
      </c>
      <c r="D53253">
        <v>20131203</v>
      </c>
      <c r="E53253">
        <v>20131210</v>
      </c>
      <c r="F53253">
        <v>20131215</v>
      </c>
      <c r="G53253">
        <v>5</v>
      </c>
      <c r="H53253">
        <v>1</v>
      </c>
      <c r="I53253">
        <v>5</v>
      </c>
    </row>
    <row r="53254" spans="1:9" x14ac:dyDescent="0.25">
      <c r="A53254" s="1" t="s">
        <v>45021</v>
      </c>
      <c r="B53254" s="1" t="s">
        <v>25639</v>
      </c>
      <c r="C53254">
        <v>20552</v>
      </c>
      <c r="D53254">
        <v>20131203</v>
      </c>
      <c r="E53254">
        <v>20131210</v>
      </c>
      <c r="F53254">
        <v>20131215</v>
      </c>
      <c r="G53254">
        <v>10</v>
      </c>
      <c r="H53254">
        <v>1</v>
      </c>
      <c r="I53254">
        <v>10</v>
      </c>
    </row>
    <row r="53255" spans="1:9" x14ac:dyDescent="0.25">
      <c r="A53255" s="1" t="s">
        <v>45022</v>
      </c>
      <c r="B53255" s="1" t="s">
        <v>22442</v>
      </c>
      <c r="C53255">
        <v>13542</v>
      </c>
      <c r="D53255">
        <v>20131203</v>
      </c>
      <c r="E53255">
        <v>20131210</v>
      </c>
      <c r="F53255">
        <v>20131215</v>
      </c>
      <c r="G53255">
        <v>2320</v>
      </c>
      <c r="H53255">
        <v>1</v>
      </c>
      <c r="I53255">
        <v>2320</v>
      </c>
    </row>
    <row r="53256" spans="1:9" x14ac:dyDescent="0.25">
      <c r="A53256" s="1" t="s">
        <v>45022</v>
      </c>
      <c r="B53256" s="1" t="s">
        <v>25639</v>
      </c>
      <c r="C53256">
        <v>13542</v>
      </c>
      <c r="D53256">
        <v>20131203</v>
      </c>
      <c r="E53256">
        <v>20131210</v>
      </c>
      <c r="F53256">
        <v>20131215</v>
      </c>
      <c r="G53256">
        <v>10</v>
      </c>
      <c r="H53256">
        <v>1</v>
      </c>
      <c r="I53256">
        <v>10</v>
      </c>
    </row>
    <row r="53257" spans="1:9" x14ac:dyDescent="0.25">
      <c r="A53257" s="1" t="s">
        <v>45022</v>
      </c>
      <c r="B53257" s="1" t="s">
        <v>25656</v>
      </c>
      <c r="C53257">
        <v>13542</v>
      </c>
      <c r="D53257">
        <v>20131203</v>
      </c>
      <c r="E53257">
        <v>20131210</v>
      </c>
      <c r="F53257">
        <v>20131215</v>
      </c>
      <c r="G53257">
        <v>35</v>
      </c>
      <c r="H53257">
        <v>1</v>
      </c>
      <c r="I53257">
        <v>35</v>
      </c>
    </row>
    <row r="53258" spans="1:9" x14ac:dyDescent="0.25">
      <c r="A53258" s="1" t="s">
        <v>45023</v>
      </c>
      <c r="B53258" s="1" t="s">
        <v>22436</v>
      </c>
      <c r="C53258">
        <v>13514</v>
      </c>
      <c r="D53258">
        <v>20131203</v>
      </c>
      <c r="E53258">
        <v>20131210</v>
      </c>
      <c r="F53258">
        <v>20131215</v>
      </c>
      <c r="G53258">
        <v>2320</v>
      </c>
      <c r="H53258">
        <v>1</v>
      </c>
      <c r="I53258">
        <v>2320</v>
      </c>
    </row>
    <row r="53259" spans="1:9" x14ac:dyDescent="0.25">
      <c r="A53259" s="1" t="s">
        <v>45023</v>
      </c>
      <c r="B53259" s="1" t="s">
        <v>25654</v>
      </c>
      <c r="C53259">
        <v>13514</v>
      </c>
      <c r="D53259">
        <v>20131203</v>
      </c>
      <c r="E53259">
        <v>20131210</v>
      </c>
      <c r="F53259">
        <v>20131215</v>
      </c>
      <c r="G53259">
        <v>35</v>
      </c>
      <c r="H53259">
        <v>1</v>
      </c>
      <c r="I53259">
        <v>35</v>
      </c>
    </row>
    <row r="53260" spans="1:9" x14ac:dyDescent="0.25">
      <c r="A53260" s="1" t="s">
        <v>45023</v>
      </c>
      <c r="B53260" s="1" t="s">
        <v>25655</v>
      </c>
      <c r="C53260">
        <v>13514</v>
      </c>
      <c r="D53260">
        <v>20131203</v>
      </c>
      <c r="E53260">
        <v>20131210</v>
      </c>
      <c r="F53260">
        <v>20131215</v>
      </c>
      <c r="G53260">
        <v>5</v>
      </c>
      <c r="H53260">
        <v>1</v>
      </c>
      <c r="I53260">
        <v>5</v>
      </c>
    </row>
    <row r="53261" spans="1:9" x14ac:dyDescent="0.25">
      <c r="A53261" s="1" t="s">
        <v>45023</v>
      </c>
      <c r="B53261" s="1" t="s">
        <v>25637</v>
      </c>
      <c r="C53261">
        <v>13514</v>
      </c>
      <c r="D53261">
        <v>20131203</v>
      </c>
      <c r="E53261">
        <v>20131210</v>
      </c>
      <c r="F53261">
        <v>20131215</v>
      </c>
      <c r="G53261">
        <v>35</v>
      </c>
      <c r="H53261">
        <v>1</v>
      </c>
      <c r="I53261">
        <v>35</v>
      </c>
    </row>
    <row r="53262" spans="1:9" x14ac:dyDescent="0.25">
      <c r="A53262" s="1" t="s">
        <v>45024</v>
      </c>
      <c r="B53262" s="1" t="s">
        <v>25759</v>
      </c>
      <c r="C53262">
        <v>21038</v>
      </c>
      <c r="D53262">
        <v>20131203</v>
      </c>
      <c r="E53262">
        <v>20131210</v>
      </c>
      <c r="F53262">
        <v>20131215</v>
      </c>
      <c r="G53262">
        <v>565</v>
      </c>
      <c r="H53262">
        <v>1</v>
      </c>
      <c r="I53262">
        <v>565</v>
      </c>
    </row>
    <row r="53263" spans="1:9" x14ac:dyDescent="0.25">
      <c r="A53263" s="1" t="s">
        <v>45024</v>
      </c>
      <c r="B53263" s="1" t="s">
        <v>25683</v>
      </c>
      <c r="C53263">
        <v>21038</v>
      </c>
      <c r="D53263">
        <v>20131203</v>
      </c>
      <c r="E53263">
        <v>20131210</v>
      </c>
      <c r="F53263">
        <v>20131215</v>
      </c>
      <c r="G53263">
        <v>9</v>
      </c>
      <c r="H53263">
        <v>1</v>
      </c>
      <c r="I53263">
        <v>9</v>
      </c>
    </row>
    <row r="53264" spans="1:9" x14ac:dyDescent="0.25">
      <c r="A53264" s="1" t="s">
        <v>45025</v>
      </c>
      <c r="B53264" s="1" t="s">
        <v>25713</v>
      </c>
      <c r="C53264">
        <v>11314</v>
      </c>
      <c r="D53264">
        <v>20131203</v>
      </c>
      <c r="E53264">
        <v>20131210</v>
      </c>
      <c r="F53264">
        <v>20131215</v>
      </c>
      <c r="G53264">
        <v>2</v>
      </c>
      <c r="H53264">
        <v>1</v>
      </c>
      <c r="I53264">
        <v>2</v>
      </c>
    </row>
    <row r="53265" spans="1:9" x14ac:dyDescent="0.25">
      <c r="A53265" s="1" t="s">
        <v>45025</v>
      </c>
      <c r="B53265" s="1" t="s">
        <v>25762</v>
      </c>
      <c r="C53265">
        <v>11314</v>
      </c>
      <c r="D53265">
        <v>20131203</v>
      </c>
      <c r="E53265">
        <v>20131210</v>
      </c>
      <c r="F53265">
        <v>20131215</v>
      </c>
      <c r="G53265">
        <v>8</v>
      </c>
      <c r="H53265">
        <v>1</v>
      </c>
      <c r="I53265">
        <v>8</v>
      </c>
    </row>
    <row r="53266" spans="1:9" x14ac:dyDescent="0.25">
      <c r="A53266" s="1" t="s">
        <v>45026</v>
      </c>
      <c r="B53266" s="1" t="s">
        <v>25671</v>
      </c>
      <c r="C53266">
        <v>29007</v>
      </c>
      <c r="D53266">
        <v>20131203</v>
      </c>
      <c r="E53266">
        <v>20131210</v>
      </c>
      <c r="F53266">
        <v>20131215</v>
      </c>
      <c r="G53266">
        <v>25</v>
      </c>
      <c r="H53266">
        <v>1</v>
      </c>
      <c r="I53266">
        <v>25</v>
      </c>
    </row>
    <row r="53267" spans="1:9" x14ac:dyDescent="0.25">
      <c r="A53267" s="1" t="s">
        <v>45027</v>
      </c>
      <c r="B53267" s="1" t="s">
        <v>25643</v>
      </c>
      <c r="C53267">
        <v>11262</v>
      </c>
      <c r="D53267">
        <v>20131203</v>
      </c>
      <c r="E53267">
        <v>20131210</v>
      </c>
      <c r="F53267">
        <v>20131215</v>
      </c>
      <c r="G53267">
        <v>4</v>
      </c>
      <c r="H53267">
        <v>1</v>
      </c>
      <c r="I53267">
        <v>4</v>
      </c>
    </row>
    <row r="53268" spans="1:9" x14ac:dyDescent="0.25">
      <c r="A53268" s="1" t="s">
        <v>45027</v>
      </c>
      <c r="B53268" s="1" t="s">
        <v>25665</v>
      </c>
      <c r="C53268">
        <v>11262</v>
      </c>
      <c r="D53268">
        <v>20131203</v>
      </c>
      <c r="E53268">
        <v>20131210</v>
      </c>
      <c r="F53268">
        <v>20131215</v>
      </c>
      <c r="G53268">
        <v>21</v>
      </c>
      <c r="H53268">
        <v>1</v>
      </c>
      <c r="I53268">
        <v>21</v>
      </c>
    </row>
    <row r="53269" spans="1:9" x14ac:dyDescent="0.25">
      <c r="A53269" s="1" t="s">
        <v>45027</v>
      </c>
      <c r="B53269" s="1" t="s">
        <v>25713</v>
      </c>
      <c r="C53269">
        <v>11262</v>
      </c>
      <c r="D53269">
        <v>20131203</v>
      </c>
      <c r="E53269">
        <v>20131210</v>
      </c>
      <c r="F53269">
        <v>20131215</v>
      </c>
      <c r="G53269">
        <v>2</v>
      </c>
      <c r="H53269">
        <v>1</v>
      </c>
      <c r="I53269">
        <v>2</v>
      </c>
    </row>
    <row r="53270" spans="1:9" x14ac:dyDescent="0.25">
      <c r="A53270" s="1" t="s">
        <v>45027</v>
      </c>
      <c r="B53270" s="1" t="s">
        <v>25762</v>
      </c>
      <c r="C53270">
        <v>11262</v>
      </c>
      <c r="D53270">
        <v>20131203</v>
      </c>
      <c r="E53270">
        <v>20131210</v>
      </c>
      <c r="F53270">
        <v>20131215</v>
      </c>
      <c r="G53270">
        <v>8</v>
      </c>
      <c r="H53270">
        <v>1</v>
      </c>
      <c r="I53270">
        <v>8</v>
      </c>
    </row>
    <row r="53271" spans="1:9" x14ac:dyDescent="0.25">
      <c r="A53271" s="1" t="s">
        <v>45028</v>
      </c>
      <c r="B53271" s="1" t="s">
        <v>25660</v>
      </c>
      <c r="C53271">
        <v>28579</v>
      </c>
      <c r="D53271">
        <v>20131203</v>
      </c>
      <c r="E53271">
        <v>20131210</v>
      </c>
      <c r="F53271">
        <v>20131215</v>
      </c>
      <c r="G53271">
        <v>5</v>
      </c>
      <c r="H53271">
        <v>1</v>
      </c>
      <c r="I53271">
        <v>5</v>
      </c>
    </row>
    <row r="53272" spans="1:9" x14ac:dyDescent="0.25">
      <c r="A53272" s="1" t="s">
        <v>45028</v>
      </c>
      <c r="B53272" s="1" t="s">
        <v>25713</v>
      </c>
      <c r="C53272">
        <v>28579</v>
      </c>
      <c r="D53272">
        <v>20131203</v>
      </c>
      <c r="E53272">
        <v>20131210</v>
      </c>
      <c r="F53272">
        <v>20131215</v>
      </c>
      <c r="G53272">
        <v>2</v>
      </c>
      <c r="H53272">
        <v>1</v>
      </c>
      <c r="I53272">
        <v>2</v>
      </c>
    </row>
    <row r="53273" spans="1:9" x14ac:dyDescent="0.25">
      <c r="A53273" s="1" t="s">
        <v>45029</v>
      </c>
      <c r="B53273" s="1" t="s">
        <v>25660</v>
      </c>
      <c r="C53273">
        <v>14079</v>
      </c>
      <c r="D53273">
        <v>20131203</v>
      </c>
      <c r="E53273">
        <v>20131210</v>
      </c>
      <c r="F53273">
        <v>20131215</v>
      </c>
      <c r="G53273">
        <v>5</v>
      </c>
      <c r="H53273">
        <v>1</v>
      </c>
      <c r="I53273">
        <v>5</v>
      </c>
    </row>
    <row r="53274" spans="1:9" x14ac:dyDescent="0.25">
      <c r="A53274" s="1" t="s">
        <v>45029</v>
      </c>
      <c r="B53274" s="1" t="s">
        <v>25659</v>
      </c>
      <c r="C53274">
        <v>14079</v>
      </c>
      <c r="D53274">
        <v>20131203</v>
      </c>
      <c r="E53274">
        <v>20131210</v>
      </c>
      <c r="F53274">
        <v>20131215</v>
      </c>
      <c r="G53274">
        <v>29</v>
      </c>
      <c r="H53274">
        <v>1</v>
      </c>
      <c r="I53274">
        <v>29</v>
      </c>
    </row>
    <row r="53275" spans="1:9" x14ac:dyDescent="0.25">
      <c r="A53275" s="1" t="s">
        <v>45029</v>
      </c>
      <c r="B53275" s="1" t="s">
        <v>25646</v>
      </c>
      <c r="C53275">
        <v>14079</v>
      </c>
      <c r="D53275">
        <v>20131203</v>
      </c>
      <c r="E53275">
        <v>20131210</v>
      </c>
      <c r="F53275">
        <v>20131215</v>
      </c>
      <c r="G53275">
        <v>35</v>
      </c>
      <c r="H53275">
        <v>1</v>
      </c>
      <c r="I53275">
        <v>35</v>
      </c>
    </row>
    <row r="53276" spans="1:9" x14ac:dyDescent="0.25">
      <c r="A53276" s="1" t="s">
        <v>45030</v>
      </c>
      <c r="B53276" s="1" t="s">
        <v>25665</v>
      </c>
      <c r="C53276">
        <v>28058</v>
      </c>
      <c r="D53276">
        <v>20131203</v>
      </c>
      <c r="E53276">
        <v>20131210</v>
      </c>
      <c r="F53276">
        <v>20131215</v>
      </c>
      <c r="G53276">
        <v>21</v>
      </c>
      <c r="H53276">
        <v>1</v>
      </c>
      <c r="I53276">
        <v>21</v>
      </c>
    </row>
    <row r="53277" spans="1:9" x14ac:dyDescent="0.25">
      <c r="A53277" s="1" t="s">
        <v>45031</v>
      </c>
      <c r="B53277" s="1" t="s">
        <v>25642</v>
      </c>
      <c r="C53277">
        <v>16106</v>
      </c>
      <c r="D53277">
        <v>20131203</v>
      </c>
      <c r="E53277">
        <v>20131210</v>
      </c>
      <c r="F53277">
        <v>20131215</v>
      </c>
      <c r="G53277">
        <v>33</v>
      </c>
      <c r="H53277">
        <v>1</v>
      </c>
      <c r="I53277">
        <v>33</v>
      </c>
    </row>
    <row r="53278" spans="1:9" x14ac:dyDescent="0.25">
      <c r="A53278" s="1" t="s">
        <v>45032</v>
      </c>
      <c r="B53278" s="1" t="s">
        <v>25642</v>
      </c>
      <c r="C53278">
        <v>24934</v>
      </c>
      <c r="D53278">
        <v>20131203</v>
      </c>
      <c r="E53278">
        <v>20131210</v>
      </c>
      <c r="F53278">
        <v>20131215</v>
      </c>
      <c r="G53278">
        <v>33</v>
      </c>
      <c r="H53278">
        <v>1</v>
      </c>
      <c r="I53278">
        <v>33</v>
      </c>
    </row>
    <row r="53279" spans="1:9" x14ac:dyDescent="0.25">
      <c r="A53279" s="1" t="s">
        <v>45033</v>
      </c>
      <c r="B53279" s="1" t="s">
        <v>25642</v>
      </c>
      <c r="C53279">
        <v>24937</v>
      </c>
      <c r="D53279">
        <v>20131203</v>
      </c>
      <c r="E53279">
        <v>20131210</v>
      </c>
      <c r="F53279">
        <v>20131215</v>
      </c>
      <c r="G53279">
        <v>33</v>
      </c>
      <c r="H53279">
        <v>1</v>
      </c>
      <c r="I53279">
        <v>33</v>
      </c>
    </row>
    <row r="53280" spans="1:9" x14ac:dyDescent="0.25">
      <c r="A53280" s="1" t="s">
        <v>45034</v>
      </c>
      <c r="B53280" s="1" t="s">
        <v>25642</v>
      </c>
      <c r="C53280">
        <v>15340</v>
      </c>
      <c r="D53280">
        <v>20131203</v>
      </c>
      <c r="E53280">
        <v>20131210</v>
      </c>
      <c r="F53280">
        <v>20131215</v>
      </c>
      <c r="G53280">
        <v>33</v>
      </c>
      <c r="H53280">
        <v>1</v>
      </c>
      <c r="I53280">
        <v>33</v>
      </c>
    </row>
    <row r="53281" spans="1:9" x14ac:dyDescent="0.25">
      <c r="A53281" s="1" t="s">
        <v>45034</v>
      </c>
      <c r="B53281" s="1" t="s">
        <v>25683</v>
      </c>
      <c r="C53281">
        <v>15340</v>
      </c>
      <c r="D53281">
        <v>20131203</v>
      </c>
      <c r="E53281">
        <v>20131210</v>
      </c>
      <c r="F53281">
        <v>20131215</v>
      </c>
      <c r="G53281">
        <v>9</v>
      </c>
      <c r="H53281">
        <v>1</v>
      </c>
      <c r="I53281">
        <v>9</v>
      </c>
    </row>
    <row r="53282" spans="1:9" x14ac:dyDescent="0.25">
      <c r="A53282" s="1" t="s">
        <v>45035</v>
      </c>
      <c r="B53282" s="1" t="s">
        <v>25642</v>
      </c>
      <c r="C53282">
        <v>23802</v>
      </c>
      <c r="D53282">
        <v>20131203</v>
      </c>
      <c r="E53282">
        <v>20131210</v>
      </c>
      <c r="F53282">
        <v>20131215</v>
      </c>
      <c r="G53282">
        <v>33</v>
      </c>
      <c r="H53282">
        <v>1</v>
      </c>
      <c r="I53282">
        <v>33</v>
      </c>
    </row>
    <row r="53283" spans="1:9" x14ac:dyDescent="0.25">
      <c r="A53283" s="1" t="s">
        <v>45036</v>
      </c>
      <c r="B53283" s="1" t="s">
        <v>25927</v>
      </c>
      <c r="C53283">
        <v>19858</v>
      </c>
      <c r="D53283">
        <v>20131203</v>
      </c>
      <c r="E53283">
        <v>20131210</v>
      </c>
      <c r="F53283">
        <v>20131215</v>
      </c>
      <c r="G53283">
        <v>70</v>
      </c>
      <c r="H53283">
        <v>1</v>
      </c>
      <c r="I53283">
        <v>70</v>
      </c>
    </row>
    <row r="53284" spans="1:9" x14ac:dyDescent="0.25">
      <c r="A53284" s="1" t="s">
        <v>45036</v>
      </c>
      <c r="B53284" s="1" t="s">
        <v>25699</v>
      </c>
      <c r="C53284">
        <v>19858</v>
      </c>
      <c r="D53284">
        <v>20131203</v>
      </c>
      <c r="E53284">
        <v>20131210</v>
      </c>
      <c r="F53284">
        <v>20131215</v>
      </c>
      <c r="G53284">
        <v>24</v>
      </c>
      <c r="H53284">
        <v>1</v>
      </c>
      <c r="I53284">
        <v>24</v>
      </c>
    </row>
    <row r="53285" spans="1:9" x14ac:dyDescent="0.25">
      <c r="A53285" s="1" t="s">
        <v>45037</v>
      </c>
      <c r="B53285" s="1" t="s">
        <v>25639</v>
      </c>
      <c r="C53285">
        <v>11331</v>
      </c>
      <c r="D53285">
        <v>20131203</v>
      </c>
      <c r="E53285">
        <v>20131210</v>
      </c>
      <c r="F53285">
        <v>20131215</v>
      </c>
      <c r="G53285">
        <v>10</v>
      </c>
      <c r="H53285">
        <v>1</v>
      </c>
      <c r="I53285">
        <v>10</v>
      </c>
    </row>
    <row r="53286" spans="1:9" x14ac:dyDescent="0.25">
      <c r="A53286" s="1" t="s">
        <v>45037</v>
      </c>
      <c r="B53286" s="1" t="s">
        <v>25640</v>
      </c>
      <c r="C53286">
        <v>11331</v>
      </c>
      <c r="D53286">
        <v>20131203</v>
      </c>
      <c r="E53286">
        <v>20131210</v>
      </c>
      <c r="F53286">
        <v>20131215</v>
      </c>
      <c r="G53286">
        <v>5</v>
      </c>
      <c r="H53286">
        <v>1</v>
      </c>
      <c r="I53286">
        <v>5</v>
      </c>
    </row>
    <row r="53287" spans="1:9" x14ac:dyDescent="0.25">
      <c r="A53287" s="1" t="s">
        <v>45037</v>
      </c>
      <c r="B53287" s="1" t="s">
        <v>25690</v>
      </c>
      <c r="C53287">
        <v>11331</v>
      </c>
      <c r="D53287">
        <v>20131203</v>
      </c>
      <c r="E53287">
        <v>20131210</v>
      </c>
      <c r="F53287">
        <v>20131215</v>
      </c>
      <c r="G53287">
        <v>54</v>
      </c>
      <c r="H53287">
        <v>1</v>
      </c>
      <c r="I53287">
        <v>54</v>
      </c>
    </row>
    <row r="53288" spans="1:9" x14ac:dyDescent="0.25">
      <c r="A53288" s="1" t="s">
        <v>45037</v>
      </c>
      <c r="B53288" s="1" t="s">
        <v>25683</v>
      </c>
      <c r="C53288">
        <v>11331</v>
      </c>
      <c r="D53288">
        <v>20131203</v>
      </c>
      <c r="E53288">
        <v>20131210</v>
      </c>
      <c r="F53288">
        <v>20131215</v>
      </c>
      <c r="G53288">
        <v>9</v>
      </c>
      <c r="H53288">
        <v>1</v>
      </c>
      <c r="I53288">
        <v>9</v>
      </c>
    </row>
    <row r="53289" spans="1:9" x14ac:dyDescent="0.25">
      <c r="A53289" s="1" t="s">
        <v>45038</v>
      </c>
      <c r="B53289" s="1" t="s">
        <v>25640</v>
      </c>
      <c r="C53289">
        <v>16379</v>
      </c>
      <c r="D53289">
        <v>20131203</v>
      </c>
      <c r="E53289">
        <v>20131210</v>
      </c>
      <c r="F53289">
        <v>20131215</v>
      </c>
      <c r="G53289">
        <v>5</v>
      </c>
      <c r="H53289">
        <v>1</v>
      </c>
      <c r="I53289">
        <v>5</v>
      </c>
    </row>
    <row r="53290" spans="1:9" x14ac:dyDescent="0.25">
      <c r="A53290" s="1" t="s">
        <v>45038</v>
      </c>
      <c r="B53290" s="1" t="s">
        <v>25705</v>
      </c>
      <c r="C53290">
        <v>16379</v>
      </c>
      <c r="D53290">
        <v>20131203</v>
      </c>
      <c r="E53290">
        <v>20131210</v>
      </c>
      <c r="F53290">
        <v>20131215</v>
      </c>
      <c r="G53290">
        <v>54</v>
      </c>
      <c r="H53290">
        <v>1</v>
      </c>
      <c r="I53290">
        <v>54</v>
      </c>
    </row>
    <row r="53291" spans="1:9" x14ac:dyDescent="0.25">
      <c r="A53291" s="1" t="s">
        <v>45039</v>
      </c>
      <c r="B53291" s="1" t="s">
        <v>25655</v>
      </c>
      <c r="C53291">
        <v>21577</v>
      </c>
      <c r="D53291">
        <v>20131203</v>
      </c>
      <c r="E53291">
        <v>20131210</v>
      </c>
      <c r="F53291">
        <v>20131215</v>
      </c>
      <c r="G53291">
        <v>5</v>
      </c>
      <c r="H53291">
        <v>1</v>
      </c>
      <c r="I53291">
        <v>5</v>
      </c>
    </row>
    <row r="53292" spans="1:9" x14ac:dyDescent="0.25">
      <c r="A53292" s="1" t="s">
        <v>45039</v>
      </c>
      <c r="B53292" s="1" t="s">
        <v>25656</v>
      </c>
      <c r="C53292">
        <v>21577</v>
      </c>
      <c r="D53292">
        <v>20131203</v>
      </c>
      <c r="E53292">
        <v>20131210</v>
      </c>
      <c r="F53292">
        <v>20131215</v>
      </c>
      <c r="G53292">
        <v>35</v>
      </c>
      <c r="H53292">
        <v>1</v>
      </c>
      <c r="I53292">
        <v>35</v>
      </c>
    </row>
    <row r="53293" spans="1:9" x14ac:dyDescent="0.25">
      <c r="A53293" s="1" t="s">
        <v>45040</v>
      </c>
      <c r="B53293" s="1" t="s">
        <v>25655</v>
      </c>
      <c r="C53293">
        <v>15973</v>
      </c>
      <c r="D53293">
        <v>20131203</v>
      </c>
      <c r="E53293">
        <v>20131210</v>
      </c>
      <c r="F53293">
        <v>20131215</v>
      </c>
      <c r="G53293">
        <v>5</v>
      </c>
      <c r="H53293">
        <v>1</v>
      </c>
      <c r="I53293">
        <v>5</v>
      </c>
    </row>
    <row r="53294" spans="1:9" x14ac:dyDescent="0.25">
      <c r="A53294" s="1" t="s">
        <v>45040</v>
      </c>
      <c r="B53294" s="1" t="s">
        <v>25637</v>
      </c>
      <c r="C53294">
        <v>15973</v>
      </c>
      <c r="D53294">
        <v>20131203</v>
      </c>
      <c r="E53294">
        <v>20131210</v>
      </c>
      <c r="F53294">
        <v>20131215</v>
      </c>
      <c r="G53294">
        <v>35</v>
      </c>
      <c r="H53294">
        <v>1</v>
      </c>
      <c r="I53294">
        <v>35</v>
      </c>
    </row>
    <row r="53295" spans="1:9" x14ac:dyDescent="0.25">
      <c r="A53295" s="1" t="s">
        <v>45041</v>
      </c>
      <c r="B53295" s="1" t="s">
        <v>25655</v>
      </c>
      <c r="C53295">
        <v>15746</v>
      </c>
      <c r="D53295">
        <v>20131203</v>
      </c>
      <c r="E53295">
        <v>20131210</v>
      </c>
      <c r="F53295">
        <v>20131215</v>
      </c>
      <c r="G53295">
        <v>5</v>
      </c>
      <c r="H53295">
        <v>1</v>
      </c>
      <c r="I53295">
        <v>5</v>
      </c>
    </row>
    <row r="53296" spans="1:9" x14ac:dyDescent="0.25">
      <c r="A53296" s="1" t="s">
        <v>45042</v>
      </c>
      <c r="B53296" s="1" t="s">
        <v>25675</v>
      </c>
      <c r="C53296">
        <v>13755</v>
      </c>
      <c r="D53296">
        <v>20131203</v>
      </c>
      <c r="E53296">
        <v>20131210</v>
      </c>
      <c r="F53296">
        <v>20131215</v>
      </c>
      <c r="G53296">
        <v>22</v>
      </c>
      <c r="H53296">
        <v>1</v>
      </c>
      <c r="I53296">
        <v>22</v>
      </c>
    </row>
    <row r="53297" spans="1:9" x14ac:dyDescent="0.25">
      <c r="A53297" s="1" t="s">
        <v>45042</v>
      </c>
      <c r="B53297" s="1" t="s">
        <v>25640</v>
      </c>
      <c r="C53297">
        <v>13755</v>
      </c>
      <c r="D53297">
        <v>20131203</v>
      </c>
      <c r="E53297">
        <v>20131210</v>
      </c>
      <c r="F53297">
        <v>20131215</v>
      </c>
      <c r="G53297">
        <v>5</v>
      </c>
      <c r="H53297">
        <v>1</v>
      </c>
      <c r="I53297">
        <v>5</v>
      </c>
    </row>
    <row r="53298" spans="1:9" x14ac:dyDescent="0.25">
      <c r="A53298" s="1" t="s">
        <v>45042</v>
      </c>
      <c r="B53298" s="1" t="s">
        <v>25639</v>
      </c>
      <c r="C53298">
        <v>13755</v>
      </c>
      <c r="D53298">
        <v>20131203</v>
      </c>
      <c r="E53298">
        <v>20131210</v>
      </c>
      <c r="F53298">
        <v>20131215</v>
      </c>
      <c r="G53298">
        <v>10</v>
      </c>
      <c r="H53298">
        <v>1</v>
      </c>
      <c r="I53298">
        <v>10</v>
      </c>
    </row>
    <row r="53299" spans="1:9" x14ac:dyDescent="0.25">
      <c r="A53299" s="1" t="s">
        <v>45042</v>
      </c>
      <c r="B53299" s="1" t="s">
        <v>25683</v>
      </c>
      <c r="C53299">
        <v>13755</v>
      </c>
      <c r="D53299">
        <v>20131203</v>
      </c>
      <c r="E53299">
        <v>20131210</v>
      </c>
      <c r="F53299">
        <v>20131215</v>
      </c>
      <c r="G53299">
        <v>9</v>
      </c>
      <c r="H53299">
        <v>1</v>
      </c>
      <c r="I53299">
        <v>9</v>
      </c>
    </row>
    <row r="53300" spans="1:9" x14ac:dyDescent="0.25">
      <c r="A53300" s="1" t="s">
        <v>45043</v>
      </c>
      <c r="B53300" s="1" t="s">
        <v>25675</v>
      </c>
      <c r="C53300">
        <v>13375</v>
      </c>
      <c r="D53300">
        <v>20131203</v>
      </c>
      <c r="E53300">
        <v>20131210</v>
      </c>
      <c r="F53300">
        <v>20131215</v>
      </c>
      <c r="G53300">
        <v>22</v>
      </c>
      <c r="H53300">
        <v>1</v>
      </c>
      <c r="I53300">
        <v>22</v>
      </c>
    </row>
    <row r="53301" spans="1:9" x14ac:dyDescent="0.25">
      <c r="A53301" s="1" t="s">
        <v>45043</v>
      </c>
      <c r="B53301" s="1" t="s">
        <v>25647</v>
      </c>
      <c r="C53301">
        <v>13375</v>
      </c>
      <c r="D53301">
        <v>20131203</v>
      </c>
      <c r="E53301">
        <v>20131210</v>
      </c>
      <c r="F53301">
        <v>20131215</v>
      </c>
      <c r="G53301">
        <v>50</v>
      </c>
      <c r="H53301">
        <v>1</v>
      </c>
      <c r="I53301">
        <v>50</v>
      </c>
    </row>
    <row r="53302" spans="1:9" x14ac:dyDescent="0.25">
      <c r="A53302" s="1" t="s">
        <v>45044</v>
      </c>
      <c r="B53302" s="1" t="s">
        <v>25718</v>
      </c>
      <c r="C53302">
        <v>19823</v>
      </c>
      <c r="D53302">
        <v>20131203</v>
      </c>
      <c r="E53302">
        <v>20131210</v>
      </c>
      <c r="F53302">
        <v>20131215</v>
      </c>
      <c r="G53302">
        <v>24</v>
      </c>
      <c r="H53302">
        <v>1</v>
      </c>
      <c r="I53302">
        <v>24</v>
      </c>
    </row>
    <row r="53303" spans="1:9" x14ac:dyDescent="0.25">
      <c r="A53303" s="1" t="s">
        <v>45044</v>
      </c>
      <c r="B53303" s="1" t="s">
        <v>25675</v>
      </c>
      <c r="C53303">
        <v>19823</v>
      </c>
      <c r="D53303">
        <v>20131203</v>
      </c>
      <c r="E53303">
        <v>20131210</v>
      </c>
      <c r="F53303">
        <v>20131215</v>
      </c>
      <c r="G53303">
        <v>22</v>
      </c>
      <c r="H53303">
        <v>1</v>
      </c>
      <c r="I53303">
        <v>22</v>
      </c>
    </row>
    <row r="53304" spans="1:9" x14ac:dyDescent="0.25">
      <c r="A53304" s="1" t="s">
        <v>45045</v>
      </c>
      <c r="B53304" s="1" t="s">
        <v>25675</v>
      </c>
      <c r="C53304">
        <v>16190</v>
      </c>
      <c r="D53304">
        <v>20131203</v>
      </c>
      <c r="E53304">
        <v>20131210</v>
      </c>
      <c r="F53304">
        <v>20131215</v>
      </c>
      <c r="G53304">
        <v>22</v>
      </c>
      <c r="H53304">
        <v>1</v>
      </c>
      <c r="I53304">
        <v>22</v>
      </c>
    </row>
    <row r="53305" spans="1:9" x14ac:dyDescent="0.25">
      <c r="A53305" s="1" t="s">
        <v>45045</v>
      </c>
      <c r="B53305" s="1" t="s">
        <v>25778</v>
      </c>
      <c r="C53305">
        <v>16190</v>
      </c>
      <c r="D53305">
        <v>20131203</v>
      </c>
      <c r="E53305">
        <v>20131210</v>
      </c>
      <c r="F53305">
        <v>20131215</v>
      </c>
      <c r="G53305">
        <v>50</v>
      </c>
      <c r="H53305">
        <v>1</v>
      </c>
      <c r="I53305">
        <v>50</v>
      </c>
    </row>
    <row r="53306" spans="1:9" x14ac:dyDescent="0.25">
      <c r="A53306" s="1" t="s">
        <v>45046</v>
      </c>
      <c r="B53306" s="1" t="s">
        <v>25760</v>
      </c>
      <c r="C53306">
        <v>17854</v>
      </c>
      <c r="D53306">
        <v>20131203</v>
      </c>
      <c r="E53306">
        <v>20131210</v>
      </c>
      <c r="F53306">
        <v>20131215</v>
      </c>
      <c r="G53306">
        <v>25</v>
      </c>
      <c r="H53306">
        <v>1</v>
      </c>
      <c r="I53306">
        <v>25</v>
      </c>
    </row>
    <row r="53307" spans="1:9" x14ac:dyDescent="0.25">
      <c r="A53307" s="1" t="s">
        <v>45046</v>
      </c>
      <c r="B53307" s="1" t="s">
        <v>25655</v>
      </c>
      <c r="C53307">
        <v>17854</v>
      </c>
      <c r="D53307">
        <v>20131203</v>
      </c>
      <c r="E53307">
        <v>20131210</v>
      </c>
      <c r="F53307">
        <v>20131215</v>
      </c>
      <c r="G53307">
        <v>5</v>
      </c>
      <c r="H53307">
        <v>1</v>
      </c>
      <c r="I53307">
        <v>5</v>
      </c>
    </row>
    <row r="53308" spans="1:9" x14ac:dyDescent="0.25">
      <c r="A53308" s="1" t="s">
        <v>45046</v>
      </c>
      <c r="B53308" s="1" t="s">
        <v>25656</v>
      </c>
      <c r="C53308">
        <v>17854</v>
      </c>
      <c r="D53308">
        <v>20131203</v>
      </c>
      <c r="E53308">
        <v>20131210</v>
      </c>
      <c r="F53308">
        <v>20131215</v>
      </c>
      <c r="G53308">
        <v>35</v>
      </c>
      <c r="H53308">
        <v>1</v>
      </c>
      <c r="I53308">
        <v>35</v>
      </c>
    </row>
    <row r="53309" spans="1:9" x14ac:dyDescent="0.25">
      <c r="A53309" s="1" t="s">
        <v>45047</v>
      </c>
      <c r="B53309" s="1" t="s">
        <v>25671</v>
      </c>
      <c r="C53309">
        <v>16471</v>
      </c>
      <c r="D53309">
        <v>20131203</v>
      </c>
      <c r="E53309">
        <v>20131210</v>
      </c>
      <c r="F53309">
        <v>20131215</v>
      </c>
      <c r="G53309">
        <v>25</v>
      </c>
      <c r="H53309">
        <v>1</v>
      </c>
      <c r="I53309">
        <v>25</v>
      </c>
    </row>
    <row r="53310" spans="1:9" x14ac:dyDescent="0.25">
      <c r="A53310" s="1" t="s">
        <v>45047</v>
      </c>
      <c r="B53310" s="1" t="s">
        <v>25643</v>
      </c>
      <c r="C53310">
        <v>16471</v>
      </c>
      <c r="D53310">
        <v>20131203</v>
      </c>
      <c r="E53310">
        <v>20131210</v>
      </c>
      <c r="F53310">
        <v>20131215</v>
      </c>
      <c r="G53310">
        <v>4</v>
      </c>
      <c r="H53310">
        <v>1</v>
      </c>
      <c r="I53310">
        <v>4</v>
      </c>
    </row>
    <row r="53311" spans="1:9" x14ac:dyDescent="0.25">
      <c r="A53311" s="1" t="s">
        <v>45047</v>
      </c>
      <c r="B53311" s="1" t="s">
        <v>25699</v>
      </c>
      <c r="C53311">
        <v>16471</v>
      </c>
      <c r="D53311">
        <v>20131203</v>
      </c>
      <c r="E53311">
        <v>20131210</v>
      </c>
      <c r="F53311">
        <v>20131215</v>
      </c>
      <c r="G53311">
        <v>24</v>
      </c>
      <c r="H53311">
        <v>1</v>
      </c>
      <c r="I53311">
        <v>24</v>
      </c>
    </row>
    <row r="53312" spans="1:9" x14ac:dyDescent="0.25">
      <c r="A53312" s="1" t="s">
        <v>45048</v>
      </c>
      <c r="B53312" s="1" t="s">
        <v>25665</v>
      </c>
      <c r="C53312">
        <v>21045</v>
      </c>
      <c r="D53312">
        <v>20131203</v>
      </c>
      <c r="E53312">
        <v>20131210</v>
      </c>
      <c r="F53312">
        <v>20131215</v>
      </c>
      <c r="G53312">
        <v>21</v>
      </c>
      <c r="H53312">
        <v>1</v>
      </c>
      <c r="I53312">
        <v>21</v>
      </c>
    </row>
    <row r="53313" spans="1:9" x14ac:dyDescent="0.25">
      <c r="A53313" s="1" t="s">
        <v>45048</v>
      </c>
      <c r="B53313" s="1" t="s">
        <v>25713</v>
      </c>
      <c r="C53313">
        <v>21045</v>
      </c>
      <c r="D53313">
        <v>20131203</v>
      </c>
      <c r="E53313">
        <v>20131210</v>
      </c>
      <c r="F53313">
        <v>20131215</v>
      </c>
      <c r="G53313">
        <v>2</v>
      </c>
      <c r="H53313">
        <v>1</v>
      </c>
      <c r="I53313">
        <v>2</v>
      </c>
    </row>
    <row r="53314" spans="1:9" x14ac:dyDescent="0.25">
      <c r="A53314" s="1" t="s">
        <v>45049</v>
      </c>
      <c r="B53314" s="1" t="s">
        <v>25671</v>
      </c>
      <c r="C53314">
        <v>20579</v>
      </c>
      <c r="D53314">
        <v>20131203</v>
      </c>
      <c r="E53314">
        <v>20131210</v>
      </c>
      <c r="F53314">
        <v>20131215</v>
      </c>
      <c r="G53314">
        <v>25</v>
      </c>
      <c r="H53314">
        <v>1</v>
      </c>
      <c r="I53314">
        <v>25</v>
      </c>
    </row>
    <row r="53315" spans="1:9" x14ac:dyDescent="0.25">
      <c r="A53315" s="1" t="s">
        <v>45050</v>
      </c>
      <c r="B53315" s="1" t="s">
        <v>25640</v>
      </c>
      <c r="C53315">
        <v>22532</v>
      </c>
      <c r="D53315">
        <v>20131203</v>
      </c>
      <c r="E53315">
        <v>20131210</v>
      </c>
      <c r="F53315">
        <v>20131215</v>
      </c>
      <c r="G53315">
        <v>5</v>
      </c>
      <c r="H53315">
        <v>1</v>
      </c>
      <c r="I53315">
        <v>5</v>
      </c>
    </row>
    <row r="53316" spans="1:9" x14ac:dyDescent="0.25">
      <c r="A53316" s="1" t="s">
        <v>45051</v>
      </c>
      <c r="B53316" s="1" t="s">
        <v>25643</v>
      </c>
      <c r="C53316">
        <v>24542</v>
      </c>
      <c r="D53316">
        <v>20131203</v>
      </c>
      <c r="E53316">
        <v>20131210</v>
      </c>
      <c r="F53316">
        <v>20131215</v>
      </c>
      <c r="G53316">
        <v>4</v>
      </c>
      <c r="H53316">
        <v>1</v>
      </c>
      <c r="I53316">
        <v>4</v>
      </c>
    </row>
    <row r="53317" spans="1:9" x14ac:dyDescent="0.25">
      <c r="A53317" s="1" t="s">
        <v>45051</v>
      </c>
      <c r="B53317" s="1" t="s">
        <v>25909</v>
      </c>
      <c r="C53317">
        <v>24542</v>
      </c>
      <c r="D53317">
        <v>20131203</v>
      </c>
      <c r="E53317">
        <v>20131210</v>
      </c>
      <c r="F53317">
        <v>20131215</v>
      </c>
      <c r="G53317">
        <v>120</v>
      </c>
      <c r="H53317">
        <v>1</v>
      </c>
      <c r="I53317">
        <v>120</v>
      </c>
    </row>
    <row r="53318" spans="1:9" x14ac:dyDescent="0.25">
      <c r="A53318" s="1" t="s">
        <v>45052</v>
      </c>
      <c r="B53318" s="1" t="s">
        <v>25643</v>
      </c>
      <c r="C53318">
        <v>25499</v>
      </c>
      <c r="D53318">
        <v>20131203</v>
      </c>
      <c r="E53318">
        <v>20131210</v>
      </c>
      <c r="F53318">
        <v>20131215</v>
      </c>
      <c r="G53318">
        <v>4</v>
      </c>
      <c r="H53318">
        <v>1</v>
      </c>
      <c r="I53318">
        <v>4</v>
      </c>
    </row>
    <row r="53319" spans="1:9" x14ac:dyDescent="0.25">
      <c r="A53319" s="1" t="s">
        <v>45052</v>
      </c>
      <c r="B53319" s="1" t="s">
        <v>25646</v>
      </c>
      <c r="C53319">
        <v>25499</v>
      </c>
      <c r="D53319">
        <v>20131203</v>
      </c>
      <c r="E53319">
        <v>20131210</v>
      </c>
      <c r="F53319">
        <v>20131215</v>
      </c>
      <c r="G53319">
        <v>35</v>
      </c>
      <c r="H53319">
        <v>1</v>
      </c>
      <c r="I53319">
        <v>35</v>
      </c>
    </row>
    <row r="53320" spans="1:9" x14ac:dyDescent="0.25">
      <c r="A53320" s="1" t="s">
        <v>45053</v>
      </c>
      <c r="B53320" s="1" t="s">
        <v>25643</v>
      </c>
      <c r="C53320">
        <v>27177</v>
      </c>
      <c r="D53320">
        <v>20131203</v>
      </c>
      <c r="E53320">
        <v>20131210</v>
      </c>
      <c r="F53320">
        <v>20131215</v>
      </c>
      <c r="G53320">
        <v>4</v>
      </c>
      <c r="H53320">
        <v>1</v>
      </c>
      <c r="I53320">
        <v>4</v>
      </c>
    </row>
    <row r="53321" spans="1:9" x14ac:dyDescent="0.25">
      <c r="A53321" s="1" t="s">
        <v>45053</v>
      </c>
      <c r="B53321" s="1" t="s">
        <v>25699</v>
      </c>
      <c r="C53321">
        <v>27177</v>
      </c>
      <c r="D53321">
        <v>20131203</v>
      </c>
      <c r="E53321">
        <v>20131210</v>
      </c>
      <c r="F53321">
        <v>20131215</v>
      </c>
      <c r="G53321">
        <v>24</v>
      </c>
      <c r="H53321">
        <v>1</v>
      </c>
      <c r="I53321">
        <v>24</v>
      </c>
    </row>
    <row r="53322" spans="1:9" x14ac:dyDescent="0.25">
      <c r="A53322" s="1" t="s">
        <v>45054</v>
      </c>
      <c r="B53322" s="1" t="s">
        <v>25643</v>
      </c>
      <c r="C53322">
        <v>24552</v>
      </c>
      <c r="D53322">
        <v>20131203</v>
      </c>
      <c r="E53322">
        <v>20131210</v>
      </c>
      <c r="F53322">
        <v>20131215</v>
      </c>
      <c r="G53322">
        <v>4</v>
      </c>
      <c r="H53322">
        <v>1</v>
      </c>
      <c r="I53322">
        <v>4</v>
      </c>
    </row>
    <row r="53323" spans="1:9" x14ac:dyDescent="0.25">
      <c r="A53323" s="1" t="s">
        <v>45054</v>
      </c>
      <c r="B53323" s="1" t="s">
        <v>25656</v>
      </c>
      <c r="C53323">
        <v>24552</v>
      </c>
      <c r="D53323">
        <v>20131203</v>
      </c>
      <c r="E53323">
        <v>20131210</v>
      </c>
      <c r="F53323">
        <v>20131215</v>
      </c>
      <c r="G53323">
        <v>35</v>
      </c>
      <c r="H53323">
        <v>1</v>
      </c>
      <c r="I53323">
        <v>35</v>
      </c>
    </row>
    <row r="53324" spans="1:9" x14ac:dyDescent="0.25">
      <c r="A53324" s="1" t="s">
        <v>45055</v>
      </c>
      <c r="B53324" s="1" t="s">
        <v>25660</v>
      </c>
      <c r="C53324">
        <v>12319</v>
      </c>
      <c r="D53324">
        <v>20131203</v>
      </c>
      <c r="E53324">
        <v>20131210</v>
      </c>
      <c r="F53324">
        <v>20131215</v>
      </c>
      <c r="G53324">
        <v>5</v>
      </c>
      <c r="H53324">
        <v>1</v>
      </c>
      <c r="I53324">
        <v>5</v>
      </c>
    </row>
    <row r="53325" spans="1:9" x14ac:dyDescent="0.25">
      <c r="A53325" s="1" t="s">
        <v>45056</v>
      </c>
      <c r="B53325" s="1" t="s">
        <v>25659</v>
      </c>
      <c r="C53325">
        <v>29440</v>
      </c>
      <c r="D53325">
        <v>20131203</v>
      </c>
      <c r="E53325">
        <v>20131210</v>
      </c>
      <c r="F53325">
        <v>20131215</v>
      </c>
      <c r="G53325">
        <v>29</v>
      </c>
      <c r="H53325">
        <v>1</v>
      </c>
      <c r="I53325">
        <v>29</v>
      </c>
    </row>
    <row r="53326" spans="1:9" x14ac:dyDescent="0.25">
      <c r="A53326" s="1" t="s">
        <v>45056</v>
      </c>
      <c r="B53326" s="1" t="s">
        <v>25660</v>
      </c>
      <c r="C53326">
        <v>29440</v>
      </c>
      <c r="D53326">
        <v>20131203</v>
      </c>
      <c r="E53326">
        <v>20131210</v>
      </c>
      <c r="F53326">
        <v>20131215</v>
      </c>
      <c r="G53326">
        <v>5</v>
      </c>
      <c r="H53326">
        <v>1</v>
      </c>
      <c r="I53326">
        <v>5</v>
      </c>
    </row>
    <row r="53327" spans="1:9" x14ac:dyDescent="0.25">
      <c r="A53327" s="1" t="s">
        <v>45056</v>
      </c>
      <c r="B53327" s="1" t="s">
        <v>25713</v>
      </c>
      <c r="C53327">
        <v>29440</v>
      </c>
      <c r="D53327">
        <v>20131203</v>
      </c>
      <c r="E53327">
        <v>20131210</v>
      </c>
      <c r="F53327">
        <v>20131215</v>
      </c>
      <c r="G53327">
        <v>2</v>
      </c>
      <c r="H53327">
        <v>1</v>
      </c>
      <c r="I53327">
        <v>2</v>
      </c>
    </row>
    <row r="53328" spans="1:9" x14ac:dyDescent="0.25">
      <c r="A53328" s="1" t="s">
        <v>45057</v>
      </c>
      <c r="B53328" s="1" t="s">
        <v>25660</v>
      </c>
      <c r="C53328">
        <v>27829</v>
      </c>
      <c r="D53328">
        <v>20131203</v>
      </c>
      <c r="E53328">
        <v>20131210</v>
      </c>
      <c r="F53328">
        <v>20131215</v>
      </c>
      <c r="G53328">
        <v>5</v>
      </c>
      <c r="H53328">
        <v>1</v>
      </c>
      <c r="I53328">
        <v>5</v>
      </c>
    </row>
    <row r="53329" spans="1:9" x14ac:dyDescent="0.25">
      <c r="A53329" s="1" t="s">
        <v>45057</v>
      </c>
      <c r="B53329" s="1" t="s">
        <v>25646</v>
      </c>
      <c r="C53329">
        <v>27829</v>
      </c>
      <c r="D53329">
        <v>20131203</v>
      </c>
      <c r="E53329">
        <v>20131210</v>
      </c>
      <c r="F53329">
        <v>20131215</v>
      </c>
      <c r="G53329">
        <v>35</v>
      </c>
      <c r="H53329">
        <v>1</v>
      </c>
      <c r="I53329">
        <v>35</v>
      </c>
    </row>
    <row r="53330" spans="1:9" x14ac:dyDescent="0.25">
      <c r="A53330" s="1" t="s">
        <v>45058</v>
      </c>
      <c r="B53330" s="1" t="s">
        <v>25659</v>
      </c>
      <c r="C53330">
        <v>15353</v>
      </c>
      <c r="D53330">
        <v>20131203</v>
      </c>
      <c r="E53330">
        <v>20131210</v>
      </c>
      <c r="F53330">
        <v>20131215</v>
      </c>
      <c r="G53330">
        <v>29</v>
      </c>
      <c r="H53330">
        <v>1</v>
      </c>
      <c r="I53330">
        <v>29</v>
      </c>
    </row>
    <row r="53331" spans="1:9" x14ac:dyDescent="0.25">
      <c r="A53331" s="1" t="s">
        <v>45058</v>
      </c>
      <c r="B53331" s="1" t="s">
        <v>25660</v>
      </c>
      <c r="C53331">
        <v>15353</v>
      </c>
      <c r="D53331">
        <v>20131203</v>
      </c>
      <c r="E53331">
        <v>20131210</v>
      </c>
      <c r="F53331">
        <v>20131215</v>
      </c>
      <c r="G53331">
        <v>5</v>
      </c>
      <c r="H53331">
        <v>1</v>
      </c>
      <c r="I53331">
        <v>5</v>
      </c>
    </row>
    <row r="53332" spans="1:9" x14ac:dyDescent="0.25">
      <c r="A53332" s="1" t="s">
        <v>45058</v>
      </c>
      <c r="B53332" s="1" t="s">
        <v>25713</v>
      </c>
      <c r="C53332">
        <v>15353</v>
      </c>
      <c r="D53332">
        <v>20131203</v>
      </c>
      <c r="E53332">
        <v>20131210</v>
      </c>
      <c r="F53332">
        <v>20131215</v>
      </c>
      <c r="G53332">
        <v>2</v>
      </c>
      <c r="H53332">
        <v>1</v>
      </c>
      <c r="I53332">
        <v>2</v>
      </c>
    </row>
    <row r="53333" spans="1:9" x14ac:dyDescent="0.25">
      <c r="A53333" s="1" t="s">
        <v>45058</v>
      </c>
      <c r="B53333" s="1" t="s">
        <v>25644</v>
      </c>
      <c r="C53333">
        <v>15353</v>
      </c>
      <c r="D53333">
        <v>20131203</v>
      </c>
      <c r="E53333">
        <v>20131210</v>
      </c>
      <c r="F53333">
        <v>20131215</v>
      </c>
      <c r="G53333">
        <v>159</v>
      </c>
      <c r="H53333">
        <v>1</v>
      </c>
      <c r="I53333">
        <v>159</v>
      </c>
    </row>
    <row r="53334" spans="1:9" x14ac:dyDescent="0.25">
      <c r="A53334" s="1" t="s">
        <v>45059</v>
      </c>
      <c r="B53334" s="1" t="s">
        <v>25659</v>
      </c>
      <c r="C53334">
        <v>26926</v>
      </c>
      <c r="D53334">
        <v>20131203</v>
      </c>
      <c r="E53334">
        <v>20131210</v>
      </c>
      <c r="F53334">
        <v>20131215</v>
      </c>
      <c r="G53334">
        <v>29</v>
      </c>
      <c r="H53334">
        <v>1</v>
      </c>
      <c r="I53334">
        <v>29</v>
      </c>
    </row>
    <row r="53335" spans="1:9" x14ac:dyDescent="0.25">
      <c r="A53335" s="1" t="s">
        <v>45060</v>
      </c>
      <c r="B53335" s="1" t="s">
        <v>25659</v>
      </c>
      <c r="C53335">
        <v>24043</v>
      </c>
      <c r="D53335">
        <v>20131203</v>
      </c>
      <c r="E53335">
        <v>20131210</v>
      </c>
      <c r="F53335">
        <v>20131215</v>
      </c>
      <c r="G53335">
        <v>29</v>
      </c>
      <c r="H53335">
        <v>1</v>
      </c>
      <c r="I53335">
        <v>29</v>
      </c>
    </row>
    <row r="53336" spans="1:9" x14ac:dyDescent="0.25">
      <c r="A53336" s="1" t="s">
        <v>45060</v>
      </c>
      <c r="B53336" s="1" t="s">
        <v>25713</v>
      </c>
      <c r="C53336">
        <v>24043</v>
      </c>
      <c r="D53336">
        <v>20131203</v>
      </c>
      <c r="E53336">
        <v>20131210</v>
      </c>
      <c r="F53336">
        <v>20131215</v>
      </c>
      <c r="G53336">
        <v>2</v>
      </c>
      <c r="H53336">
        <v>1</v>
      </c>
      <c r="I53336">
        <v>2</v>
      </c>
    </row>
    <row r="53337" spans="1:9" x14ac:dyDescent="0.25">
      <c r="A53337" s="1" t="s">
        <v>45061</v>
      </c>
      <c r="B53337" s="1" t="s">
        <v>25660</v>
      </c>
      <c r="C53337">
        <v>28886</v>
      </c>
      <c r="D53337">
        <v>20131203</v>
      </c>
      <c r="E53337">
        <v>20131210</v>
      </c>
      <c r="F53337">
        <v>20131215</v>
      </c>
      <c r="G53337">
        <v>5</v>
      </c>
      <c r="H53337">
        <v>1</v>
      </c>
      <c r="I53337">
        <v>5</v>
      </c>
    </row>
    <row r="53338" spans="1:9" x14ac:dyDescent="0.25">
      <c r="A53338" s="1" t="s">
        <v>45061</v>
      </c>
      <c r="B53338" s="1" t="s">
        <v>25683</v>
      </c>
      <c r="C53338">
        <v>28886</v>
      </c>
      <c r="D53338">
        <v>20131203</v>
      </c>
      <c r="E53338">
        <v>20131210</v>
      </c>
      <c r="F53338">
        <v>20131215</v>
      </c>
      <c r="G53338">
        <v>9</v>
      </c>
      <c r="H53338">
        <v>1</v>
      </c>
      <c r="I53338">
        <v>9</v>
      </c>
    </row>
    <row r="53339" spans="1:9" x14ac:dyDescent="0.25">
      <c r="A53339" s="1" t="s">
        <v>45061</v>
      </c>
      <c r="B53339" s="1" t="s">
        <v>25646</v>
      </c>
      <c r="C53339">
        <v>28886</v>
      </c>
      <c r="D53339">
        <v>20131203</v>
      </c>
      <c r="E53339">
        <v>20131210</v>
      </c>
      <c r="F53339">
        <v>20131215</v>
      </c>
      <c r="G53339">
        <v>35</v>
      </c>
      <c r="H53339">
        <v>1</v>
      </c>
      <c r="I53339">
        <v>35</v>
      </c>
    </row>
    <row r="53340" spans="1:9" x14ac:dyDescent="0.25">
      <c r="A53340" s="1" t="s">
        <v>45062</v>
      </c>
      <c r="B53340" s="1" t="s">
        <v>25640</v>
      </c>
      <c r="C53340">
        <v>11354</v>
      </c>
      <c r="D53340">
        <v>20131203</v>
      </c>
      <c r="E53340">
        <v>20131210</v>
      </c>
      <c r="F53340">
        <v>20131215</v>
      </c>
      <c r="G53340">
        <v>5</v>
      </c>
      <c r="H53340">
        <v>1</v>
      </c>
      <c r="I53340">
        <v>5</v>
      </c>
    </row>
    <row r="53341" spans="1:9" x14ac:dyDescent="0.25">
      <c r="A53341" s="1" t="s">
        <v>45062</v>
      </c>
      <c r="B53341" s="1" t="s">
        <v>25683</v>
      </c>
      <c r="C53341">
        <v>11354</v>
      </c>
      <c r="D53341">
        <v>20131203</v>
      </c>
      <c r="E53341">
        <v>20131210</v>
      </c>
      <c r="F53341">
        <v>20131215</v>
      </c>
      <c r="G53341">
        <v>9</v>
      </c>
      <c r="H53341">
        <v>1</v>
      </c>
      <c r="I53341">
        <v>9</v>
      </c>
    </row>
    <row r="53342" spans="1:9" x14ac:dyDescent="0.25">
      <c r="A53342" s="1" t="s">
        <v>45062</v>
      </c>
      <c r="B53342" s="1" t="s">
        <v>25634</v>
      </c>
      <c r="C53342">
        <v>11354</v>
      </c>
      <c r="D53342">
        <v>20131203</v>
      </c>
      <c r="E53342">
        <v>20131210</v>
      </c>
      <c r="F53342">
        <v>20131215</v>
      </c>
      <c r="G53342">
        <v>9</v>
      </c>
      <c r="H53342">
        <v>1</v>
      </c>
      <c r="I53342">
        <v>9</v>
      </c>
    </row>
    <row r="53343" spans="1:9" x14ac:dyDescent="0.25">
      <c r="A53343" s="1" t="s">
        <v>45063</v>
      </c>
      <c r="B53343" s="1" t="s">
        <v>25690</v>
      </c>
      <c r="C53343">
        <v>11560</v>
      </c>
      <c r="D53343">
        <v>20131203</v>
      </c>
      <c r="E53343">
        <v>20131210</v>
      </c>
      <c r="F53343">
        <v>20131215</v>
      </c>
      <c r="G53343">
        <v>54</v>
      </c>
      <c r="H53343">
        <v>1</v>
      </c>
      <c r="I53343">
        <v>54</v>
      </c>
    </row>
    <row r="53344" spans="1:9" x14ac:dyDescent="0.25">
      <c r="A53344" s="1" t="s">
        <v>45064</v>
      </c>
      <c r="B53344" s="1" t="s">
        <v>25812</v>
      </c>
      <c r="C53344">
        <v>16125</v>
      </c>
      <c r="D53344">
        <v>20131203</v>
      </c>
      <c r="E53344">
        <v>20131210</v>
      </c>
      <c r="F53344">
        <v>20131215</v>
      </c>
      <c r="G53344">
        <v>565</v>
      </c>
      <c r="H53344">
        <v>1</v>
      </c>
      <c r="I53344">
        <v>565</v>
      </c>
    </row>
    <row r="53345" spans="1:9" x14ac:dyDescent="0.25">
      <c r="A53345" s="1" t="s">
        <v>45064</v>
      </c>
      <c r="B53345" s="1" t="s">
        <v>25640</v>
      </c>
      <c r="C53345">
        <v>16125</v>
      </c>
      <c r="D53345">
        <v>20131203</v>
      </c>
      <c r="E53345">
        <v>20131210</v>
      </c>
      <c r="F53345">
        <v>20131215</v>
      </c>
      <c r="G53345">
        <v>5</v>
      </c>
      <c r="H53345">
        <v>1</v>
      </c>
      <c r="I53345">
        <v>5</v>
      </c>
    </row>
    <row r="53346" spans="1:9" x14ac:dyDescent="0.25">
      <c r="A53346" s="1" t="s">
        <v>45064</v>
      </c>
      <c r="B53346" s="1" t="s">
        <v>25683</v>
      </c>
      <c r="C53346">
        <v>16125</v>
      </c>
      <c r="D53346">
        <v>20131203</v>
      </c>
      <c r="E53346">
        <v>20131210</v>
      </c>
      <c r="F53346">
        <v>20131215</v>
      </c>
      <c r="G53346">
        <v>9</v>
      </c>
      <c r="H53346">
        <v>1</v>
      </c>
      <c r="I53346">
        <v>9</v>
      </c>
    </row>
    <row r="53347" spans="1:9" x14ac:dyDescent="0.25">
      <c r="A53347" s="1" t="s">
        <v>45064</v>
      </c>
      <c r="B53347" s="1" t="s">
        <v>25639</v>
      </c>
      <c r="C53347">
        <v>16125</v>
      </c>
      <c r="D53347">
        <v>20131203</v>
      </c>
      <c r="E53347">
        <v>20131210</v>
      </c>
      <c r="F53347">
        <v>20131215</v>
      </c>
      <c r="G53347">
        <v>10</v>
      </c>
      <c r="H53347">
        <v>1</v>
      </c>
      <c r="I53347">
        <v>10</v>
      </c>
    </row>
    <row r="53348" spans="1:9" x14ac:dyDescent="0.25">
      <c r="A53348" s="1" t="s">
        <v>45065</v>
      </c>
      <c r="B53348" s="1" t="s">
        <v>22436</v>
      </c>
      <c r="C53348">
        <v>18829</v>
      </c>
      <c r="D53348">
        <v>20131203</v>
      </c>
      <c r="E53348">
        <v>20131210</v>
      </c>
      <c r="F53348">
        <v>20131215</v>
      </c>
      <c r="G53348">
        <v>2320</v>
      </c>
      <c r="H53348">
        <v>1</v>
      </c>
      <c r="I53348">
        <v>2320</v>
      </c>
    </row>
    <row r="53349" spans="1:9" x14ac:dyDescent="0.25">
      <c r="A53349" s="1" t="s">
        <v>45065</v>
      </c>
      <c r="B53349" s="1" t="s">
        <v>25637</v>
      </c>
      <c r="C53349">
        <v>18829</v>
      </c>
      <c r="D53349">
        <v>20131203</v>
      </c>
      <c r="E53349">
        <v>20131210</v>
      </c>
      <c r="F53349">
        <v>20131215</v>
      </c>
      <c r="G53349">
        <v>35</v>
      </c>
      <c r="H53349">
        <v>1</v>
      </c>
      <c r="I53349">
        <v>35</v>
      </c>
    </row>
    <row r="53350" spans="1:9" x14ac:dyDescent="0.25">
      <c r="A53350" s="1" t="s">
        <v>45066</v>
      </c>
      <c r="B53350" s="1" t="s">
        <v>22401</v>
      </c>
      <c r="C53350">
        <v>18849</v>
      </c>
      <c r="D53350">
        <v>20131203</v>
      </c>
      <c r="E53350">
        <v>20131210</v>
      </c>
      <c r="F53350">
        <v>20131215</v>
      </c>
      <c r="G53350">
        <v>2295</v>
      </c>
      <c r="H53350">
        <v>1</v>
      </c>
      <c r="I53350">
        <v>2295</v>
      </c>
    </row>
    <row r="53351" spans="1:9" x14ac:dyDescent="0.25">
      <c r="A53351" s="1" t="s">
        <v>45066</v>
      </c>
      <c r="B53351" s="1" t="s">
        <v>25675</v>
      </c>
      <c r="C53351">
        <v>18849</v>
      </c>
      <c r="D53351">
        <v>20131203</v>
      </c>
      <c r="E53351">
        <v>20131210</v>
      </c>
      <c r="F53351">
        <v>20131215</v>
      </c>
      <c r="G53351">
        <v>22</v>
      </c>
      <c r="H53351">
        <v>1</v>
      </c>
      <c r="I53351">
        <v>22</v>
      </c>
    </row>
    <row r="53352" spans="1:9" x14ac:dyDescent="0.25">
      <c r="A53352" s="1" t="s">
        <v>45066</v>
      </c>
      <c r="B53352" s="1" t="s">
        <v>25647</v>
      </c>
      <c r="C53352">
        <v>18849</v>
      </c>
      <c r="D53352">
        <v>20131203</v>
      </c>
      <c r="E53352">
        <v>20131210</v>
      </c>
      <c r="F53352">
        <v>20131215</v>
      </c>
      <c r="G53352">
        <v>50</v>
      </c>
      <c r="H53352">
        <v>1</v>
      </c>
      <c r="I53352">
        <v>50</v>
      </c>
    </row>
    <row r="53353" spans="1:9" x14ac:dyDescent="0.25">
      <c r="A53353" s="1" t="s">
        <v>45067</v>
      </c>
      <c r="B53353" s="1" t="s">
        <v>25891</v>
      </c>
      <c r="C53353">
        <v>15489</v>
      </c>
      <c r="D53353">
        <v>20131203</v>
      </c>
      <c r="E53353">
        <v>20131210</v>
      </c>
      <c r="F53353">
        <v>20131215</v>
      </c>
      <c r="G53353">
        <v>769</v>
      </c>
      <c r="H53353">
        <v>1</v>
      </c>
      <c r="I53353">
        <v>769</v>
      </c>
    </row>
    <row r="53354" spans="1:9" x14ac:dyDescent="0.25">
      <c r="A53354" s="1" t="s">
        <v>45067</v>
      </c>
      <c r="B53354" s="1" t="s">
        <v>25949</v>
      </c>
      <c r="C53354">
        <v>15489</v>
      </c>
      <c r="D53354">
        <v>20131203</v>
      </c>
      <c r="E53354">
        <v>20131210</v>
      </c>
      <c r="F53354">
        <v>20131215</v>
      </c>
      <c r="G53354">
        <v>70</v>
      </c>
      <c r="H53354">
        <v>1</v>
      </c>
      <c r="I53354">
        <v>70</v>
      </c>
    </row>
    <row r="53355" spans="1:9" x14ac:dyDescent="0.25">
      <c r="A53355" s="1" t="s">
        <v>45067</v>
      </c>
      <c r="B53355" s="1" t="s">
        <v>25683</v>
      </c>
      <c r="C53355">
        <v>15489</v>
      </c>
      <c r="D53355">
        <v>20131203</v>
      </c>
      <c r="E53355">
        <v>20131210</v>
      </c>
      <c r="F53355">
        <v>20131215</v>
      </c>
      <c r="G53355">
        <v>9</v>
      </c>
      <c r="H53355">
        <v>1</v>
      </c>
      <c r="I53355">
        <v>9</v>
      </c>
    </row>
    <row r="53356" spans="1:9" x14ac:dyDescent="0.25">
      <c r="A53356" s="1" t="s">
        <v>45067</v>
      </c>
      <c r="B53356" s="1" t="s">
        <v>25705</v>
      </c>
      <c r="C53356">
        <v>15489</v>
      </c>
      <c r="D53356">
        <v>20131203</v>
      </c>
      <c r="E53356">
        <v>20131210</v>
      </c>
      <c r="F53356">
        <v>20131215</v>
      </c>
      <c r="G53356">
        <v>54</v>
      </c>
      <c r="H53356">
        <v>1</v>
      </c>
      <c r="I53356">
        <v>54</v>
      </c>
    </row>
    <row r="53357" spans="1:9" x14ac:dyDescent="0.25">
      <c r="A53357" s="1" t="s">
        <v>45068</v>
      </c>
      <c r="B53357" s="1" t="s">
        <v>22436</v>
      </c>
      <c r="C53357">
        <v>18399</v>
      </c>
      <c r="D53357">
        <v>20131203</v>
      </c>
      <c r="E53357">
        <v>20131210</v>
      </c>
      <c r="F53357">
        <v>20131215</v>
      </c>
      <c r="G53357">
        <v>2320</v>
      </c>
      <c r="H53357">
        <v>1</v>
      </c>
      <c r="I53357">
        <v>2320</v>
      </c>
    </row>
    <row r="53358" spans="1:9" x14ac:dyDescent="0.25">
      <c r="A53358" s="1" t="s">
        <v>45068</v>
      </c>
      <c r="B53358" s="1" t="s">
        <v>25639</v>
      </c>
      <c r="C53358">
        <v>18399</v>
      </c>
      <c r="D53358">
        <v>20131203</v>
      </c>
      <c r="E53358">
        <v>20131210</v>
      </c>
      <c r="F53358">
        <v>20131215</v>
      </c>
      <c r="G53358">
        <v>10</v>
      </c>
      <c r="H53358">
        <v>1</v>
      </c>
      <c r="I53358">
        <v>10</v>
      </c>
    </row>
    <row r="53359" spans="1:9" x14ac:dyDescent="0.25">
      <c r="A53359" s="1" t="s">
        <v>45068</v>
      </c>
      <c r="B53359" s="1" t="s">
        <v>25640</v>
      </c>
      <c r="C53359">
        <v>18399</v>
      </c>
      <c r="D53359">
        <v>20131203</v>
      </c>
      <c r="E53359">
        <v>20131210</v>
      </c>
      <c r="F53359">
        <v>20131215</v>
      </c>
      <c r="G53359">
        <v>5</v>
      </c>
      <c r="H53359">
        <v>1</v>
      </c>
      <c r="I53359">
        <v>5</v>
      </c>
    </row>
    <row r="53360" spans="1:9" x14ac:dyDescent="0.25">
      <c r="A53360" s="1" t="s">
        <v>45069</v>
      </c>
      <c r="B53360" s="1" t="s">
        <v>22405</v>
      </c>
      <c r="C53360">
        <v>18437</v>
      </c>
      <c r="D53360">
        <v>20131203</v>
      </c>
      <c r="E53360">
        <v>20131210</v>
      </c>
      <c r="F53360">
        <v>20131215</v>
      </c>
      <c r="G53360">
        <v>2320</v>
      </c>
      <c r="H53360">
        <v>1</v>
      </c>
      <c r="I53360">
        <v>2320</v>
      </c>
    </row>
    <row r="53361" spans="1:9" x14ac:dyDescent="0.25">
      <c r="A53361" s="1" t="s">
        <v>45069</v>
      </c>
      <c r="B53361" s="1" t="s">
        <v>25654</v>
      </c>
      <c r="C53361">
        <v>18437</v>
      </c>
      <c r="D53361">
        <v>20131203</v>
      </c>
      <c r="E53361">
        <v>20131210</v>
      </c>
      <c r="F53361">
        <v>20131215</v>
      </c>
      <c r="G53361">
        <v>35</v>
      </c>
      <c r="H53361">
        <v>1</v>
      </c>
      <c r="I53361">
        <v>35</v>
      </c>
    </row>
    <row r="53362" spans="1:9" x14ac:dyDescent="0.25">
      <c r="A53362" s="1" t="s">
        <v>45069</v>
      </c>
      <c r="B53362" s="1" t="s">
        <v>25655</v>
      </c>
      <c r="C53362">
        <v>18437</v>
      </c>
      <c r="D53362">
        <v>20131203</v>
      </c>
      <c r="E53362">
        <v>20131210</v>
      </c>
      <c r="F53362">
        <v>20131215</v>
      </c>
      <c r="G53362">
        <v>5</v>
      </c>
      <c r="H53362">
        <v>1</v>
      </c>
      <c r="I53362">
        <v>5</v>
      </c>
    </row>
    <row r="53363" spans="1:9" x14ac:dyDescent="0.25">
      <c r="A53363" s="1" t="s">
        <v>45070</v>
      </c>
      <c r="B53363" s="1" t="s">
        <v>25636</v>
      </c>
      <c r="C53363">
        <v>27169</v>
      </c>
      <c r="D53363">
        <v>20131203</v>
      </c>
      <c r="E53363">
        <v>20131210</v>
      </c>
      <c r="F53363">
        <v>20131215</v>
      </c>
      <c r="G53363">
        <v>1215</v>
      </c>
      <c r="H53363">
        <v>1</v>
      </c>
      <c r="I53363">
        <v>1215</v>
      </c>
    </row>
    <row r="53364" spans="1:9" x14ac:dyDescent="0.25">
      <c r="A53364" s="1" t="s">
        <v>45071</v>
      </c>
      <c r="B53364" s="1" t="s">
        <v>26096</v>
      </c>
      <c r="C53364">
        <v>15661</v>
      </c>
      <c r="D53364">
        <v>20131203</v>
      </c>
      <c r="E53364">
        <v>20131210</v>
      </c>
      <c r="F53364">
        <v>20131215</v>
      </c>
      <c r="G53364">
        <v>742</v>
      </c>
      <c r="H53364">
        <v>1</v>
      </c>
      <c r="I53364">
        <v>742</v>
      </c>
    </row>
    <row r="53365" spans="1:9" x14ac:dyDescent="0.25">
      <c r="A53365" s="1" t="s">
        <v>45071</v>
      </c>
      <c r="B53365" s="1" t="s">
        <v>25660</v>
      </c>
      <c r="C53365">
        <v>15661</v>
      </c>
      <c r="D53365">
        <v>20131203</v>
      </c>
      <c r="E53365">
        <v>20131210</v>
      </c>
      <c r="F53365">
        <v>20131215</v>
      </c>
      <c r="G53365">
        <v>5</v>
      </c>
      <c r="H53365">
        <v>1</v>
      </c>
      <c r="I53365">
        <v>5</v>
      </c>
    </row>
    <row r="53366" spans="1:9" x14ac:dyDescent="0.25">
      <c r="A53366" s="1" t="s">
        <v>45071</v>
      </c>
      <c r="B53366" s="1" t="s">
        <v>25659</v>
      </c>
      <c r="C53366">
        <v>15661</v>
      </c>
      <c r="D53366">
        <v>20131203</v>
      </c>
      <c r="E53366">
        <v>20131210</v>
      </c>
      <c r="F53366">
        <v>20131215</v>
      </c>
      <c r="G53366">
        <v>29</v>
      </c>
      <c r="H53366">
        <v>1</v>
      </c>
      <c r="I53366">
        <v>29</v>
      </c>
    </row>
    <row r="53367" spans="1:9" x14ac:dyDescent="0.25">
      <c r="A53367" s="1" t="s">
        <v>45071</v>
      </c>
      <c r="B53367" s="1" t="s">
        <v>25634</v>
      </c>
      <c r="C53367">
        <v>15661</v>
      </c>
      <c r="D53367">
        <v>20131203</v>
      </c>
      <c r="E53367">
        <v>20131210</v>
      </c>
      <c r="F53367">
        <v>20131215</v>
      </c>
      <c r="G53367">
        <v>9</v>
      </c>
      <c r="H53367">
        <v>1</v>
      </c>
      <c r="I53367">
        <v>9</v>
      </c>
    </row>
    <row r="53368" spans="1:9" x14ac:dyDescent="0.25">
      <c r="A53368" s="1" t="s">
        <v>45071</v>
      </c>
      <c r="B53368" s="1" t="s">
        <v>25640</v>
      </c>
      <c r="C53368">
        <v>15661</v>
      </c>
      <c r="D53368">
        <v>20131203</v>
      </c>
      <c r="E53368">
        <v>20131210</v>
      </c>
      <c r="F53368">
        <v>20131215</v>
      </c>
      <c r="G53368">
        <v>5</v>
      </c>
      <c r="H53368">
        <v>1</v>
      </c>
      <c r="I53368">
        <v>5</v>
      </c>
    </row>
    <row r="53369" spans="1:9" x14ac:dyDescent="0.25">
      <c r="A53369" s="1" t="s">
        <v>45072</v>
      </c>
      <c r="B53369" s="1" t="s">
        <v>25913</v>
      </c>
      <c r="C53369">
        <v>27846</v>
      </c>
      <c r="D53369">
        <v>20131203</v>
      </c>
      <c r="E53369">
        <v>20131210</v>
      </c>
      <c r="F53369">
        <v>20131215</v>
      </c>
      <c r="G53369">
        <v>742</v>
      </c>
      <c r="H53369">
        <v>1</v>
      </c>
      <c r="I53369">
        <v>742</v>
      </c>
    </row>
    <row r="53370" spans="1:9" x14ac:dyDescent="0.25">
      <c r="A53370" s="1" t="s">
        <v>45072</v>
      </c>
      <c r="B53370" s="1" t="s">
        <v>25634</v>
      </c>
      <c r="C53370">
        <v>27846</v>
      </c>
      <c r="D53370">
        <v>20131203</v>
      </c>
      <c r="E53370">
        <v>20131210</v>
      </c>
      <c r="F53370">
        <v>20131215</v>
      </c>
      <c r="G53370">
        <v>9</v>
      </c>
      <c r="H53370">
        <v>1</v>
      </c>
      <c r="I53370">
        <v>9</v>
      </c>
    </row>
    <row r="53371" spans="1:9" x14ac:dyDescent="0.25">
      <c r="A53371" s="1" t="s">
        <v>45072</v>
      </c>
      <c r="B53371" s="1" t="s">
        <v>25640</v>
      </c>
      <c r="C53371">
        <v>27846</v>
      </c>
      <c r="D53371">
        <v>20131203</v>
      </c>
      <c r="E53371">
        <v>20131210</v>
      </c>
      <c r="F53371">
        <v>20131215</v>
      </c>
      <c r="G53371">
        <v>5</v>
      </c>
      <c r="H53371">
        <v>1</v>
      </c>
      <c r="I53371">
        <v>5</v>
      </c>
    </row>
    <row r="53372" spans="1:9" x14ac:dyDescent="0.25">
      <c r="A53372" s="1" t="s">
        <v>45072</v>
      </c>
      <c r="B53372" s="1" t="s">
        <v>25637</v>
      </c>
      <c r="C53372">
        <v>27846</v>
      </c>
      <c r="D53372">
        <v>20131203</v>
      </c>
      <c r="E53372">
        <v>20131210</v>
      </c>
      <c r="F53372">
        <v>20131215</v>
      </c>
      <c r="G53372">
        <v>35</v>
      </c>
      <c r="H53372">
        <v>1</v>
      </c>
      <c r="I53372">
        <v>35</v>
      </c>
    </row>
    <row r="53373" spans="1:9" x14ac:dyDescent="0.25">
      <c r="A53373" s="1" t="s">
        <v>45073</v>
      </c>
      <c r="B53373" s="1" t="s">
        <v>25780</v>
      </c>
      <c r="C53373">
        <v>18158</v>
      </c>
      <c r="D53373">
        <v>20131203</v>
      </c>
      <c r="E53373">
        <v>20131210</v>
      </c>
      <c r="F53373">
        <v>20131215</v>
      </c>
      <c r="G53373">
        <v>2384</v>
      </c>
      <c r="H53373">
        <v>1</v>
      </c>
      <c r="I53373">
        <v>2384</v>
      </c>
    </row>
    <row r="53374" spans="1:9" x14ac:dyDescent="0.25">
      <c r="A53374" s="1" t="s">
        <v>45073</v>
      </c>
      <c r="B53374" s="1" t="s">
        <v>25683</v>
      </c>
      <c r="C53374">
        <v>18158</v>
      </c>
      <c r="D53374">
        <v>20131203</v>
      </c>
      <c r="E53374">
        <v>20131210</v>
      </c>
      <c r="F53374">
        <v>20131215</v>
      </c>
      <c r="G53374">
        <v>9</v>
      </c>
      <c r="H53374">
        <v>1</v>
      </c>
      <c r="I53374">
        <v>9</v>
      </c>
    </row>
    <row r="53375" spans="1:9" x14ac:dyDescent="0.25">
      <c r="A53375" s="1" t="s">
        <v>45074</v>
      </c>
      <c r="B53375" s="1" t="s">
        <v>25752</v>
      </c>
      <c r="C53375">
        <v>17811</v>
      </c>
      <c r="D53375">
        <v>20131203</v>
      </c>
      <c r="E53375">
        <v>20131210</v>
      </c>
      <c r="F53375">
        <v>20131215</v>
      </c>
      <c r="G53375">
        <v>2384</v>
      </c>
      <c r="H53375">
        <v>1</v>
      </c>
      <c r="I53375">
        <v>2384</v>
      </c>
    </row>
    <row r="53376" spans="1:9" x14ac:dyDescent="0.25">
      <c r="A53376" s="1" t="s">
        <v>45074</v>
      </c>
      <c r="B53376" s="1" t="s">
        <v>25683</v>
      </c>
      <c r="C53376">
        <v>17811</v>
      </c>
      <c r="D53376">
        <v>20131203</v>
      </c>
      <c r="E53376">
        <v>20131210</v>
      </c>
      <c r="F53376">
        <v>20131215</v>
      </c>
      <c r="G53376">
        <v>9</v>
      </c>
      <c r="H53376">
        <v>1</v>
      </c>
      <c r="I53376">
        <v>9</v>
      </c>
    </row>
    <row r="53377" spans="1:9" x14ac:dyDescent="0.25">
      <c r="A53377" s="1" t="s">
        <v>45074</v>
      </c>
      <c r="B53377" s="1" t="s">
        <v>25646</v>
      </c>
      <c r="C53377">
        <v>17811</v>
      </c>
      <c r="D53377">
        <v>20131203</v>
      </c>
      <c r="E53377">
        <v>20131210</v>
      </c>
      <c r="F53377">
        <v>20131215</v>
      </c>
      <c r="G53377">
        <v>35</v>
      </c>
      <c r="H53377">
        <v>1</v>
      </c>
      <c r="I53377">
        <v>35</v>
      </c>
    </row>
    <row r="53378" spans="1:9" x14ac:dyDescent="0.25">
      <c r="A53378" s="1" t="s">
        <v>45075</v>
      </c>
      <c r="B53378" s="1" t="s">
        <v>22430</v>
      </c>
      <c r="C53378">
        <v>22929</v>
      </c>
      <c r="D53378">
        <v>20131203</v>
      </c>
      <c r="E53378">
        <v>20131210</v>
      </c>
      <c r="F53378">
        <v>20131215</v>
      </c>
      <c r="G53378">
        <v>2443</v>
      </c>
      <c r="H53378">
        <v>1</v>
      </c>
      <c r="I53378">
        <v>2443</v>
      </c>
    </row>
    <row r="53379" spans="1:9" x14ac:dyDescent="0.25">
      <c r="A53379" s="1" t="s">
        <v>45075</v>
      </c>
      <c r="B53379" s="1" t="s">
        <v>25634</v>
      </c>
      <c r="C53379">
        <v>22929</v>
      </c>
      <c r="D53379">
        <v>20131203</v>
      </c>
      <c r="E53379">
        <v>20131210</v>
      </c>
      <c r="F53379">
        <v>20131215</v>
      </c>
      <c r="G53379">
        <v>9</v>
      </c>
      <c r="H53379">
        <v>1</v>
      </c>
      <c r="I53379">
        <v>9</v>
      </c>
    </row>
    <row r="53380" spans="1:9" x14ac:dyDescent="0.25">
      <c r="A53380" s="1" t="s">
        <v>45075</v>
      </c>
      <c r="B53380" s="1" t="s">
        <v>25640</v>
      </c>
      <c r="C53380">
        <v>22929</v>
      </c>
      <c r="D53380">
        <v>20131203</v>
      </c>
      <c r="E53380">
        <v>20131210</v>
      </c>
      <c r="F53380">
        <v>20131215</v>
      </c>
      <c r="G53380">
        <v>5</v>
      </c>
      <c r="H53380">
        <v>1</v>
      </c>
      <c r="I53380">
        <v>5</v>
      </c>
    </row>
    <row r="53381" spans="1:9" x14ac:dyDescent="0.25">
      <c r="A53381" s="1" t="s">
        <v>45075</v>
      </c>
      <c r="B53381" s="1" t="s">
        <v>25637</v>
      </c>
      <c r="C53381">
        <v>22929</v>
      </c>
      <c r="D53381">
        <v>20131203</v>
      </c>
      <c r="E53381">
        <v>20131210</v>
      </c>
      <c r="F53381">
        <v>20131215</v>
      </c>
      <c r="G53381">
        <v>35</v>
      </c>
      <c r="H53381">
        <v>1</v>
      </c>
      <c r="I53381">
        <v>35</v>
      </c>
    </row>
    <row r="53382" spans="1:9" x14ac:dyDescent="0.25">
      <c r="A53382" s="1" t="s">
        <v>45076</v>
      </c>
      <c r="B53382" s="1" t="s">
        <v>22430</v>
      </c>
      <c r="C53382">
        <v>18337</v>
      </c>
      <c r="D53382">
        <v>20131203</v>
      </c>
      <c r="E53382">
        <v>20131210</v>
      </c>
      <c r="F53382">
        <v>20131215</v>
      </c>
      <c r="G53382">
        <v>2443</v>
      </c>
      <c r="H53382">
        <v>1</v>
      </c>
      <c r="I53382">
        <v>2443</v>
      </c>
    </row>
    <row r="53383" spans="1:9" x14ac:dyDescent="0.25">
      <c r="A53383" s="1" t="s">
        <v>45077</v>
      </c>
      <c r="B53383" s="1" t="s">
        <v>22398</v>
      </c>
      <c r="C53383">
        <v>22195</v>
      </c>
      <c r="D53383">
        <v>20131203</v>
      </c>
      <c r="E53383">
        <v>20131210</v>
      </c>
      <c r="F53383">
        <v>20131215</v>
      </c>
      <c r="G53383">
        <v>2443</v>
      </c>
      <c r="H53383">
        <v>1</v>
      </c>
      <c r="I53383">
        <v>2443</v>
      </c>
    </row>
    <row r="53384" spans="1:9" x14ac:dyDescent="0.25">
      <c r="A53384" s="1" t="s">
        <v>45077</v>
      </c>
      <c r="B53384" s="1" t="s">
        <v>25634</v>
      </c>
      <c r="C53384">
        <v>22195</v>
      </c>
      <c r="D53384">
        <v>20131203</v>
      </c>
      <c r="E53384">
        <v>20131210</v>
      </c>
      <c r="F53384">
        <v>20131215</v>
      </c>
      <c r="G53384">
        <v>9</v>
      </c>
      <c r="H53384">
        <v>1</v>
      </c>
      <c r="I53384">
        <v>9</v>
      </c>
    </row>
    <row r="53385" spans="1:9" x14ac:dyDescent="0.25">
      <c r="A53385" s="1" t="s">
        <v>45077</v>
      </c>
      <c r="B53385" s="1" t="s">
        <v>25640</v>
      </c>
      <c r="C53385">
        <v>22195</v>
      </c>
      <c r="D53385">
        <v>20131203</v>
      </c>
      <c r="E53385">
        <v>20131210</v>
      </c>
      <c r="F53385">
        <v>20131215</v>
      </c>
      <c r="G53385">
        <v>5</v>
      </c>
      <c r="H53385">
        <v>1</v>
      </c>
      <c r="I53385">
        <v>5</v>
      </c>
    </row>
    <row r="53386" spans="1:9" x14ac:dyDescent="0.25">
      <c r="A53386" s="1" t="s">
        <v>45077</v>
      </c>
      <c r="B53386" s="1" t="s">
        <v>25683</v>
      </c>
      <c r="C53386">
        <v>22195</v>
      </c>
      <c r="D53386">
        <v>20131203</v>
      </c>
      <c r="E53386">
        <v>20131210</v>
      </c>
      <c r="F53386">
        <v>20131215</v>
      </c>
      <c r="G53386">
        <v>9</v>
      </c>
      <c r="H53386">
        <v>1</v>
      </c>
      <c r="I53386">
        <v>9</v>
      </c>
    </row>
    <row r="53387" spans="1:9" x14ac:dyDescent="0.25">
      <c r="A53387" s="1" t="s">
        <v>45078</v>
      </c>
      <c r="B53387" s="1" t="s">
        <v>25786</v>
      </c>
      <c r="C53387">
        <v>22935</v>
      </c>
      <c r="D53387">
        <v>20131203</v>
      </c>
      <c r="E53387">
        <v>20131210</v>
      </c>
      <c r="F53387">
        <v>20131215</v>
      </c>
      <c r="G53387">
        <v>1701</v>
      </c>
      <c r="H53387">
        <v>1</v>
      </c>
      <c r="I53387">
        <v>1701</v>
      </c>
    </row>
    <row r="53388" spans="1:9" x14ac:dyDescent="0.25">
      <c r="A53388" s="1" t="s">
        <v>45078</v>
      </c>
      <c r="B53388" s="1" t="s">
        <v>25640</v>
      </c>
      <c r="C53388">
        <v>22935</v>
      </c>
      <c r="D53388">
        <v>20131203</v>
      </c>
      <c r="E53388">
        <v>20131210</v>
      </c>
      <c r="F53388">
        <v>20131215</v>
      </c>
      <c r="G53388">
        <v>5</v>
      </c>
      <c r="H53388">
        <v>1</v>
      </c>
      <c r="I53388">
        <v>5</v>
      </c>
    </row>
    <row r="53389" spans="1:9" x14ac:dyDescent="0.25">
      <c r="A53389" s="1" t="s">
        <v>45078</v>
      </c>
      <c r="B53389" s="1" t="s">
        <v>25634</v>
      </c>
      <c r="C53389">
        <v>22935</v>
      </c>
      <c r="D53389">
        <v>20131203</v>
      </c>
      <c r="E53389">
        <v>20131210</v>
      </c>
      <c r="F53389">
        <v>20131215</v>
      </c>
      <c r="G53389">
        <v>9</v>
      </c>
      <c r="H53389">
        <v>1</v>
      </c>
      <c r="I53389">
        <v>9</v>
      </c>
    </row>
    <row r="53390" spans="1:9" x14ac:dyDescent="0.25">
      <c r="A53390" s="1" t="s">
        <v>45078</v>
      </c>
      <c r="B53390" s="1" t="s">
        <v>25730</v>
      </c>
      <c r="C53390">
        <v>22935</v>
      </c>
      <c r="D53390">
        <v>20131203</v>
      </c>
      <c r="E53390">
        <v>20131210</v>
      </c>
      <c r="F53390">
        <v>20131215</v>
      </c>
      <c r="G53390">
        <v>55</v>
      </c>
      <c r="H53390">
        <v>1</v>
      </c>
      <c r="I53390">
        <v>55</v>
      </c>
    </row>
    <row r="53391" spans="1:9" x14ac:dyDescent="0.25">
      <c r="A53391" s="1" t="s">
        <v>45079</v>
      </c>
      <c r="B53391" s="1" t="s">
        <v>22451</v>
      </c>
      <c r="C53391">
        <v>16620</v>
      </c>
      <c r="D53391">
        <v>20131203</v>
      </c>
      <c r="E53391">
        <v>20131210</v>
      </c>
      <c r="F53391">
        <v>20131215</v>
      </c>
      <c r="G53391">
        <v>2295</v>
      </c>
      <c r="H53391">
        <v>1</v>
      </c>
      <c r="I53391">
        <v>2295</v>
      </c>
    </row>
    <row r="53392" spans="1:9" x14ac:dyDescent="0.25">
      <c r="A53392" s="1" t="s">
        <v>45079</v>
      </c>
      <c r="B53392" s="1" t="s">
        <v>25675</v>
      </c>
      <c r="C53392">
        <v>16620</v>
      </c>
      <c r="D53392">
        <v>20131203</v>
      </c>
      <c r="E53392">
        <v>20131210</v>
      </c>
      <c r="F53392">
        <v>20131215</v>
      </c>
      <c r="G53392">
        <v>22</v>
      </c>
      <c r="H53392">
        <v>1</v>
      </c>
      <c r="I53392">
        <v>22</v>
      </c>
    </row>
    <row r="53393" spans="1:9" x14ac:dyDescent="0.25">
      <c r="A53393" s="1" t="s">
        <v>45080</v>
      </c>
      <c r="B53393" s="1" t="s">
        <v>22403</v>
      </c>
      <c r="C53393">
        <v>16351</v>
      </c>
      <c r="D53393">
        <v>20131203</v>
      </c>
      <c r="E53393">
        <v>20131210</v>
      </c>
      <c r="F53393">
        <v>20131215</v>
      </c>
      <c r="G53393">
        <v>2295</v>
      </c>
      <c r="H53393">
        <v>1</v>
      </c>
      <c r="I53393">
        <v>2295</v>
      </c>
    </row>
    <row r="53394" spans="1:9" x14ac:dyDescent="0.25">
      <c r="A53394" s="1" t="s">
        <v>45081</v>
      </c>
      <c r="B53394" s="1" t="s">
        <v>25738</v>
      </c>
      <c r="C53394">
        <v>25078</v>
      </c>
      <c r="D53394">
        <v>20131203</v>
      </c>
      <c r="E53394">
        <v>20131210</v>
      </c>
      <c r="F53394">
        <v>20131215</v>
      </c>
      <c r="G53394">
        <v>2384</v>
      </c>
      <c r="H53394">
        <v>1</v>
      </c>
      <c r="I53394">
        <v>2384</v>
      </c>
    </row>
    <row r="53395" spans="1:9" x14ac:dyDescent="0.25">
      <c r="A53395" s="1" t="s">
        <v>45081</v>
      </c>
      <c r="B53395" s="1" t="s">
        <v>25659</v>
      </c>
      <c r="C53395">
        <v>25078</v>
      </c>
      <c r="D53395">
        <v>20131203</v>
      </c>
      <c r="E53395">
        <v>20131210</v>
      </c>
      <c r="F53395">
        <v>20131215</v>
      </c>
      <c r="G53395">
        <v>29</v>
      </c>
      <c r="H53395">
        <v>1</v>
      </c>
      <c r="I53395">
        <v>29</v>
      </c>
    </row>
    <row r="53396" spans="1:9" x14ac:dyDescent="0.25">
      <c r="A53396" s="1" t="s">
        <v>45081</v>
      </c>
      <c r="B53396" s="1" t="s">
        <v>25660</v>
      </c>
      <c r="C53396">
        <v>25078</v>
      </c>
      <c r="D53396">
        <v>20131203</v>
      </c>
      <c r="E53396">
        <v>20131210</v>
      </c>
      <c r="F53396">
        <v>20131215</v>
      </c>
      <c r="G53396">
        <v>5</v>
      </c>
      <c r="H53396">
        <v>1</v>
      </c>
      <c r="I53396">
        <v>5</v>
      </c>
    </row>
    <row r="53397" spans="1:9" x14ac:dyDescent="0.25">
      <c r="A53397" s="1" t="s">
        <v>45081</v>
      </c>
      <c r="B53397" s="1" t="s">
        <v>25730</v>
      </c>
      <c r="C53397">
        <v>25078</v>
      </c>
      <c r="D53397">
        <v>20131203</v>
      </c>
      <c r="E53397">
        <v>20131210</v>
      </c>
      <c r="F53397">
        <v>20131215</v>
      </c>
      <c r="G53397">
        <v>55</v>
      </c>
      <c r="H53397">
        <v>1</v>
      </c>
      <c r="I53397">
        <v>55</v>
      </c>
    </row>
    <row r="53398" spans="1:9" x14ac:dyDescent="0.25">
      <c r="A53398" s="1" t="s">
        <v>45082</v>
      </c>
      <c r="B53398" s="1" t="s">
        <v>26368</v>
      </c>
      <c r="C53398">
        <v>11224</v>
      </c>
      <c r="D53398">
        <v>20131203</v>
      </c>
      <c r="E53398">
        <v>20131210</v>
      </c>
      <c r="F53398">
        <v>20131215</v>
      </c>
      <c r="G53398">
        <v>742</v>
      </c>
      <c r="H53398">
        <v>1</v>
      </c>
      <c r="I53398">
        <v>742</v>
      </c>
    </row>
    <row r="53399" spans="1:9" x14ac:dyDescent="0.25">
      <c r="A53399" s="1" t="s">
        <v>45082</v>
      </c>
      <c r="B53399" s="1" t="s">
        <v>25656</v>
      </c>
      <c r="C53399">
        <v>11224</v>
      </c>
      <c r="D53399">
        <v>20131203</v>
      </c>
      <c r="E53399">
        <v>20131210</v>
      </c>
      <c r="F53399">
        <v>20131215</v>
      </c>
      <c r="G53399">
        <v>35</v>
      </c>
      <c r="H53399">
        <v>1</v>
      </c>
      <c r="I53399">
        <v>35</v>
      </c>
    </row>
    <row r="53400" spans="1:9" x14ac:dyDescent="0.25">
      <c r="A53400" s="1" t="s">
        <v>45083</v>
      </c>
      <c r="B53400" s="1" t="s">
        <v>25636</v>
      </c>
      <c r="C53400">
        <v>26295</v>
      </c>
      <c r="D53400">
        <v>20131203</v>
      </c>
      <c r="E53400">
        <v>20131210</v>
      </c>
      <c r="F53400">
        <v>20131215</v>
      </c>
      <c r="G53400">
        <v>1215</v>
      </c>
      <c r="H53400">
        <v>1</v>
      </c>
      <c r="I53400">
        <v>1215</v>
      </c>
    </row>
    <row r="53401" spans="1:9" x14ac:dyDescent="0.25">
      <c r="A53401" s="1" t="s">
        <v>45083</v>
      </c>
      <c r="B53401" s="1" t="s">
        <v>25656</v>
      </c>
      <c r="C53401">
        <v>26295</v>
      </c>
      <c r="D53401">
        <v>20131203</v>
      </c>
      <c r="E53401">
        <v>20131210</v>
      </c>
      <c r="F53401">
        <v>20131215</v>
      </c>
      <c r="G53401">
        <v>35</v>
      </c>
      <c r="H53401">
        <v>1</v>
      </c>
      <c r="I53401">
        <v>35</v>
      </c>
    </row>
    <row r="53402" spans="1:9" x14ac:dyDescent="0.25">
      <c r="A53402" s="1" t="s">
        <v>45084</v>
      </c>
      <c r="B53402" s="1" t="s">
        <v>25752</v>
      </c>
      <c r="C53402">
        <v>28250</v>
      </c>
      <c r="D53402">
        <v>20131203</v>
      </c>
      <c r="E53402">
        <v>20131210</v>
      </c>
      <c r="F53402">
        <v>20131215</v>
      </c>
      <c r="G53402">
        <v>2384</v>
      </c>
      <c r="H53402">
        <v>1</v>
      </c>
      <c r="I53402">
        <v>2384</v>
      </c>
    </row>
    <row r="53403" spans="1:9" x14ac:dyDescent="0.25">
      <c r="A53403" s="1" t="s">
        <v>45084</v>
      </c>
      <c r="B53403" s="1" t="s">
        <v>25721</v>
      </c>
      <c r="C53403">
        <v>28250</v>
      </c>
      <c r="D53403">
        <v>20131203</v>
      </c>
      <c r="E53403">
        <v>20131210</v>
      </c>
      <c r="F53403">
        <v>20131215</v>
      </c>
      <c r="G53403">
        <v>54</v>
      </c>
      <c r="H53403">
        <v>1</v>
      </c>
      <c r="I53403">
        <v>54</v>
      </c>
    </row>
    <row r="53404" spans="1:9" x14ac:dyDescent="0.25">
      <c r="A53404" s="1" t="s">
        <v>45085</v>
      </c>
      <c r="B53404" s="1" t="s">
        <v>25707</v>
      </c>
      <c r="C53404">
        <v>23113</v>
      </c>
      <c r="D53404">
        <v>20131203</v>
      </c>
      <c r="E53404">
        <v>20131210</v>
      </c>
      <c r="F53404">
        <v>20131215</v>
      </c>
      <c r="G53404">
        <v>2384</v>
      </c>
      <c r="H53404">
        <v>1</v>
      </c>
      <c r="I53404">
        <v>2384</v>
      </c>
    </row>
    <row r="53405" spans="1:9" x14ac:dyDescent="0.25">
      <c r="A53405" s="1" t="s">
        <v>45085</v>
      </c>
      <c r="B53405" s="1" t="s">
        <v>25656</v>
      </c>
      <c r="C53405">
        <v>23113</v>
      </c>
      <c r="D53405">
        <v>20131203</v>
      </c>
      <c r="E53405">
        <v>20131210</v>
      </c>
      <c r="F53405">
        <v>20131215</v>
      </c>
      <c r="G53405">
        <v>35</v>
      </c>
      <c r="H53405">
        <v>1</v>
      </c>
      <c r="I53405">
        <v>35</v>
      </c>
    </row>
    <row r="53406" spans="1:9" x14ac:dyDescent="0.25">
      <c r="A53406" s="1" t="s">
        <v>45086</v>
      </c>
      <c r="B53406" s="1" t="s">
        <v>25723</v>
      </c>
      <c r="C53406">
        <v>23887</v>
      </c>
      <c r="D53406">
        <v>20131203</v>
      </c>
      <c r="E53406">
        <v>20131210</v>
      </c>
      <c r="F53406">
        <v>20131215</v>
      </c>
      <c r="G53406">
        <v>540</v>
      </c>
      <c r="H53406">
        <v>1</v>
      </c>
      <c r="I53406">
        <v>540</v>
      </c>
    </row>
    <row r="53407" spans="1:9" x14ac:dyDescent="0.25">
      <c r="A53407" s="1" t="s">
        <v>45086</v>
      </c>
      <c r="B53407" s="1" t="s">
        <v>25703</v>
      </c>
      <c r="C53407">
        <v>23887</v>
      </c>
      <c r="D53407">
        <v>20131203</v>
      </c>
      <c r="E53407">
        <v>20131210</v>
      </c>
      <c r="F53407">
        <v>20131215</v>
      </c>
      <c r="G53407">
        <v>9</v>
      </c>
      <c r="H53407">
        <v>1</v>
      </c>
      <c r="I53407">
        <v>9</v>
      </c>
    </row>
    <row r="53408" spans="1:9" x14ac:dyDescent="0.25">
      <c r="A53408" s="1" t="s">
        <v>45087</v>
      </c>
      <c r="B53408" s="1" t="s">
        <v>25736</v>
      </c>
      <c r="C53408">
        <v>18867</v>
      </c>
      <c r="D53408">
        <v>20131203</v>
      </c>
      <c r="E53408">
        <v>20131210</v>
      </c>
      <c r="F53408">
        <v>20131215</v>
      </c>
      <c r="G53408">
        <v>1701</v>
      </c>
      <c r="H53408">
        <v>1</v>
      </c>
      <c r="I53408">
        <v>1701</v>
      </c>
    </row>
    <row r="53409" spans="1:9" x14ac:dyDescent="0.25">
      <c r="A53409" s="1" t="s">
        <v>45087</v>
      </c>
      <c r="B53409" s="1" t="s">
        <v>25868</v>
      </c>
      <c r="C53409">
        <v>18867</v>
      </c>
      <c r="D53409">
        <v>20131203</v>
      </c>
      <c r="E53409">
        <v>20131210</v>
      </c>
      <c r="F53409">
        <v>20131215</v>
      </c>
      <c r="G53409">
        <v>50</v>
      </c>
      <c r="H53409">
        <v>1</v>
      </c>
      <c r="I53409">
        <v>50</v>
      </c>
    </row>
    <row r="53410" spans="1:9" x14ac:dyDescent="0.25">
      <c r="A53410" s="1" t="s">
        <v>45088</v>
      </c>
      <c r="B53410" s="1" t="s">
        <v>25786</v>
      </c>
      <c r="C53410">
        <v>26867</v>
      </c>
      <c r="D53410">
        <v>20131203</v>
      </c>
      <c r="E53410">
        <v>20131210</v>
      </c>
      <c r="F53410">
        <v>20131215</v>
      </c>
      <c r="G53410">
        <v>1701</v>
      </c>
      <c r="H53410">
        <v>1</v>
      </c>
      <c r="I53410">
        <v>1701</v>
      </c>
    </row>
    <row r="53411" spans="1:9" x14ac:dyDescent="0.25">
      <c r="A53411" s="1" t="s">
        <v>45088</v>
      </c>
      <c r="B53411" s="1" t="s">
        <v>25671</v>
      </c>
      <c r="C53411">
        <v>26867</v>
      </c>
      <c r="D53411">
        <v>20131203</v>
      </c>
      <c r="E53411">
        <v>20131210</v>
      </c>
      <c r="F53411">
        <v>20131215</v>
      </c>
      <c r="G53411">
        <v>25</v>
      </c>
      <c r="H53411">
        <v>1</v>
      </c>
      <c r="I53411">
        <v>25</v>
      </c>
    </row>
    <row r="53412" spans="1:9" x14ac:dyDescent="0.25">
      <c r="A53412" s="1" t="s">
        <v>45088</v>
      </c>
      <c r="B53412" s="1" t="s">
        <v>25713</v>
      </c>
      <c r="C53412">
        <v>26867</v>
      </c>
      <c r="D53412">
        <v>20131203</v>
      </c>
      <c r="E53412">
        <v>20131210</v>
      </c>
      <c r="F53412">
        <v>20131215</v>
      </c>
      <c r="G53412">
        <v>2</v>
      </c>
      <c r="H53412">
        <v>1</v>
      </c>
      <c r="I53412">
        <v>2</v>
      </c>
    </row>
    <row r="53413" spans="1:9" x14ac:dyDescent="0.25">
      <c r="A53413" s="1" t="s">
        <v>45089</v>
      </c>
      <c r="B53413" s="1" t="s">
        <v>22393</v>
      </c>
      <c r="C53413">
        <v>20955</v>
      </c>
      <c r="D53413">
        <v>20131203</v>
      </c>
      <c r="E53413">
        <v>20131210</v>
      </c>
      <c r="F53413">
        <v>20131215</v>
      </c>
      <c r="G53413">
        <v>1120</v>
      </c>
      <c r="H53413">
        <v>1</v>
      </c>
      <c r="I53413">
        <v>1120</v>
      </c>
    </row>
    <row r="53414" spans="1:9" x14ac:dyDescent="0.25">
      <c r="A53414" s="1" t="s">
        <v>45089</v>
      </c>
      <c r="B53414" s="1" t="s">
        <v>25646</v>
      </c>
      <c r="C53414">
        <v>20955</v>
      </c>
      <c r="D53414">
        <v>20131203</v>
      </c>
      <c r="E53414">
        <v>20131210</v>
      </c>
      <c r="F53414">
        <v>20131215</v>
      </c>
      <c r="G53414">
        <v>35</v>
      </c>
      <c r="H53414">
        <v>1</v>
      </c>
      <c r="I53414">
        <v>35</v>
      </c>
    </row>
    <row r="53415" spans="1:9" x14ac:dyDescent="0.25">
      <c r="A53415" s="1" t="s">
        <v>45089</v>
      </c>
      <c r="B53415" s="1" t="s">
        <v>25683</v>
      </c>
      <c r="C53415">
        <v>20955</v>
      </c>
      <c r="D53415">
        <v>20131203</v>
      </c>
      <c r="E53415">
        <v>20131210</v>
      </c>
      <c r="F53415">
        <v>20131215</v>
      </c>
      <c r="G53415">
        <v>9</v>
      </c>
      <c r="H53415">
        <v>1</v>
      </c>
      <c r="I53415">
        <v>9</v>
      </c>
    </row>
    <row r="53416" spans="1:9" x14ac:dyDescent="0.25">
      <c r="A53416" s="1" t="s">
        <v>45090</v>
      </c>
      <c r="B53416" s="1" t="s">
        <v>22490</v>
      </c>
      <c r="C53416">
        <v>28756</v>
      </c>
      <c r="D53416">
        <v>20131203</v>
      </c>
      <c r="E53416">
        <v>20131210</v>
      </c>
      <c r="F53416">
        <v>20131215</v>
      </c>
      <c r="G53416">
        <v>1120</v>
      </c>
      <c r="H53416">
        <v>1</v>
      </c>
      <c r="I53416">
        <v>1120</v>
      </c>
    </row>
    <row r="53417" spans="1:9" x14ac:dyDescent="0.25">
      <c r="A53417" s="1" t="s">
        <v>45090</v>
      </c>
      <c r="B53417" s="1" t="s">
        <v>25640</v>
      </c>
      <c r="C53417">
        <v>28756</v>
      </c>
      <c r="D53417">
        <v>20131203</v>
      </c>
      <c r="E53417">
        <v>20131210</v>
      </c>
      <c r="F53417">
        <v>20131215</v>
      </c>
      <c r="G53417">
        <v>5</v>
      </c>
      <c r="H53417">
        <v>1</v>
      </c>
      <c r="I53417">
        <v>5</v>
      </c>
    </row>
    <row r="53418" spans="1:9" x14ac:dyDescent="0.25">
      <c r="A53418" s="1" t="s">
        <v>45090</v>
      </c>
      <c r="B53418" s="1" t="s">
        <v>25634</v>
      </c>
      <c r="C53418">
        <v>28756</v>
      </c>
      <c r="D53418">
        <v>20131203</v>
      </c>
      <c r="E53418">
        <v>20131210</v>
      </c>
      <c r="F53418">
        <v>20131215</v>
      </c>
      <c r="G53418">
        <v>9</v>
      </c>
      <c r="H53418">
        <v>1</v>
      </c>
      <c r="I53418">
        <v>9</v>
      </c>
    </row>
    <row r="53419" spans="1:9" x14ac:dyDescent="0.25">
      <c r="A53419" s="1" t="s">
        <v>45090</v>
      </c>
      <c r="B53419" s="1" t="s">
        <v>25637</v>
      </c>
      <c r="C53419">
        <v>28756</v>
      </c>
      <c r="D53419">
        <v>20131203</v>
      </c>
      <c r="E53419">
        <v>20131210</v>
      </c>
      <c r="F53419">
        <v>20131215</v>
      </c>
      <c r="G53419">
        <v>35</v>
      </c>
      <c r="H53419">
        <v>1</v>
      </c>
      <c r="I53419">
        <v>35</v>
      </c>
    </row>
    <row r="53420" spans="1:9" x14ac:dyDescent="0.25">
      <c r="A53420" s="1" t="s">
        <v>45091</v>
      </c>
      <c r="B53420" s="1" t="s">
        <v>22490</v>
      </c>
      <c r="C53420">
        <v>21052</v>
      </c>
      <c r="D53420">
        <v>20131203</v>
      </c>
      <c r="E53420">
        <v>20131210</v>
      </c>
      <c r="F53420">
        <v>20131215</v>
      </c>
      <c r="G53420">
        <v>1120</v>
      </c>
      <c r="H53420">
        <v>1</v>
      </c>
      <c r="I53420">
        <v>1120</v>
      </c>
    </row>
    <row r="53421" spans="1:9" x14ac:dyDescent="0.25">
      <c r="A53421" s="1" t="s">
        <v>45092</v>
      </c>
      <c r="B53421" s="1" t="s">
        <v>25664</v>
      </c>
      <c r="C53421">
        <v>25575</v>
      </c>
      <c r="D53421">
        <v>20131203</v>
      </c>
      <c r="E53421">
        <v>20131210</v>
      </c>
      <c r="F53421">
        <v>20131215</v>
      </c>
      <c r="G53421">
        <v>540</v>
      </c>
      <c r="H53421">
        <v>1</v>
      </c>
      <c r="I53421">
        <v>540</v>
      </c>
    </row>
    <row r="53422" spans="1:9" x14ac:dyDescent="0.25">
      <c r="A53422" s="1" t="s">
        <v>45093</v>
      </c>
      <c r="B53422" s="1" t="s">
        <v>26096</v>
      </c>
      <c r="C53422">
        <v>15129</v>
      </c>
      <c r="D53422">
        <v>20131203</v>
      </c>
      <c r="E53422">
        <v>20131210</v>
      </c>
      <c r="F53422">
        <v>20131215</v>
      </c>
      <c r="G53422">
        <v>742</v>
      </c>
      <c r="H53422">
        <v>1</v>
      </c>
      <c r="I53422">
        <v>742</v>
      </c>
    </row>
    <row r="53423" spans="1:9" x14ac:dyDescent="0.25">
      <c r="A53423" s="1" t="s">
        <v>45093</v>
      </c>
      <c r="B53423" s="1" t="s">
        <v>25640</v>
      </c>
      <c r="C53423">
        <v>15129</v>
      </c>
      <c r="D53423">
        <v>20131203</v>
      </c>
      <c r="E53423">
        <v>20131210</v>
      </c>
      <c r="F53423">
        <v>20131215</v>
      </c>
      <c r="G53423">
        <v>5</v>
      </c>
      <c r="H53423">
        <v>1</v>
      </c>
      <c r="I53423">
        <v>5</v>
      </c>
    </row>
    <row r="53424" spans="1:9" x14ac:dyDescent="0.25">
      <c r="A53424" s="1" t="s">
        <v>45093</v>
      </c>
      <c r="B53424" s="1" t="s">
        <v>25634</v>
      </c>
      <c r="C53424">
        <v>15129</v>
      </c>
      <c r="D53424">
        <v>20131203</v>
      </c>
      <c r="E53424">
        <v>20131210</v>
      </c>
      <c r="F53424">
        <v>20131215</v>
      </c>
      <c r="G53424">
        <v>9</v>
      </c>
      <c r="H53424">
        <v>1</v>
      </c>
      <c r="I53424">
        <v>9</v>
      </c>
    </row>
    <row r="53425" spans="1:9" x14ac:dyDescent="0.25">
      <c r="A53425" s="1" t="s">
        <v>45093</v>
      </c>
      <c r="B53425" s="1" t="s">
        <v>25730</v>
      </c>
      <c r="C53425">
        <v>15129</v>
      </c>
      <c r="D53425">
        <v>20131203</v>
      </c>
      <c r="E53425">
        <v>20131210</v>
      </c>
      <c r="F53425">
        <v>20131215</v>
      </c>
      <c r="G53425">
        <v>55</v>
      </c>
      <c r="H53425">
        <v>1</v>
      </c>
      <c r="I53425">
        <v>55</v>
      </c>
    </row>
    <row r="53426" spans="1:9" x14ac:dyDescent="0.25">
      <c r="A53426" s="1" t="s">
        <v>45094</v>
      </c>
      <c r="B53426" s="1" t="s">
        <v>25707</v>
      </c>
      <c r="C53426">
        <v>13958</v>
      </c>
      <c r="D53426">
        <v>20131203</v>
      </c>
      <c r="E53426">
        <v>20131210</v>
      </c>
      <c r="F53426">
        <v>20131215</v>
      </c>
      <c r="G53426">
        <v>2384</v>
      </c>
      <c r="H53426">
        <v>1</v>
      </c>
      <c r="I53426">
        <v>2384</v>
      </c>
    </row>
    <row r="53427" spans="1:9" x14ac:dyDescent="0.25">
      <c r="A53427" s="1" t="s">
        <v>45095</v>
      </c>
      <c r="B53427" s="1" t="s">
        <v>25664</v>
      </c>
      <c r="C53427">
        <v>26547</v>
      </c>
      <c r="D53427">
        <v>20131203</v>
      </c>
      <c r="E53427">
        <v>20131210</v>
      </c>
      <c r="F53427">
        <v>20131215</v>
      </c>
      <c r="G53427">
        <v>540</v>
      </c>
      <c r="H53427">
        <v>1</v>
      </c>
      <c r="I53427">
        <v>540</v>
      </c>
    </row>
    <row r="53428" spans="1:9" x14ac:dyDescent="0.25">
      <c r="A53428" s="1" t="s">
        <v>45095</v>
      </c>
      <c r="B53428" s="1" t="s">
        <v>25637</v>
      </c>
      <c r="C53428">
        <v>26547</v>
      </c>
      <c r="D53428">
        <v>20131203</v>
      </c>
      <c r="E53428">
        <v>20131210</v>
      </c>
      <c r="F53428">
        <v>20131215</v>
      </c>
      <c r="G53428">
        <v>35</v>
      </c>
      <c r="H53428">
        <v>1</v>
      </c>
      <c r="I53428">
        <v>35</v>
      </c>
    </row>
    <row r="53429" spans="1:9" x14ac:dyDescent="0.25">
      <c r="A53429" s="1" t="s">
        <v>45095</v>
      </c>
      <c r="B53429" s="1" t="s">
        <v>25778</v>
      </c>
      <c r="C53429">
        <v>26547</v>
      </c>
      <c r="D53429">
        <v>20131203</v>
      </c>
      <c r="E53429">
        <v>20131210</v>
      </c>
      <c r="F53429">
        <v>20131215</v>
      </c>
      <c r="G53429">
        <v>50</v>
      </c>
      <c r="H53429">
        <v>1</v>
      </c>
      <c r="I53429">
        <v>50</v>
      </c>
    </row>
    <row r="53430" spans="1:9" x14ac:dyDescent="0.25">
      <c r="A53430" s="1" t="s">
        <v>45096</v>
      </c>
      <c r="B53430" s="1" t="s">
        <v>25681</v>
      </c>
      <c r="C53430">
        <v>26922</v>
      </c>
      <c r="D53430">
        <v>20131203</v>
      </c>
      <c r="E53430">
        <v>20131210</v>
      </c>
      <c r="F53430">
        <v>20131215</v>
      </c>
      <c r="G53430">
        <v>540</v>
      </c>
      <c r="H53430">
        <v>1</v>
      </c>
      <c r="I53430">
        <v>540</v>
      </c>
    </row>
    <row r="53431" spans="1:9" x14ac:dyDescent="0.25">
      <c r="A53431" s="1" t="s">
        <v>45097</v>
      </c>
      <c r="B53431" s="1" t="s">
        <v>26024</v>
      </c>
      <c r="C53431">
        <v>13036</v>
      </c>
      <c r="D53431">
        <v>20131204</v>
      </c>
      <c r="E53431">
        <v>20131211</v>
      </c>
      <c r="F53431">
        <v>20131216</v>
      </c>
      <c r="G53431">
        <v>565</v>
      </c>
      <c r="H53431">
        <v>1</v>
      </c>
      <c r="I53431">
        <v>565</v>
      </c>
    </row>
    <row r="53432" spans="1:9" x14ac:dyDescent="0.25">
      <c r="A53432" s="1" t="s">
        <v>45097</v>
      </c>
      <c r="B53432" s="1" t="s">
        <v>25690</v>
      </c>
      <c r="C53432">
        <v>13036</v>
      </c>
      <c r="D53432">
        <v>20131204</v>
      </c>
      <c r="E53432">
        <v>20131211</v>
      </c>
      <c r="F53432">
        <v>20131216</v>
      </c>
      <c r="G53432">
        <v>54</v>
      </c>
      <c r="H53432">
        <v>1</v>
      </c>
      <c r="I53432">
        <v>54</v>
      </c>
    </row>
    <row r="53433" spans="1:9" x14ac:dyDescent="0.25">
      <c r="A53433" s="1" t="s">
        <v>45097</v>
      </c>
      <c r="B53433" s="1" t="s">
        <v>25683</v>
      </c>
      <c r="C53433">
        <v>13036</v>
      </c>
      <c r="D53433">
        <v>20131204</v>
      </c>
      <c r="E53433">
        <v>20131211</v>
      </c>
      <c r="F53433">
        <v>20131216</v>
      </c>
      <c r="G53433">
        <v>9</v>
      </c>
      <c r="H53433">
        <v>1</v>
      </c>
      <c r="I53433">
        <v>9</v>
      </c>
    </row>
    <row r="53434" spans="1:9" x14ac:dyDescent="0.25">
      <c r="A53434" s="1" t="s">
        <v>45098</v>
      </c>
      <c r="B53434" s="1" t="s">
        <v>25736</v>
      </c>
      <c r="C53434">
        <v>12128</v>
      </c>
      <c r="D53434">
        <v>20131204</v>
      </c>
      <c r="E53434">
        <v>20131211</v>
      </c>
      <c r="F53434">
        <v>20131216</v>
      </c>
      <c r="G53434">
        <v>1701</v>
      </c>
      <c r="H53434">
        <v>1</v>
      </c>
      <c r="I53434">
        <v>1701</v>
      </c>
    </row>
    <row r="53435" spans="1:9" x14ac:dyDescent="0.25">
      <c r="A53435" s="1" t="s">
        <v>45098</v>
      </c>
      <c r="B53435" s="1" t="s">
        <v>25683</v>
      </c>
      <c r="C53435">
        <v>12128</v>
      </c>
      <c r="D53435">
        <v>20131204</v>
      </c>
      <c r="E53435">
        <v>20131211</v>
      </c>
      <c r="F53435">
        <v>20131216</v>
      </c>
      <c r="G53435">
        <v>9</v>
      </c>
      <c r="H53435">
        <v>1</v>
      </c>
      <c r="I53435">
        <v>9</v>
      </c>
    </row>
    <row r="53436" spans="1:9" x14ac:dyDescent="0.25">
      <c r="A53436" s="1" t="s">
        <v>45098</v>
      </c>
      <c r="B53436" s="1" t="s">
        <v>25690</v>
      </c>
      <c r="C53436">
        <v>12128</v>
      </c>
      <c r="D53436">
        <v>20131204</v>
      </c>
      <c r="E53436">
        <v>20131211</v>
      </c>
      <c r="F53436">
        <v>20131216</v>
      </c>
      <c r="G53436">
        <v>54</v>
      </c>
      <c r="H53436">
        <v>1</v>
      </c>
      <c r="I53436">
        <v>54</v>
      </c>
    </row>
    <row r="53437" spans="1:9" x14ac:dyDescent="0.25">
      <c r="A53437" s="1" t="s">
        <v>45099</v>
      </c>
      <c r="B53437" s="1" t="s">
        <v>25679</v>
      </c>
      <c r="C53437">
        <v>21871</v>
      </c>
      <c r="D53437">
        <v>20131204</v>
      </c>
      <c r="E53437">
        <v>20131211</v>
      </c>
      <c r="F53437">
        <v>20131216</v>
      </c>
      <c r="G53437">
        <v>30</v>
      </c>
      <c r="H53437">
        <v>1</v>
      </c>
      <c r="I53437">
        <v>30</v>
      </c>
    </row>
    <row r="53438" spans="1:9" x14ac:dyDescent="0.25">
      <c r="A53438" s="1" t="s">
        <v>45100</v>
      </c>
      <c r="B53438" s="1" t="s">
        <v>25665</v>
      </c>
      <c r="C53438">
        <v>17906</v>
      </c>
      <c r="D53438">
        <v>20131204</v>
      </c>
      <c r="E53438">
        <v>20131211</v>
      </c>
      <c r="F53438">
        <v>20131216</v>
      </c>
      <c r="G53438">
        <v>21</v>
      </c>
      <c r="H53438">
        <v>1</v>
      </c>
      <c r="I53438">
        <v>21</v>
      </c>
    </row>
    <row r="53439" spans="1:9" x14ac:dyDescent="0.25">
      <c r="A53439" s="1" t="s">
        <v>45101</v>
      </c>
      <c r="B53439" s="1" t="s">
        <v>25679</v>
      </c>
      <c r="C53439">
        <v>18263</v>
      </c>
      <c r="D53439">
        <v>20131204</v>
      </c>
      <c r="E53439">
        <v>20131211</v>
      </c>
      <c r="F53439">
        <v>20131216</v>
      </c>
      <c r="G53439">
        <v>30</v>
      </c>
      <c r="H53439">
        <v>1</v>
      </c>
      <c r="I53439">
        <v>30</v>
      </c>
    </row>
    <row r="53440" spans="1:9" x14ac:dyDescent="0.25">
      <c r="A53440" s="1" t="s">
        <v>45101</v>
      </c>
      <c r="B53440" s="1" t="s">
        <v>25655</v>
      </c>
      <c r="C53440">
        <v>18263</v>
      </c>
      <c r="D53440">
        <v>20131204</v>
      </c>
      <c r="E53440">
        <v>20131211</v>
      </c>
      <c r="F53440">
        <v>20131216</v>
      </c>
      <c r="G53440">
        <v>5</v>
      </c>
      <c r="H53440">
        <v>1</v>
      </c>
      <c r="I53440">
        <v>5</v>
      </c>
    </row>
    <row r="53441" spans="1:9" x14ac:dyDescent="0.25">
      <c r="A53441" s="1" t="s">
        <v>45101</v>
      </c>
      <c r="B53441" s="1" t="s">
        <v>25675</v>
      </c>
      <c r="C53441">
        <v>18263</v>
      </c>
      <c r="D53441">
        <v>20131204</v>
      </c>
      <c r="E53441">
        <v>20131211</v>
      </c>
      <c r="F53441">
        <v>20131216</v>
      </c>
      <c r="G53441">
        <v>22</v>
      </c>
      <c r="H53441">
        <v>1</v>
      </c>
      <c r="I53441">
        <v>22</v>
      </c>
    </row>
    <row r="53442" spans="1:9" x14ac:dyDescent="0.25">
      <c r="A53442" s="1" t="s">
        <v>45101</v>
      </c>
      <c r="B53442" s="1" t="s">
        <v>25637</v>
      </c>
      <c r="C53442">
        <v>18263</v>
      </c>
      <c r="D53442">
        <v>20131204</v>
      </c>
      <c r="E53442">
        <v>20131211</v>
      </c>
      <c r="F53442">
        <v>20131216</v>
      </c>
      <c r="G53442">
        <v>35</v>
      </c>
      <c r="H53442">
        <v>1</v>
      </c>
      <c r="I53442">
        <v>35</v>
      </c>
    </row>
    <row r="53443" spans="1:9" x14ac:dyDescent="0.25">
      <c r="A53443" s="1" t="s">
        <v>45102</v>
      </c>
      <c r="B53443" s="1" t="s">
        <v>25640</v>
      </c>
      <c r="C53443">
        <v>23427</v>
      </c>
      <c r="D53443">
        <v>20131204</v>
      </c>
      <c r="E53443">
        <v>20131211</v>
      </c>
      <c r="F53443">
        <v>20131216</v>
      </c>
      <c r="G53443">
        <v>5</v>
      </c>
      <c r="H53443">
        <v>1</v>
      </c>
      <c r="I53443">
        <v>5</v>
      </c>
    </row>
    <row r="53444" spans="1:9" x14ac:dyDescent="0.25">
      <c r="A53444" s="1" t="s">
        <v>45103</v>
      </c>
      <c r="B53444" s="1" t="s">
        <v>25660</v>
      </c>
      <c r="C53444">
        <v>27717</v>
      </c>
      <c r="D53444">
        <v>20131204</v>
      </c>
      <c r="E53444">
        <v>20131211</v>
      </c>
      <c r="F53444">
        <v>20131216</v>
      </c>
      <c r="G53444">
        <v>5</v>
      </c>
      <c r="H53444">
        <v>1</v>
      </c>
      <c r="I53444">
        <v>5</v>
      </c>
    </row>
    <row r="53445" spans="1:9" x14ac:dyDescent="0.25">
      <c r="A53445" s="1" t="s">
        <v>45103</v>
      </c>
      <c r="B53445" s="1" t="s">
        <v>25762</v>
      </c>
      <c r="C53445">
        <v>27717</v>
      </c>
      <c r="D53445">
        <v>20131204</v>
      </c>
      <c r="E53445">
        <v>20131211</v>
      </c>
      <c r="F53445">
        <v>20131216</v>
      </c>
      <c r="G53445">
        <v>8</v>
      </c>
      <c r="H53445">
        <v>1</v>
      </c>
      <c r="I53445">
        <v>8</v>
      </c>
    </row>
    <row r="53446" spans="1:9" x14ac:dyDescent="0.25">
      <c r="A53446" s="1" t="s">
        <v>45104</v>
      </c>
      <c r="B53446" s="1" t="s">
        <v>25643</v>
      </c>
      <c r="C53446">
        <v>18286</v>
      </c>
      <c r="D53446">
        <v>20131204</v>
      </c>
      <c r="E53446">
        <v>20131211</v>
      </c>
      <c r="F53446">
        <v>20131216</v>
      </c>
      <c r="G53446">
        <v>4</v>
      </c>
      <c r="H53446">
        <v>1</v>
      </c>
      <c r="I53446">
        <v>4</v>
      </c>
    </row>
    <row r="53447" spans="1:9" x14ac:dyDescent="0.25">
      <c r="A53447" s="1" t="s">
        <v>45104</v>
      </c>
      <c r="B53447" s="1" t="s">
        <v>25642</v>
      </c>
      <c r="C53447">
        <v>18286</v>
      </c>
      <c r="D53447">
        <v>20131204</v>
      </c>
      <c r="E53447">
        <v>20131211</v>
      </c>
      <c r="F53447">
        <v>20131216</v>
      </c>
      <c r="G53447">
        <v>33</v>
      </c>
      <c r="H53447">
        <v>1</v>
      </c>
      <c r="I53447">
        <v>33</v>
      </c>
    </row>
    <row r="53448" spans="1:9" x14ac:dyDescent="0.25">
      <c r="A53448" s="1" t="s">
        <v>45104</v>
      </c>
      <c r="B53448" s="1" t="s">
        <v>25646</v>
      </c>
      <c r="C53448">
        <v>18286</v>
      </c>
      <c r="D53448">
        <v>20131204</v>
      </c>
      <c r="E53448">
        <v>20131211</v>
      </c>
      <c r="F53448">
        <v>20131216</v>
      </c>
      <c r="G53448">
        <v>35</v>
      </c>
      <c r="H53448">
        <v>1</v>
      </c>
      <c r="I53448">
        <v>35</v>
      </c>
    </row>
    <row r="53449" spans="1:9" x14ac:dyDescent="0.25">
      <c r="A53449" s="1" t="s">
        <v>45105</v>
      </c>
      <c r="B53449" s="1" t="s">
        <v>25647</v>
      </c>
      <c r="C53449">
        <v>15125</v>
      </c>
      <c r="D53449">
        <v>20131204</v>
      </c>
      <c r="E53449">
        <v>20131211</v>
      </c>
      <c r="F53449">
        <v>20131216</v>
      </c>
      <c r="G53449">
        <v>50</v>
      </c>
      <c r="H53449">
        <v>1</v>
      </c>
      <c r="I53449">
        <v>50</v>
      </c>
    </row>
    <row r="53450" spans="1:9" x14ac:dyDescent="0.25">
      <c r="A53450" s="1" t="s">
        <v>45106</v>
      </c>
      <c r="B53450" s="1" t="s">
        <v>25643</v>
      </c>
      <c r="C53450">
        <v>13120</v>
      </c>
      <c r="D53450">
        <v>20131204</v>
      </c>
      <c r="E53450">
        <v>20131211</v>
      </c>
      <c r="F53450">
        <v>20131216</v>
      </c>
      <c r="G53450">
        <v>4</v>
      </c>
      <c r="H53450">
        <v>1</v>
      </c>
      <c r="I53450">
        <v>4</v>
      </c>
    </row>
    <row r="53451" spans="1:9" x14ac:dyDescent="0.25">
      <c r="A53451" s="1" t="s">
        <v>45106</v>
      </c>
      <c r="B53451" s="1" t="s">
        <v>25637</v>
      </c>
      <c r="C53451">
        <v>13120</v>
      </c>
      <c r="D53451">
        <v>20131204</v>
      </c>
      <c r="E53451">
        <v>20131211</v>
      </c>
      <c r="F53451">
        <v>20131216</v>
      </c>
      <c r="G53451">
        <v>35</v>
      </c>
      <c r="H53451">
        <v>1</v>
      </c>
      <c r="I53451">
        <v>35</v>
      </c>
    </row>
    <row r="53452" spans="1:9" x14ac:dyDescent="0.25">
      <c r="A53452" s="1" t="s">
        <v>45106</v>
      </c>
      <c r="B53452" s="1" t="s">
        <v>25721</v>
      </c>
      <c r="C53452">
        <v>13120</v>
      </c>
      <c r="D53452">
        <v>20131204</v>
      </c>
      <c r="E53452">
        <v>20131211</v>
      </c>
      <c r="F53452">
        <v>20131216</v>
      </c>
      <c r="G53452">
        <v>54</v>
      </c>
      <c r="H53452">
        <v>1</v>
      </c>
      <c r="I53452">
        <v>54</v>
      </c>
    </row>
    <row r="53453" spans="1:9" x14ac:dyDescent="0.25">
      <c r="A53453" s="1" t="s">
        <v>45107</v>
      </c>
      <c r="B53453" s="1" t="s">
        <v>22403</v>
      </c>
      <c r="C53453">
        <v>13564</v>
      </c>
      <c r="D53453">
        <v>20131204</v>
      </c>
      <c r="E53453">
        <v>20131211</v>
      </c>
      <c r="F53453">
        <v>20131216</v>
      </c>
      <c r="G53453">
        <v>2295</v>
      </c>
      <c r="H53453">
        <v>1</v>
      </c>
      <c r="I53453">
        <v>2295</v>
      </c>
    </row>
    <row r="53454" spans="1:9" x14ac:dyDescent="0.25">
      <c r="A53454" s="1" t="s">
        <v>45107</v>
      </c>
      <c r="B53454" s="1" t="s">
        <v>25639</v>
      </c>
      <c r="C53454">
        <v>13564</v>
      </c>
      <c r="D53454">
        <v>20131204</v>
      </c>
      <c r="E53454">
        <v>20131211</v>
      </c>
      <c r="F53454">
        <v>20131216</v>
      </c>
      <c r="G53454">
        <v>10</v>
      </c>
      <c r="H53454">
        <v>1</v>
      </c>
      <c r="I53454">
        <v>10</v>
      </c>
    </row>
    <row r="53455" spans="1:9" x14ac:dyDescent="0.25">
      <c r="A53455" s="1" t="s">
        <v>45107</v>
      </c>
      <c r="B53455" s="1" t="s">
        <v>25640</v>
      </c>
      <c r="C53455">
        <v>13564</v>
      </c>
      <c r="D53455">
        <v>20131204</v>
      </c>
      <c r="E53455">
        <v>20131211</v>
      </c>
      <c r="F53455">
        <v>20131216</v>
      </c>
      <c r="G53455">
        <v>5</v>
      </c>
      <c r="H53455">
        <v>1</v>
      </c>
      <c r="I53455">
        <v>5</v>
      </c>
    </row>
    <row r="53456" spans="1:9" x14ac:dyDescent="0.25">
      <c r="A53456" s="1" t="s">
        <v>45107</v>
      </c>
      <c r="B53456" s="1" t="s">
        <v>25646</v>
      </c>
      <c r="C53456">
        <v>13564</v>
      </c>
      <c r="D53456">
        <v>20131204</v>
      </c>
      <c r="E53456">
        <v>20131211</v>
      </c>
      <c r="F53456">
        <v>20131216</v>
      </c>
      <c r="G53456">
        <v>35</v>
      </c>
      <c r="H53456">
        <v>1</v>
      </c>
      <c r="I53456">
        <v>35</v>
      </c>
    </row>
    <row r="53457" spans="1:9" x14ac:dyDescent="0.25">
      <c r="A53457" s="1" t="s">
        <v>45107</v>
      </c>
      <c r="B53457" s="1" t="s">
        <v>25683</v>
      </c>
      <c r="C53457">
        <v>13564</v>
      </c>
      <c r="D53457">
        <v>20131204</v>
      </c>
      <c r="E53457">
        <v>20131211</v>
      </c>
      <c r="F53457">
        <v>20131216</v>
      </c>
      <c r="G53457">
        <v>9</v>
      </c>
      <c r="H53457">
        <v>1</v>
      </c>
      <c r="I53457">
        <v>9</v>
      </c>
    </row>
    <row r="53458" spans="1:9" x14ac:dyDescent="0.25">
      <c r="A53458" s="1" t="s">
        <v>45108</v>
      </c>
      <c r="B53458" s="1" t="s">
        <v>22401</v>
      </c>
      <c r="C53458">
        <v>15058</v>
      </c>
      <c r="D53458">
        <v>20131204</v>
      </c>
      <c r="E53458">
        <v>20131211</v>
      </c>
      <c r="F53458">
        <v>20131216</v>
      </c>
      <c r="G53458">
        <v>2295</v>
      </c>
      <c r="H53458">
        <v>1</v>
      </c>
      <c r="I53458">
        <v>2295</v>
      </c>
    </row>
    <row r="53459" spans="1:9" x14ac:dyDescent="0.25">
      <c r="A53459" s="1" t="s">
        <v>45108</v>
      </c>
      <c r="B53459" s="1" t="s">
        <v>25639</v>
      </c>
      <c r="C53459">
        <v>15058</v>
      </c>
      <c r="D53459">
        <v>20131204</v>
      </c>
      <c r="E53459">
        <v>20131211</v>
      </c>
      <c r="F53459">
        <v>20131216</v>
      </c>
      <c r="G53459">
        <v>10</v>
      </c>
      <c r="H53459">
        <v>1</v>
      </c>
      <c r="I53459">
        <v>10</v>
      </c>
    </row>
    <row r="53460" spans="1:9" x14ac:dyDescent="0.25">
      <c r="A53460" s="1" t="s">
        <v>45108</v>
      </c>
      <c r="B53460" s="1" t="s">
        <v>25640</v>
      </c>
      <c r="C53460">
        <v>15058</v>
      </c>
      <c r="D53460">
        <v>20131204</v>
      </c>
      <c r="E53460">
        <v>20131211</v>
      </c>
      <c r="F53460">
        <v>20131216</v>
      </c>
      <c r="G53460">
        <v>5</v>
      </c>
      <c r="H53460">
        <v>1</v>
      </c>
      <c r="I53460">
        <v>5</v>
      </c>
    </row>
    <row r="53461" spans="1:9" x14ac:dyDescent="0.25">
      <c r="A53461" s="1" t="s">
        <v>45109</v>
      </c>
      <c r="B53461" s="1" t="s">
        <v>22403</v>
      </c>
      <c r="C53461">
        <v>20577</v>
      </c>
      <c r="D53461">
        <v>20131204</v>
      </c>
      <c r="E53461">
        <v>20131211</v>
      </c>
      <c r="F53461">
        <v>20131216</v>
      </c>
      <c r="G53461">
        <v>2295</v>
      </c>
      <c r="H53461">
        <v>1</v>
      </c>
      <c r="I53461">
        <v>2295</v>
      </c>
    </row>
    <row r="53462" spans="1:9" x14ac:dyDescent="0.25">
      <c r="A53462" s="1" t="s">
        <v>45109</v>
      </c>
      <c r="B53462" s="1" t="s">
        <v>25713</v>
      </c>
      <c r="C53462">
        <v>20577</v>
      </c>
      <c r="D53462">
        <v>20131204</v>
      </c>
      <c r="E53462">
        <v>20131211</v>
      </c>
      <c r="F53462">
        <v>20131216</v>
      </c>
      <c r="G53462">
        <v>2</v>
      </c>
      <c r="H53462">
        <v>1</v>
      </c>
      <c r="I53462">
        <v>2</v>
      </c>
    </row>
    <row r="53463" spans="1:9" x14ac:dyDescent="0.25">
      <c r="A53463" s="1" t="s">
        <v>45110</v>
      </c>
      <c r="B53463" s="1" t="s">
        <v>22401</v>
      </c>
      <c r="C53463">
        <v>13538</v>
      </c>
      <c r="D53463">
        <v>20131204</v>
      </c>
      <c r="E53463">
        <v>20131211</v>
      </c>
      <c r="F53463">
        <v>20131216</v>
      </c>
      <c r="G53463">
        <v>2295</v>
      </c>
      <c r="H53463">
        <v>1</v>
      </c>
      <c r="I53463">
        <v>2295</v>
      </c>
    </row>
    <row r="53464" spans="1:9" x14ac:dyDescent="0.25">
      <c r="A53464" s="1" t="s">
        <v>45110</v>
      </c>
      <c r="B53464" s="1" t="s">
        <v>25637</v>
      </c>
      <c r="C53464">
        <v>13538</v>
      </c>
      <c r="D53464">
        <v>20131204</v>
      </c>
      <c r="E53464">
        <v>20131211</v>
      </c>
      <c r="F53464">
        <v>20131216</v>
      </c>
      <c r="G53464">
        <v>35</v>
      </c>
      <c r="H53464">
        <v>1</v>
      </c>
      <c r="I53464">
        <v>35</v>
      </c>
    </row>
    <row r="53465" spans="1:9" x14ac:dyDescent="0.25">
      <c r="A53465" s="1" t="s">
        <v>45111</v>
      </c>
      <c r="B53465" s="1" t="s">
        <v>22405</v>
      </c>
      <c r="C53465">
        <v>12843</v>
      </c>
      <c r="D53465">
        <v>20131204</v>
      </c>
      <c r="E53465">
        <v>20131211</v>
      </c>
      <c r="F53465">
        <v>20131216</v>
      </c>
      <c r="G53465">
        <v>2320</v>
      </c>
      <c r="H53465">
        <v>1</v>
      </c>
      <c r="I53465">
        <v>2320</v>
      </c>
    </row>
    <row r="53466" spans="1:9" x14ac:dyDescent="0.25">
      <c r="A53466" s="1" t="s">
        <v>45111</v>
      </c>
      <c r="B53466" s="1" t="s">
        <v>25909</v>
      </c>
      <c r="C53466">
        <v>12843</v>
      </c>
      <c r="D53466">
        <v>20131204</v>
      </c>
      <c r="E53466">
        <v>20131211</v>
      </c>
      <c r="F53466">
        <v>20131216</v>
      </c>
      <c r="G53466">
        <v>120</v>
      </c>
      <c r="H53466">
        <v>1</v>
      </c>
      <c r="I53466">
        <v>120</v>
      </c>
    </row>
    <row r="53467" spans="1:9" x14ac:dyDescent="0.25">
      <c r="A53467" s="1" t="s">
        <v>45112</v>
      </c>
      <c r="B53467" s="1" t="s">
        <v>22401</v>
      </c>
      <c r="C53467">
        <v>13513</v>
      </c>
      <c r="D53467">
        <v>20131204</v>
      </c>
      <c r="E53467">
        <v>20131211</v>
      </c>
      <c r="F53467">
        <v>20131216</v>
      </c>
      <c r="G53467">
        <v>2295</v>
      </c>
      <c r="H53467">
        <v>1</v>
      </c>
      <c r="I53467">
        <v>2295</v>
      </c>
    </row>
    <row r="53468" spans="1:9" x14ac:dyDescent="0.25">
      <c r="A53468" s="1" t="s">
        <v>45112</v>
      </c>
      <c r="B53468" s="1" t="s">
        <v>25639</v>
      </c>
      <c r="C53468">
        <v>13513</v>
      </c>
      <c r="D53468">
        <v>20131204</v>
      </c>
      <c r="E53468">
        <v>20131211</v>
      </c>
      <c r="F53468">
        <v>20131216</v>
      </c>
      <c r="G53468">
        <v>10</v>
      </c>
      <c r="H53468">
        <v>1</v>
      </c>
      <c r="I53468">
        <v>10</v>
      </c>
    </row>
    <row r="53469" spans="1:9" x14ac:dyDescent="0.25">
      <c r="A53469" s="1" t="s">
        <v>45112</v>
      </c>
      <c r="B53469" s="1" t="s">
        <v>25656</v>
      </c>
      <c r="C53469">
        <v>13513</v>
      </c>
      <c r="D53469">
        <v>20131204</v>
      </c>
      <c r="E53469">
        <v>20131211</v>
      </c>
      <c r="F53469">
        <v>20131216</v>
      </c>
      <c r="G53469">
        <v>35</v>
      </c>
      <c r="H53469">
        <v>1</v>
      </c>
      <c r="I53469">
        <v>35</v>
      </c>
    </row>
    <row r="53470" spans="1:9" x14ac:dyDescent="0.25">
      <c r="A53470" s="1" t="s">
        <v>45113</v>
      </c>
      <c r="B53470" s="1" t="s">
        <v>22436</v>
      </c>
      <c r="C53470">
        <v>14949</v>
      </c>
      <c r="D53470">
        <v>20131204</v>
      </c>
      <c r="E53470">
        <v>20131211</v>
      </c>
      <c r="F53470">
        <v>20131216</v>
      </c>
      <c r="G53470">
        <v>2320</v>
      </c>
      <c r="H53470">
        <v>1</v>
      </c>
      <c r="I53470">
        <v>2320</v>
      </c>
    </row>
    <row r="53471" spans="1:9" x14ac:dyDescent="0.25">
      <c r="A53471" s="1" t="s">
        <v>45113</v>
      </c>
      <c r="B53471" s="1" t="s">
        <v>25909</v>
      </c>
      <c r="C53471">
        <v>14949</v>
      </c>
      <c r="D53471">
        <v>20131204</v>
      </c>
      <c r="E53471">
        <v>20131211</v>
      </c>
      <c r="F53471">
        <v>20131216</v>
      </c>
      <c r="G53471">
        <v>120</v>
      </c>
      <c r="H53471">
        <v>1</v>
      </c>
      <c r="I53471">
        <v>120</v>
      </c>
    </row>
    <row r="53472" spans="1:9" x14ac:dyDescent="0.25">
      <c r="A53472" s="1" t="s">
        <v>45114</v>
      </c>
      <c r="B53472" s="1" t="s">
        <v>25651</v>
      </c>
      <c r="C53472">
        <v>11842</v>
      </c>
      <c r="D53472">
        <v>20131204</v>
      </c>
      <c r="E53472">
        <v>20131211</v>
      </c>
      <c r="F53472">
        <v>20131216</v>
      </c>
      <c r="G53472">
        <v>50</v>
      </c>
      <c r="H53472">
        <v>1</v>
      </c>
      <c r="I53472">
        <v>50</v>
      </c>
    </row>
    <row r="53473" spans="1:9" x14ac:dyDescent="0.25">
      <c r="A53473" s="1" t="s">
        <v>45114</v>
      </c>
      <c r="B53473" s="1" t="s">
        <v>25683</v>
      </c>
      <c r="C53473">
        <v>11842</v>
      </c>
      <c r="D53473">
        <v>20131204</v>
      </c>
      <c r="E53473">
        <v>20131211</v>
      </c>
      <c r="F53473">
        <v>20131216</v>
      </c>
      <c r="G53473">
        <v>9</v>
      </c>
      <c r="H53473">
        <v>1</v>
      </c>
      <c r="I53473">
        <v>9</v>
      </c>
    </row>
    <row r="53474" spans="1:9" x14ac:dyDescent="0.25">
      <c r="A53474" s="1" t="s">
        <v>45115</v>
      </c>
      <c r="B53474" s="1" t="s">
        <v>25671</v>
      </c>
      <c r="C53474">
        <v>29245</v>
      </c>
      <c r="D53474">
        <v>20131204</v>
      </c>
      <c r="E53474">
        <v>20131211</v>
      </c>
      <c r="F53474">
        <v>20131216</v>
      </c>
      <c r="G53474">
        <v>25</v>
      </c>
      <c r="H53474">
        <v>1</v>
      </c>
      <c r="I53474">
        <v>25</v>
      </c>
    </row>
    <row r="53475" spans="1:9" x14ac:dyDescent="0.25">
      <c r="A53475" s="1" t="s">
        <v>45115</v>
      </c>
      <c r="B53475" s="1" t="s">
        <v>25713</v>
      </c>
      <c r="C53475">
        <v>29245</v>
      </c>
      <c r="D53475">
        <v>20131204</v>
      </c>
      <c r="E53475">
        <v>20131211</v>
      </c>
      <c r="F53475">
        <v>20131216</v>
      </c>
      <c r="G53475">
        <v>2</v>
      </c>
      <c r="H53475">
        <v>1</v>
      </c>
      <c r="I53475">
        <v>2</v>
      </c>
    </row>
    <row r="53476" spans="1:9" x14ac:dyDescent="0.25">
      <c r="A53476" s="1" t="s">
        <v>45116</v>
      </c>
      <c r="B53476" s="1" t="s">
        <v>25660</v>
      </c>
      <c r="C53476">
        <v>28188</v>
      </c>
      <c r="D53476">
        <v>20131204</v>
      </c>
      <c r="E53476">
        <v>20131211</v>
      </c>
      <c r="F53476">
        <v>20131216</v>
      </c>
      <c r="G53476">
        <v>5</v>
      </c>
      <c r="H53476">
        <v>1</v>
      </c>
      <c r="I53476">
        <v>5</v>
      </c>
    </row>
    <row r="53477" spans="1:9" x14ac:dyDescent="0.25">
      <c r="A53477" s="1" t="s">
        <v>45116</v>
      </c>
      <c r="B53477" s="1" t="s">
        <v>25668</v>
      </c>
      <c r="C53477">
        <v>28188</v>
      </c>
      <c r="D53477">
        <v>20131204</v>
      </c>
      <c r="E53477">
        <v>20131211</v>
      </c>
      <c r="F53477">
        <v>20131216</v>
      </c>
      <c r="G53477">
        <v>24</v>
      </c>
      <c r="H53477">
        <v>1</v>
      </c>
      <c r="I53477">
        <v>24</v>
      </c>
    </row>
    <row r="53478" spans="1:9" x14ac:dyDescent="0.25">
      <c r="A53478" s="1" t="s">
        <v>45117</v>
      </c>
      <c r="B53478" s="1" t="s">
        <v>25660</v>
      </c>
      <c r="C53478">
        <v>26808</v>
      </c>
      <c r="D53478">
        <v>20131204</v>
      </c>
      <c r="E53478">
        <v>20131211</v>
      </c>
      <c r="F53478">
        <v>20131216</v>
      </c>
      <c r="G53478">
        <v>5</v>
      </c>
      <c r="H53478">
        <v>1</v>
      </c>
      <c r="I53478">
        <v>5</v>
      </c>
    </row>
    <row r="53479" spans="1:9" x14ac:dyDescent="0.25">
      <c r="A53479" s="1" t="s">
        <v>45117</v>
      </c>
      <c r="B53479" s="1" t="s">
        <v>25659</v>
      </c>
      <c r="C53479">
        <v>26808</v>
      </c>
      <c r="D53479">
        <v>20131204</v>
      </c>
      <c r="E53479">
        <v>20131211</v>
      </c>
      <c r="F53479">
        <v>20131216</v>
      </c>
      <c r="G53479">
        <v>29</v>
      </c>
      <c r="H53479">
        <v>1</v>
      </c>
      <c r="I53479">
        <v>29</v>
      </c>
    </row>
    <row r="53480" spans="1:9" x14ac:dyDescent="0.25">
      <c r="A53480" s="1" t="s">
        <v>45118</v>
      </c>
      <c r="B53480" s="1" t="s">
        <v>25760</v>
      </c>
      <c r="C53480">
        <v>25851</v>
      </c>
      <c r="D53480">
        <v>20131204</v>
      </c>
      <c r="E53480">
        <v>20131211</v>
      </c>
      <c r="F53480">
        <v>20131216</v>
      </c>
      <c r="G53480">
        <v>25</v>
      </c>
      <c r="H53480">
        <v>1</v>
      </c>
      <c r="I53480">
        <v>25</v>
      </c>
    </row>
    <row r="53481" spans="1:9" x14ac:dyDescent="0.25">
      <c r="A53481" s="1" t="s">
        <v>45119</v>
      </c>
      <c r="B53481" s="1" t="s">
        <v>25639</v>
      </c>
      <c r="C53481">
        <v>21730</v>
      </c>
      <c r="D53481">
        <v>20131204</v>
      </c>
      <c r="E53481">
        <v>20131211</v>
      </c>
      <c r="F53481">
        <v>20131216</v>
      </c>
      <c r="G53481">
        <v>10</v>
      </c>
      <c r="H53481">
        <v>1</v>
      </c>
      <c r="I53481">
        <v>10</v>
      </c>
    </row>
    <row r="53482" spans="1:9" x14ac:dyDescent="0.25">
      <c r="A53482" s="1" t="s">
        <v>45119</v>
      </c>
      <c r="B53482" s="1" t="s">
        <v>25640</v>
      </c>
      <c r="C53482">
        <v>21730</v>
      </c>
      <c r="D53482">
        <v>20131204</v>
      </c>
      <c r="E53482">
        <v>20131211</v>
      </c>
      <c r="F53482">
        <v>20131216</v>
      </c>
      <c r="G53482">
        <v>5</v>
      </c>
      <c r="H53482">
        <v>1</v>
      </c>
      <c r="I53482">
        <v>5</v>
      </c>
    </row>
    <row r="53483" spans="1:9" x14ac:dyDescent="0.25">
      <c r="A53483" s="1" t="s">
        <v>45119</v>
      </c>
      <c r="B53483" s="1" t="s">
        <v>25713</v>
      </c>
      <c r="C53483">
        <v>21730</v>
      </c>
      <c r="D53483">
        <v>20131204</v>
      </c>
      <c r="E53483">
        <v>20131211</v>
      </c>
      <c r="F53483">
        <v>20131216</v>
      </c>
      <c r="G53483">
        <v>2</v>
      </c>
      <c r="H53483">
        <v>1</v>
      </c>
      <c r="I53483">
        <v>2</v>
      </c>
    </row>
    <row r="53484" spans="1:9" x14ac:dyDescent="0.25">
      <c r="A53484" s="1" t="s">
        <v>45120</v>
      </c>
      <c r="B53484" s="1" t="s">
        <v>25679</v>
      </c>
      <c r="C53484">
        <v>22279</v>
      </c>
      <c r="D53484">
        <v>20131204</v>
      </c>
      <c r="E53484">
        <v>20131211</v>
      </c>
      <c r="F53484">
        <v>20131216</v>
      </c>
      <c r="G53484">
        <v>30</v>
      </c>
      <c r="H53484">
        <v>1</v>
      </c>
      <c r="I53484">
        <v>30</v>
      </c>
    </row>
    <row r="53485" spans="1:9" x14ac:dyDescent="0.25">
      <c r="A53485" s="1" t="s">
        <v>45121</v>
      </c>
      <c r="B53485" s="1" t="s">
        <v>25927</v>
      </c>
      <c r="C53485">
        <v>16849</v>
      </c>
      <c r="D53485">
        <v>20131204</v>
      </c>
      <c r="E53485">
        <v>20131211</v>
      </c>
      <c r="F53485">
        <v>20131216</v>
      </c>
      <c r="G53485">
        <v>70</v>
      </c>
      <c r="H53485">
        <v>1</v>
      </c>
      <c r="I53485">
        <v>70</v>
      </c>
    </row>
    <row r="53486" spans="1:9" x14ac:dyDescent="0.25">
      <c r="A53486" s="1" t="s">
        <v>45121</v>
      </c>
      <c r="B53486" s="1" t="s">
        <v>25778</v>
      </c>
      <c r="C53486">
        <v>16849</v>
      </c>
      <c r="D53486">
        <v>20131204</v>
      </c>
      <c r="E53486">
        <v>20131211</v>
      </c>
      <c r="F53486">
        <v>20131216</v>
      </c>
      <c r="G53486">
        <v>50</v>
      </c>
      <c r="H53486">
        <v>1</v>
      </c>
      <c r="I53486">
        <v>50</v>
      </c>
    </row>
    <row r="53487" spans="1:9" x14ac:dyDescent="0.25">
      <c r="A53487" s="1" t="s">
        <v>45122</v>
      </c>
      <c r="B53487" s="1" t="s">
        <v>25927</v>
      </c>
      <c r="C53487">
        <v>11142</v>
      </c>
      <c r="D53487">
        <v>20131204</v>
      </c>
      <c r="E53487">
        <v>20131211</v>
      </c>
      <c r="F53487">
        <v>20131216</v>
      </c>
      <c r="G53487">
        <v>70</v>
      </c>
      <c r="H53487">
        <v>1</v>
      </c>
      <c r="I53487">
        <v>70</v>
      </c>
    </row>
    <row r="53488" spans="1:9" x14ac:dyDescent="0.25">
      <c r="A53488" s="1" t="s">
        <v>45122</v>
      </c>
      <c r="B53488" s="1" t="s">
        <v>25718</v>
      </c>
      <c r="C53488">
        <v>11142</v>
      </c>
      <c r="D53488">
        <v>20131204</v>
      </c>
      <c r="E53488">
        <v>20131211</v>
      </c>
      <c r="F53488">
        <v>20131216</v>
      </c>
      <c r="G53488">
        <v>24</v>
      </c>
      <c r="H53488">
        <v>1</v>
      </c>
      <c r="I53488">
        <v>24</v>
      </c>
    </row>
    <row r="53489" spans="1:9" x14ac:dyDescent="0.25">
      <c r="A53489" s="1" t="s">
        <v>45123</v>
      </c>
      <c r="B53489" s="1" t="s">
        <v>25949</v>
      </c>
      <c r="C53489">
        <v>28034</v>
      </c>
      <c r="D53489">
        <v>20131204</v>
      </c>
      <c r="E53489">
        <v>20131211</v>
      </c>
      <c r="F53489">
        <v>20131216</v>
      </c>
      <c r="G53489">
        <v>70</v>
      </c>
      <c r="H53489">
        <v>1</v>
      </c>
      <c r="I53489">
        <v>70</v>
      </c>
    </row>
    <row r="53490" spans="1:9" x14ac:dyDescent="0.25">
      <c r="A53490" s="1" t="s">
        <v>45124</v>
      </c>
      <c r="B53490" s="1" t="s">
        <v>25683</v>
      </c>
      <c r="C53490">
        <v>19731</v>
      </c>
      <c r="D53490">
        <v>20131204</v>
      </c>
      <c r="E53490">
        <v>20131211</v>
      </c>
      <c r="F53490">
        <v>20131216</v>
      </c>
      <c r="G53490">
        <v>9</v>
      </c>
      <c r="H53490">
        <v>1</v>
      </c>
      <c r="I53490">
        <v>9</v>
      </c>
    </row>
    <row r="53491" spans="1:9" x14ac:dyDescent="0.25">
      <c r="A53491" s="1" t="s">
        <v>45124</v>
      </c>
      <c r="B53491" s="1" t="s">
        <v>25949</v>
      </c>
      <c r="C53491">
        <v>19731</v>
      </c>
      <c r="D53491">
        <v>20131204</v>
      </c>
      <c r="E53491">
        <v>20131211</v>
      </c>
      <c r="F53491">
        <v>20131216</v>
      </c>
      <c r="G53491">
        <v>70</v>
      </c>
      <c r="H53491">
        <v>1</v>
      </c>
      <c r="I53491">
        <v>70</v>
      </c>
    </row>
    <row r="53492" spans="1:9" x14ac:dyDescent="0.25">
      <c r="A53492" s="1" t="s">
        <v>45125</v>
      </c>
      <c r="B53492" s="1" t="s">
        <v>26041</v>
      </c>
      <c r="C53492">
        <v>20747</v>
      </c>
      <c r="D53492">
        <v>20131204</v>
      </c>
      <c r="E53492">
        <v>20131211</v>
      </c>
      <c r="F53492">
        <v>20131216</v>
      </c>
      <c r="G53492">
        <v>70</v>
      </c>
      <c r="H53492">
        <v>1</v>
      </c>
      <c r="I53492">
        <v>70</v>
      </c>
    </row>
    <row r="53493" spans="1:9" x14ac:dyDescent="0.25">
      <c r="A53493" s="1" t="s">
        <v>45126</v>
      </c>
      <c r="B53493" s="1" t="s">
        <v>25640</v>
      </c>
      <c r="C53493">
        <v>23827</v>
      </c>
      <c r="D53493">
        <v>20131204</v>
      </c>
      <c r="E53493">
        <v>20131211</v>
      </c>
      <c r="F53493">
        <v>20131216</v>
      </c>
      <c r="G53493">
        <v>5</v>
      </c>
      <c r="H53493">
        <v>1</v>
      </c>
      <c r="I53493">
        <v>5</v>
      </c>
    </row>
    <row r="53494" spans="1:9" x14ac:dyDescent="0.25">
      <c r="A53494" s="1" t="s">
        <v>45126</v>
      </c>
      <c r="B53494" s="1" t="s">
        <v>25683</v>
      </c>
      <c r="C53494">
        <v>23827</v>
      </c>
      <c r="D53494">
        <v>20131204</v>
      </c>
      <c r="E53494">
        <v>20131211</v>
      </c>
      <c r="F53494">
        <v>20131216</v>
      </c>
      <c r="G53494">
        <v>9</v>
      </c>
      <c r="H53494">
        <v>1</v>
      </c>
      <c r="I53494">
        <v>9</v>
      </c>
    </row>
    <row r="53495" spans="1:9" x14ac:dyDescent="0.25">
      <c r="A53495" s="1" t="s">
        <v>45127</v>
      </c>
      <c r="B53495" s="1" t="s">
        <v>25640</v>
      </c>
      <c r="C53495">
        <v>24731</v>
      </c>
      <c r="D53495">
        <v>20131204</v>
      </c>
      <c r="E53495">
        <v>20131211</v>
      </c>
      <c r="F53495">
        <v>20131216</v>
      </c>
      <c r="G53495">
        <v>5</v>
      </c>
      <c r="H53495">
        <v>1</v>
      </c>
      <c r="I53495">
        <v>5</v>
      </c>
    </row>
    <row r="53496" spans="1:9" x14ac:dyDescent="0.25">
      <c r="A53496" s="1" t="s">
        <v>45128</v>
      </c>
      <c r="B53496" s="1" t="s">
        <v>25655</v>
      </c>
      <c r="C53496">
        <v>24733</v>
      </c>
      <c r="D53496">
        <v>20131204</v>
      </c>
      <c r="E53496">
        <v>20131211</v>
      </c>
      <c r="F53496">
        <v>20131216</v>
      </c>
      <c r="G53496">
        <v>5</v>
      </c>
      <c r="H53496">
        <v>1</v>
      </c>
      <c r="I53496">
        <v>5</v>
      </c>
    </row>
    <row r="53497" spans="1:9" x14ac:dyDescent="0.25">
      <c r="A53497" s="1" t="s">
        <v>45128</v>
      </c>
      <c r="B53497" s="1" t="s">
        <v>25713</v>
      </c>
      <c r="C53497">
        <v>24733</v>
      </c>
      <c r="D53497">
        <v>20131204</v>
      </c>
      <c r="E53497">
        <v>20131211</v>
      </c>
      <c r="F53497">
        <v>20131216</v>
      </c>
      <c r="G53497">
        <v>2</v>
      </c>
      <c r="H53497">
        <v>1</v>
      </c>
      <c r="I53497">
        <v>2</v>
      </c>
    </row>
    <row r="53498" spans="1:9" x14ac:dyDescent="0.25">
      <c r="A53498" s="1" t="s">
        <v>45129</v>
      </c>
      <c r="B53498" s="1" t="s">
        <v>25675</v>
      </c>
      <c r="C53498">
        <v>14460</v>
      </c>
      <c r="D53498">
        <v>20131204</v>
      </c>
      <c r="E53498">
        <v>20131211</v>
      </c>
      <c r="F53498">
        <v>20131216</v>
      </c>
      <c r="G53498">
        <v>22</v>
      </c>
      <c r="H53498">
        <v>1</v>
      </c>
      <c r="I53498">
        <v>22</v>
      </c>
    </row>
    <row r="53499" spans="1:9" x14ac:dyDescent="0.25">
      <c r="A53499" s="1" t="s">
        <v>45129</v>
      </c>
      <c r="B53499" s="1" t="s">
        <v>25778</v>
      </c>
      <c r="C53499">
        <v>14460</v>
      </c>
      <c r="D53499">
        <v>20131204</v>
      </c>
      <c r="E53499">
        <v>20131211</v>
      </c>
      <c r="F53499">
        <v>20131216</v>
      </c>
      <c r="G53499">
        <v>50</v>
      </c>
      <c r="H53499">
        <v>1</v>
      </c>
      <c r="I53499">
        <v>50</v>
      </c>
    </row>
    <row r="53500" spans="1:9" x14ac:dyDescent="0.25">
      <c r="A53500" s="1" t="s">
        <v>45129</v>
      </c>
      <c r="B53500" s="1" t="s">
        <v>25699</v>
      </c>
      <c r="C53500">
        <v>14460</v>
      </c>
      <c r="D53500">
        <v>20131204</v>
      </c>
      <c r="E53500">
        <v>20131211</v>
      </c>
      <c r="F53500">
        <v>20131216</v>
      </c>
      <c r="G53500">
        <v>24</v>
      </c>
      <c r="H53500">
        <v>1</v>
      </c>
      <c r="I53500">
        <v>24</v>
      </c>
    </row>
    <row r="53501" spans="1:9" x14ac:dyDescent="0.25">
      <c r="A53501" s="1" t="s">
        <v>45130</v>
      </c>
      <c r="B53501" s="1" t="s">
        <v>25655</v>
      </c>
      <c r="C53501">
        <v>14612</v>
      </c>
      <c r="D53501">
        <v>20131204</v>
      </c>
      <c r="E53501">
        <v>20131211</v>
      </c>
      <c r="F53501">
        <v>20131216</v>
      </c>
      <c r="G53501">
        <v>5</v>
      </c>
      <c r="H53501">
        <v>1</v>
      </c>
      <c r="I53501">
        <v>5</v>
      </c>
    </row>
    <row r="53502" spans="1:9" x14ac:dyDescent="0.25">
      <c r="A53502" s="1" t="s">
        <v>45130</v>
      </c>
      <c r="B53502" s="1" t="s">
        <v>25637</v>
      </c>
      <c r="C53502">
        <v>14612</v>
      </c>
      <c r="D53502">
        <v>20131204</v>
      </c>
      <c r="E53502">
        <v>20131211</v>
      </c>
      <c r="F53502">
        <v>20131216</v>
      </c>
      <c r="G53502">
        <v>35</v>
      </c>
      <c r="H53502">
        <v>1</v>
      </c>
      <c r="I53502">
        <v>35</v>
      </c>
    </row>
    <row r="53503" spans="1:9" x14ac:dyDescent="0.25">
      <c r="A53503" s="1" t="s">
        <v>45131</v>
      </c>
      <c r="B53503" s="1" t="s">
        <v>25655</v>
      </c>
      <c r="C53503">
        <v>14490</v>
      </c>
      <c r="D53503">
        <v>20131204</v>
      </c>
      <c r="E53503">
        <v>20131211</v>
      </c>
      <c r="F53503">
        <v>20131216</v>
      </c>
      <c r="G53503">
        <v>5</v>
      </c>
      <c r="H53503">
        <v>1</v>
      </c>
      <c r="I53503">
        <v>5</v>
      </c>
    </row>
    <row r="53504" spans="1:9" x14ac:dyDescent="0.25">
      <c r="A53504" s="1" t="s">
        <v>45131</v>
      </c>
      <c r="B53504" s="1" t="s">
        <v>25656</v>
      </c>
      <c r="C53504">
        <v>14490</v>
      </c>
      <c r="D53504">
        <v>20131204</v>
      </c>
      <c r="E53504">
        <v>20131211</v>
      </c>
      <c r="F53504">
        <v>20131216</v>
      </c>
      <c r="G53504">
        <v>35</v>
      </c>
      <c r="H53504">
        <v>1</v>
      </c>
      <c r="I53504">
        <v>35</v>
      </c>
    </row>
    <row r="53505" spans="1:9" x14ac:dyDescent="0.25">
      <c r="A53505" s="1" t="s">
        <v>45132</v>
      </c>
      <c r="B53505" s="1" t="s">
        <v>25760</v>
      </c>
      <c r="C53505">
        <v>18631</v>
      </c>
      <c r="D53505">
        <v>20131204</v>
      </c>
      <c r="E53505">
        <v>20131211</v>
      </c>
      <c r="F53505">
        <v>20131216</v>
      </c>
      <c r="G53505">
        <v>25</v>
      </c>
      <c r="H53505">
        <v>1</v>
      </c>
      <c r="I53505">
        <v>25</v>
      </c>
    </row>
    <row r="53506" spans="1:9" x14ac:dyDescent="0.25">
      <c r="A53506" s="1" t="s">
        <v>45133</v>
      </c>
      <c r="B53506" s="1" t="s">
        <v>25683</v>
      </c>
      <c r="C53506">
        <v>26355</v>
      </c>
      <c r="D53506">
        <v>20131204</v>
      </c>
      <c r="E53506">
        <v>20131211</v>
      </c>
      <c r="F53506">
        <v>20131216</v>
      </c>
      <c r="G53506">
        <v>9</v>
      </c>
      <c r="H53506">
        <v>1</v>
      </c>
      <c r="I53506">
        <v>9</v>
      </c>
    </row>
    <row r="53507" spans="1:9" x14ac:dyDescent="0.25">
      <c r="A53507" s="1" t="s">
        <v>45133</v>
      </c>
      <c r="B53507" s="1" t="s">
        <v>25721</v>
      </c>
      <c r="C53507">
        <v>26355</v>
      </c>
      <c r="D53507">
        <v>20131204</v>
      </c>
      <c r="E53507">
        <v>20131211</v>
      </c>
      <c r="F53507">
        <v>20131216</v>
      </c>
      <c r="G53507">
        <v>54</v>
      </c>
      <c r="H53507">
        <v>1</v>
      </c>
      <c r="I53507">
        <v>54</v>
      </c>
    </row>
    <row r="53508" spans="1:9" x14ac:dyDescent="0.25">
      <c r="A53508" s="1" t="s">
        <v>45134</v>
      </c>
      <c r="B53508" s="1" t="s">
        <v>25655</v>
      </c>
      <c r="C53508">
        <v>21738</v>
      </c>
      <c r="D53508">
        <v>20131204</v>
      </c>
      <c r="E53508">
        <v>20131211</v>
      </c>
      <c r="F53508">
        <v>20131216</v>
      </c>
      <c r="G53508">
        <v>5</v>
      </c>
      <c r="H53508">
        <v>1</v>
      </c>
      <c r="I53508">
        <v>5</v>
      </c>
    </row>
    <row r="53509" spans="1:9" x14ac:dyDescent="0.25">
      <c r="A53509" s="1" t="s">
        <v>45134</v>
      </c>
      <c r="B53509" s="1" t="s">
        <v>25679</v>
      </c>
      <c r="C53509">
        <v>21738</v>
      </c>
      <c r="D53509">
        <v>20131204</v>
      </c>
      <c r="E53509">
        <v>20131211</v>
      </c>
      <c r="F53509">
        <v>20131216</v>
      </c>
      <c r="G53509">
        <v>30</v>
      </c>
      <c r="H53509">
        <v>1</v>
      </c>
      <c r="I53509">
        <v>30</v>
      </c>
    </row>
    <row r="53510" spans="1:9" x14ac:dyDescent="0.25">
      <c r="A53510" s="1" t="s">
        <v>45134</v>
      </c>
      <c r="B53510" s="1" t="s">
        <v>25656</v>
      </c>
      <c r="C53510">
        <v>21738</v>
      </c>
      <c r="D53510">
        <v>20131204</v>
      </c>
      <c r="E53510">
        <v>20131211</v>
      </c>
      <c r="F53510">
        <v>20131216</v>
      </c>
      <c r="G53510">
        <v>35</v>
      </c>
      <c r="H53510">
        <v>1</v>
      </c>
      <c r="I53510">
        <v>35</v>
      </c>
    </row>
    <row r="53511" spans="1:9" x14ac:dyDescent="0.25">
      <c r="A53511" s="1" t="s">
        <v>45135</v>
      </c>
      <c r="B53511" s="1" t="s">
        <v>25665</v>
      </c>
      <c r="C53511">
        <v>22483</v>
      </c>
      <c r="D53511">
        <v>20131204</v>
      </c>
      <c r="E53511">
        <v>20131211</v>
      </c>
      <c r="F53511">
        <v>20131216</v>
      </c>
      <c r="G53511">
        <v>21</v>
      </c>
      <c r="H53511">
        <v>1</v>
      </c>
      <c r="I53511">
        <v>21</v>
      </c>
    </row>
    <row r="53512" spans="1:9" x14ac:dyDescent="0.25">
      <c r="A53512" s="1" t="s">
        <v>45135</v>
      </c>
      <c r="B53512" s="1" t="s">
        <v>25643</v>
      </c>
      <c r="C53512">
        <v>22483</v>
      </c>
      <c r="D53512">
        <v>20131204</v>
      </c>
      <c r="E53512">
        <v>20131211</v>
      </c>
      <c r="F53512">
        <v>20131216</v>
      </c>
      <c r="G53512">
        <v>4</v>
      </c>
      <c r="H53512">
        <v>1</v>
      </c>
      <c r="I53512">
        <v>4</v>
      </c>
    </row>
    <row r="53513" spans="1:9" x14ac:dyDescent="0.25">
      <c r="A53513" s="1" t="s">
        <v>45135</v>
      </c>
      <c r="B53513" s="1" t="s">
        <v>25646</v>
      </c>
      <c r="C53513">
        <v>22483</v>
      </c>
      <c r="D53513">
        <v>20131204</v>
      </c>
      <c r="E53513">
        <v>20131211</v>
      </c>
      <c r="F53513">
        <v>20131216</v>
      </c>
      <c r="G53513">
        <v>35</v>
      </c>
      <c r="H53513">
        <v>1</v>
      </c>
      <c r="I53513">
        <v>35</v>
      </c>
    </row>
    <row r="53514" spans="1:9" x14ac:dyDescent="0.25">
      <c r="A53514" s="1" t="s">
        <v>45135</v>
      </c>
      <c r="B53514" s="1" t="s">
        <v>25651</v>
      </c>
      <c r="C53514">
        <v>22483</v>
      </c>
      <c r="D53514">
        <v>20131204</v>
      </c>
      <c r="E53514">
        <v>20131211</v>
      </c>
      <c r="F53514">
        <v>20131216</v>
      </c>
      <c r="G53514">
        <v>50</v>
      </c>
      <c r="H53514">
        <v>1</v>
      </c>
      <c r="I53514">
        <v>50</v>
      </c>
    </row>
    <row r="53515" spans="1:9" x14ac:dyDescent="0.25">
      <c r="A53515" s="1" t="s">
        <v>45136</v>
      </c>
      <c r="B53515" s="1" t="s">
        <v>25659</v>
      </c>
      <c r="C53515">
        <v>12611</v>
      </c>
      <c r="D53515">
        <v>20131204</v>
      </c>
      <c r="E53515">
        <v>20131211</v>
      </c>
      <c r="F53515">
        <v>20131216</v>
      </c>
      <c r="G53515">
        <v>29</v>
      </c>
      <c r="H53515">
        <v>1</v>
      </c>
      <c r="I53515">
        <v>29</v>
      </c>
    </row>
    <row r="53516" spans="1:9" x14ac:dyDescent="0.25">
      <c r="A53516" s="1" t="s">
        <v>45136</v>
      </c>
      <c r="B53516" s="1" t="s">
        <v>25660</v>
      </c>
      <c r="C53516">
        <v>12611</v>
      </c>
      <c r="D53516">
        <v>20131204</v>
      </c>
      <c r="E53516">
        <v>20131211</v>
      </c>
      <c r="F53516">
        <v>20131216</v>
      </c>
      <c r="G53516">
        <v>5</v>
      </c>
      <c r="H53516">
        <v>1</v>
      </c>
      <c r="I53516">
        <v>5</v>
      </c>
    </row>
    <row r="53517" spans="1:9" x14ac:dyDescent="0.25">
      <c r="A53517" s="1" t="s">
        <v>45136</v>
      </c>
      <c r="B53517" s="1" t="s">
        <v>25699</v>
      </c>
      <c r="C53517">
        <v>12611</v>
      </c>
      <c r="D53517">
        <v>20131204</v>
      </c>
      <c r="E53517">
        <v>20131211</v>
      </c>
      <c r="F53517">
        <v>20131216</v>
      </c>
      <c r="G53517">
        <v>24</v>
      </c>
      <c r="H53517">
        <v>1</v>
      </c>
      <c r="I53517">
        <v>24</v>
      </c>
    </row>
    <row r="53518" spans="1:9" x14ac:dyDescent="0.25">
      <c r="A53518" s="1" t="s">
        <v>45137</v>
      </c>
      <c r="B53518" s="1" t="s">
        <v>25660</v>
      </c>
      <c r="C53518">
        <v>15103</v>
      </c>
      <c r="D53518">
        <v>20131204</v>
      </c>
      <c r="E53518">
        <v>20131211</v>
      </c>
      <c r="F53518">
        <v>20131216</v>
      </c>
      <c r="G53518">
        <v>5</v>
      </c>
      <c r="H53518">
        <v>1</v>
      </c>
      <c r="I53518">
        <v>5</v>
      </c>
    </row>
    <row r="53519" spans="1:9" x14ac:dyDescent="0.25">
      <c r="A53519" s="1" t="s">
        <v>45137</v>
      </c>
      <c r="B53519" s="1" t="s">
        <v>25659</v>
      </c>
      <c r="C53519">
        <v>15103</v>
      </c>
      <c r="D53519">
        <v>20131204</v>
      </c>
      <c r="E53519">
        <v>20131211</v>
      </c>
      <c r="F53519">
        <v>20131216</v>
      </c>
      <c r="G53519">
        <v>29</v>
      </c>
      <c r="H53519">
        <v>1</v>
      </c>
      <c r="I53519">
        <v>29</v>
      </c>
    </row>
    <row r="53520" spans="1:9" x14ac:dyDescent="0.25">
      <c r="A53520" s="1" t="s">
        <v>45137</v>
      </c>
      <c r="B53520" s="1" t="s">
        <v>25713</v>
      </c>
      <c r="C53520">
        <v>15103</v>
      </c>
      <c r="D53520">
        <v>20131204</v>
      </c>
      <c r="E53520">
        <v>20131211</v>
      </c>
      <c r="F53520">
        <v>20131216</v>
      </c>
      <c r="G53520">
        <v>2</v>
      </c>
      <c r="H53520">
        <v>1</v>
      </c>
      <c r="I53520">
        <v>2</v>
      </c>
    </row>
    <row r="53521" spans="1:9" x14ac:dyDescent="0.25">
      <c r="A53521" s="1" t="s">
        <v>45138</v>
      </c>
      <c r="B53521" s="1" t="s">
        <v>25675</v>
      </c>
      <c r="C53521">
        <v>13276</v>
      </c>
      <c r="D53521">
        <v>20131204</v>
      </c>
      <c r="E53521">
        <v>20131211</v>
      </c>
      <c r="F53521">
        <v>20131216</v>
      </c>
      <c r="G53521">
        <v>22</v>
      </c>
      <c r="H53521">
        <v>1</v>
      </c>
      <c r="I53521">
        <v>22</v>
      </c>
    </row>
    <row r="53522" spans="1:9" x14ac:dyDescent="0.25">
      <c r="A53522" s="1" t="s">
        <v>45139</v>
      </c>
      <c r="B53522" s="1" t="s">
        <v>25654</v>
      </c>
      <c r="C53522">
        <v>11736</v>
      </c>
      <c r="D53522">
        <v>20131204</v>
      </c>
      <c r="E53522">
        <v>20131211</v>
      </c>
      <c r="F53522">
        <v>20131216</v>
      </c>
      <c r="G53522">
        <v>35</v>
      </c>
      <c r="H53522">
        <v>1</v>
      </c>
      <c r="I53522">
        <v>35</v>
      </c>
    </row>
    <row r="53523" spans="1:9" x14ac:dyDescent="0.25">
      <c r="A53523" s="1" t="s">
        <v>45139</v>
      </c>
      <c r="B53523" s="1" t="s">
        <v>25675</v>
      </c>
      <c r="C53523">
        <v>11736</v>
      </c>
      <c r="D53523">
        <v>20131204</v>
      </c>
      <c r="E53523">
        <v>20131211</v>
      </c>
      <c r="F53523">
        <v>20131216</v>
      </c>
      <c r="G53523">
        <v>22</v>
      </c>
      <c r="H53523">
        <v>1</v>
      </c>
      <c r="I53523">
        <v>22</v>
      </c>
    </row>
    <row r="53524" spans="1:9" x14ac:dyDescent="0.25">
      <c r="A53524" s="1" t="s">
        <v>45139</v>
      </c>
      <c r="B53524" s="1" t="s">
        <v>25651</v>
      </c>
      <c r="C53524">
        <v>11736</v>
      </c>
      <c r="D53524">
        <v>20131204</v>
      </c>
      <c r="E53524">
        <v>20131211</v>
      </c>
      <c r="F53524">
        <v>20131216</v>
      </c>
      <c r="G53524">
        <v>50</v>
      </c>
      <c r="H53524">
        <v>1</v>
      </c>
      <c r="I53524">
        <v>50</v>
      </c>
    </row>
    <row r="53525" spans="1:9" x14ac:dyDescent="0.25">
      <c r="A53525" s="1" t="s">
        <v>45140</v>
      </c>
      <c r="B53525" s="1" t="s">
        <v>25675</v>
      </c>
      <c r="C53525">
        <v>13151</v>
      </c>
      <c r="D53525">
        <v>20131204</v>
      </c>
      <c r="E53525">
        <v>20131211</v>
      </c>
      <c r="F53525">
        <v>20131216</v>
      </c>
      <c r="G53525">
        <v>22</v>
      </c>
      <c r="H53525">
        <v>1</v>
      </c>
      <c r="I53525">
        <v>22</v>
      </c>
    </row>
    <row r="53526" spans="1:9" x14ac:dyDescent="0.25">
      <c r="A53526" s="1" t="s">
        <v>45140</v>
      </c>
      <c r="B53526" s="1" t="s">
        <v>25639</v>
      </c>
      <c r="C53526">
        <v>13151</v>
      </c>
      <c r="D53526">
        <v>20131204</v>
      </c>
      <c r="E53526">
        <v>20131211</v>
      </c>
      <c r="F53526">
        <v>20131216</v>
      </c>
      <c r="G53526">
        <v>10</v>
      </c>
      <c r="H53526">
        <v>1</v>
      </c>
      <c r="I53526">
        <v>10</v>
      </c>
    </row>
    <row r="53527" spans="1:9" x14ac:dyDescent="0.25">
      <c r="A53527" s="1" t="s">
        <v>45140</v>
      </c>
      <c r="B53527" s="1" t="s">
        <v>25640</v>
      </c>
      <c r="C53527">
        <v>13151</v>
      </c>
      <c r="D53527">
        <v>20131204</v>
      </c>
      <c r="E53527">
        <v>20131211</v>
      </c>
      <c r="F53527">
        <v>20131216</v>
      </c>
      <c r="G53527">
        <v>5</v>
      </c>
      <c r="H53527">
        <v>1</v>
      </c>
      <c r="I53527">
        <v>5</v>
      </c>
    </row>
    <row r="53528" spans="1:9" x14ac:dyDescent="0.25">
      <c r="A53528" s="1" t="s">
        <v>45140</v>
      </c>
      <c r="B53528" s="1" t="s">
        <v>25730</v>
      </c>
      <c r="C53528">
        <v>13151</v>
      </c>
      <c r="D53528">
        <v>20131204</v>
      </c>
      <c r="E53528">
        <v>20131211</v>
      </c>
      <c r="F53528">
        <v>20131216</v>
      </c>
      <c r="G53528">
        <v>55</v>
      </c>
      <c r="H53528">
        <v>1</v>
      </c>
      <c r="I53528">
        <v>55</v>
      </c>
    </row>
    <row r="53529" spans="1:9" x14ac:dyDescent="0.25">
      <c r="A53529" s="1" t="s">
        <v>45141</v>
      </c>
      <c r="B53529" s="1" t="s">
        <v>25675</v>
      </c>
      <c r="C53529">
        <v>17585</v>
      </c>
      <c r="D53529">
        <v>20131204</v>
      </c>
      <c r="E53529">
        <v>20131211</v>
      </c>
      <c r="F53529">
        <v>20131216</v>
      </c>
      <c r="G53529">
        <v>22</v>
      </c>
      <c r="H53529">
        <v>1</v>
      </c>
      <c r="I53529">
        <v>22</v>
      </c>
    </row>
    <row r="53530" spans="1:9" x14ac:dyDescent="0.25">
      <c r="A53530" s="1" t="s">
        <v>45141</v>
      </c>
      <c r="B53530" s="1" t="s">
        <v>25776</v>
      </c>
      <c r="C53530">
        <v>17585</v>
      </c>
      <c r="D53530">
        <v>20131204</v>
      </c>
      <c r="E53530">
        <v>20131211</v>
      </c>
      <c r="F53530">
        <v>20131216</v>
      </c>
      <c r="G53530">
        <v>64</v>
      </c>
      <c r="H53530">
        <v>1</v>
      </c>
      <c r="I53530">
        <v>64</v>
      </c>
    </row>
    <row r="53531" spans="1:9" x14ac:dyDescent="0.25">
      <c r="A53531" s="1" t="s">
        <v>45142</v>
      </c>
      <c r="B53531" s="1" t="s">
        <v>22401</v>
      </c>
      <c r="C53531">
        <v>18862</v>
      </c>
      <c r="D53531">
        <v>20131204</v>
      </c>
      <c r="E53531">
        <v>20131211</v>
      </c>
      <c r="F53531">
        <v>20131216</v>
      </c>
      <c r="G53531">
        <v>2295</v>
      </c>
      <c r="H53531">
        <v>1</v>
      </c>
      <c r="I53531">
        <v>2295</v>
      </c>
    </row>
    <row r="53532" spans="1:9" x14ac:dyDescent="0.25">
      <c r="A53532" s="1" t="s">
        <v>45142</v>
      </c>
      <c r="B53532" s="1" t="s">
        <v>25656</v>
      </c>
      <c r="C53532">
        <v>18862</v>
      </c>
      <c r="D53532">
        <v>20131204</v>
      </c>
      <c r="E53532">
        <v>20131211</v>
      </c>
      <c r="F53532">
        <v>20131216</v>
      </c>
      <c r="G53532">
        <v>35</v>
      </c>
      <c r="H53532">
        <v>1</v>
      </c>
      <c r="I53532">
        <v>35</v>
      </c>
    </row>
    <row r="53533" spans="1:9" x14ac:dyDescent="0.25">
      <c r="A53533" s="1" t="s">
        <v>45142</v>
      </c>
      <c r="B53533" s="1" t="s">
        <v>25718</v>
      </c>
      <c r="C53533">
        <v>18862</v>
      </c>
      <c r="D53533">
        <v>20131204</v>
      </c>
      <c r="E53533">
        <v>20131211</v>
      </c>
      <c r="F53533">
        <v>20131216</v>
      </c>
      <c r="G53533">
        <v>24</v>
      </c>
      <c r="H53533">
        <v>1</v>
      </c>
      <c r="I53533">
        <v>24</v>
      </c>
    </row>
    <row r="53534" spans="1:9" x14ac:dyDescent="0.25">
      <c r="A53534" s="1" t="s">
        <v>45143</v>
      </c>
      <c r="B53534" s="1" t="s">
        <v>22403</v>
      </c>
      <c r="C53534">
        <v>13734</v>
      </c>
      <c r="D53534">
        <v>20131204</v>
      </c>
      <c r="E53534">
        <v>20131211</v>
      </c>
      <c r="F53534">
        <v>20131216</v>
      </c>
      <c r="G53534">
        <v>2295</v>
      </c>
      <c r="H53534">
        <v>1</v>
      </c>
      <c r="I53534">
        <v>2295</v>
      </c>
    </row>
    <row r="53535" spans="1:9" x14ac:dyDescent="0.25">
      <c r="A53535" s="1" t="s">
        <v>45143</v>
      </c>
      <c r="B53535" s="1" t="s">
        <v>25675</v>
      </c>
      <c r="C53535">
        <v>13734</v>
      </c>
      <c r="D53535">
        <v>20131204</v>
      </c>
      <c r="E53535">
        <v>20131211</v>
      </c>
      <c r="F53535">
        <v>20131216</v>
      </c>
      <c r="G53535">
        <v>22</v>
      </c>
      <c r="H53535">
        <v>1</v>
      </c>
      <c r="I53535">
        <v>22</v>
      </c>
    </row>
    <row r="53536" spans="1:9" x14ac:dyDescent="0.25">
      <c r="A53536" s="1" t="s">
        <v>45143</v>
      </c>
      <c r="B53536" s="1" t="s">
        <v>25639</v>
      </c>
      <c r="C53536">
        <v>13734</v>
      </c>
      <c r="D53536">
        <v>20131204</v>
      </c>
      <c r="E53536">
        <v>20131211</v>
      </c>
      <c r="F53536">
        <v>20131216</v>
      </c>
      <c r="G53536">
        <v>10</v>
      </c>
      <c r="H53536">
        <v>1</v>
      </c>
      <c r="I53536">
        <v>10</v>
      </c>
    </row>
    <row r="53537" spans="1:9" x14ac:dyDescent="0.25">
      <c r="A53537" s="1" t="s">
        <v>45143</v>
      </c>
      <c r="B53537" s="1" t="s">
        <v>25683</v>
      </c>
      <c r="C53537">
        <v>13734</v>
      </c>
      <c r="D53537">
        <v>20131204</v>
      </c>
      <c r="E53537">
        <v>20131211</v>
      </c>
      <c r="F53537">
        <v>20131216</v>
      </c>
      <c r="G53537">
        <v>9</v>
      </c>
      <c r="H53537">
        <v>1</v>
      </c>
      <c r="I53537">
        <v>9</v>
      </c>
    </row>
    <row r="53538" spans="1:9" x14ac:dyDescent="0.25">
      <c r="A53538" s="1" t="s">
        <v>45143</v>
      </c>
      <c r="B53538" s="1" t="s">
        <v>25640</v>
      </c>
      <c r="C53538">
        <v>13734</v>
      </c>
      <c r="D53538">
        <v>20131204</v>
      </c>
      <c r="E53538">
        <v>20131211</v>
      </c>
      <c r="F53538">
        <v>20131216</v>
      </c>
      <c r="G53538">
        <v>5</v>
      </c>
      <c r="H53538">
        <v>1</v>
      </c>
      <c r="I53538">
        <v>5</v>
      </c>
    </row>
    <row r="53539" spans="1:9" x14ac:dyDescent="0.25">
      <c r="A53539" s="1" t="s">
        <v>45144</v>
      </c>
      <c r="B53539" s="1" t="s">
        <v>25891</v>
      </c>
      <c r="C53539">
        <v>15432</v>
      </c>
      <c r="D53539">
        <v>20131204</v>
      </c>
      <c r="E53539">
        <v>20131211</v>
      </c>
      <c r="F53539">
        <v>20131216</v>
      </c>
      <c r="G53539">
        <v>769</v>
      </c>
      <c r="H53539">
        <v>1</v>
      </c>
      <c r="I53539">
        <v>769</v>
      </c>
    </row>
    <row r="53540" spans="1:9" x14ac:dyDescent="0.25">
      <c r="A53540" s="1" t="s">
        <v>45144</v>
      </c>
      <c r="B53540" s="1" t="s">
        <v>25637</v>
      </c>
      <c r="C53540">
        <v>15432</v>
      </c>
      <c r="D53540">
        <v>20131204</v>
      </c>
      <c r="E53540">
        <v>20131211</v>
      </c>
      <c r="F53540">
        <v>20131216</v>
      </c>
      <c r="G53540">
        <v>35</v>
      </c>
      <c r="H53540">
        <v>1</v>
      </c>
      <c r="I53540">
        <v>35</v>
      </c>
    </row>
    <row r="53541" spans="1:9" x14ac:dyDescent="0.25">
      <c r="A53541" s="1" t="s">
        <v>45145</v>
      </c>
      <c r="B53541" s="1" t="s">
        <v>22436</v>
      </c>
      <c r="C53541">
        <v>18416</v>
      </c>
      <c r="D53541">
        <v>20131204</v>
      </c>
      <c r="E53541">
        <v>20131211</v>
      </c>
      <c r="F53541">
        <v>20131216</v>
      </c>
      <c r="G53541">
        <v>2320</v>
      </c>
      <c r="H53541">
        <v>1</v>
      </c>
      <c r="I53541">
        <v>2320</v>
      </c>
    </row>
    <row r="53542" spans="1:9" x14ac:dyDescent="0.25">
      <c r="A53542" s="1" t="s">
        <v>45145</v>
      </c>
      <c r="B53542" s="1" t="s">
        <v>25640</v>
      </c>
      <c r="C53542">
        <v>18416</v>
      </c>
      <c r="D53542">
        <v>20131204</v>
      </c>
      <c r="E53542">
        <v>20131211</v>
      </c>
      <c r="F53542">
        <v>20131216</v>
      </c>
      <c r="G53542">
        <v>5</v>
      </c>
      <c r="H53542">
        <v>1</v>
      </c>
      <c r="I53542">
        <v>5</v>
      </c>
    </row>
    <row r="53543" spans="1:9" x14ac:dyDescent="0.25">
      <c r="A53543" s="1" t="s">
        <v>45145</v>
      </c>
      <c r="B53543" s="1" t="s">
        <v>25639</v>
      </c>
      <c r="C53543">
        <v>18416</v>
      </c>
      <c r="D53543">
        <v>20131204</v>
      </c>
      <c r="E53543">
        <v>20131211</v>
      </c>
      <c r="F53543">
        <v>20131216</v>
      </c>
      <c r="G53543">
        <v>10</v>
      </c>
      <c r="H53543">
        <v>1</v>
      </c>
      <c r="I53543">
        <v>10</v>
      </c>
    </row>
    <row r="53544" spans="1:9" x14ac:dyDescent="0.25">
      <c r="A53544" s="1" t="s">
        <v>45145</v>
      </c>
      <c r="B53544" s="1" t="s">
        <v>25656</v>
      </c>
      <c r="C53544">
        <v>18416</v>
      </c>
      <c r="D53544">
        <v>20131204</v>
      </c>
      <c r="E53544">
        <v>20131211</v>
      </c>
      <c r="F53544">
        <v>20131216</v>
      </c>
      <c r="G53544">
        <v>35</v>
      </c>
      <c r="H53544">
        <v>1</v>
      </c>
      <c r="I53544">
        <v>35</v>
      </c>
    </row>
    <row r="53545" spans="1:9" x14ac:dyDescent="0.25">
      <c r="A53545" s="1" t="s">
        <v>45146</v>
      </c>
      <c r="B53545" s="1" t="s">
        <v>22401</v>
      </c>
      <c r="C53545">
        <v>18481</v>
      </c>
      <c r="D53545">
        <v>20131204</v>
      </c>
      <c r="E53545">
        <v>20131211</v>
      </c>
      <c r="F53545">
        <v>20131216</v>
      </c>
      <c r="G53545">
        <v>2295</v>
      </c>
      <c r="H53545">
        <v>1</v>
      </c>
      <c r="I53545">
        <v>2295</v>
      </c>
    </row>
    <row r="53546" spans="1:9" x14ac:dyDescent="0.25">
      <c r="A53546" s="1" t="s">
        <v>45146</v>
      </c>
      <c r="B53546" s="1" t="s">
        <v>25640</v>
      </c>
      <c r="C53546">
        <v>18481</v>
      </c>
      <c r="D53546">
        <v>20131204</v>
      </c>
      <c r="E53546">
        <v>20131211</v>
      </c>
      <c r="F53546">
        <v>20131216</v>
      </c>
      <c r="G53546">
        <v>5</v>
      </c>
      <c r="H53546">
        <v>1</v>
      </c>
      <c r="I53546">
        <v>5</v>
      </c>
    </row>
    <row r="53547" spans="1:9" x14ac:dyDescent="0.25">
      <c r="A53547" s="1" t="s">
        <v>45146</v>
      </c>
      <c r="B53547" s="1" t="s">
        <v>25683</v>
      </c>
      <c r="C53547">
        <v>18481</v>
      </c>
      <c r="D53547">
        <v>20131204</v>
      </c>
      <c r="E53547">
        <v>20131211</v>
      </c>
      <c r="F53547">
        <v>20131216</v>
      </c>
      <c r="G53547">
        <v>9</v>
      </c>
      <c r="H53547">
        <v>1</v>
      </c>
      <c r="I53547">
        <v>9</v>
      </c>
    </row>
    <row r="53548" spans="1:9" x14ac:dyDescent="0.25">
      <c r="A53548" s="1" t="s">
        <v>45146</v>
      </c>
      <c r="B53548" s="1" t="s">
        <v>25639</v>
      </c>
      <c r="C53548">
        <v>18481</v>
      </c>
      <c r="D53548">
        <v>20131204</v>
      </c>
      <c r="E53548">
        <v>20131211</v>
      </c>
      <c r="F53548">
        <v>20131216</v>
      </c>
      <c r="G53548">
        <v>10</v>
      </c>
      <c r="H53548">
        <v>1</v>
      </c>
      <c r="I53548">
        <v>10</v>
      </c>
    </row>
    <row r="53549" spans="1:9" x14ac:dyDescent="0.25">
      <c r="A53549" s="1" t="s">
        <v>45147</v>
      </c>
      <c r="B53549" s="1" t="s">
        <v>22401</v>
      </c>
      <c r="C53549">
        <v>13702</v>
      </c>
      <c r="D53549">
        <v>20131204</v>
      </c>
      <c r="E53549">
        <v>20131211</v>
      </c>
      <c r="F53549">
        <v>20131216</v>
      </c>
      <c r="G53549">
        <v>2295</v>
      </c>
      <c r="H53549">
        <v>1</v>
      </c>
      <c r="I53549">
        <v>2295</v>
      </c>
    </row>
    <row r="53550" spans="1:9" x14ac:dyDescent="0.25">
      <c r="A53550" s="1" t="s">
        <v>45147</v>
      </c>
      <c r="B53550" s="1" t="s">
        <v>25713</v>
      </c>
      <c r="C53550">
        <v>13702</v>
      </c>
      <c r="D53550">
        <v>20131204</v>
      </c>
      <c r="E53550">
        <v>20131211</v>
      </c>
      <c r="F53550">
        <v>20131216</v>
      </c>
      <c r="G53550">
        <v>2</v>
      </c>
      <c r="H53550">
        <v>1</v>
      </c>
      <c r="I53550">
        <v>2</v>
      </c>
    </row>
    <row r="53551" spans="1:9" x14ac:dyDescent="0.25">
      <c r="A53551" s="1" t="s">
        <v>45148</v>
      </c>
      <c r="B53551" s="1" t="s">
        <v>22442</v>
      </c>
      <c r="C53551">
        <v>21138</v>
      </c>
      <c r="D53551">
        <v>20131204</v>
      </c>
      <c r="E53551">
        <v>20131211</v>
      </c>
      <c r="F53551">
        <v>20131216</v>
      </c>
      <c r="G53551">
        <v>2320</v>
      </c>
      <c r="H53551">
        <v>1</v>
      </c>
      <c r="I53551">
        <v>2320</v>
      </c>
    </row>
    <row r="53552" spans="1:9" x14ac:dyDescent="0.25">
      <c r="A53552" s="1" t="s">
        <v>45148</v>
      </c>
      <c r="B53552" s="1" t="s">
        <v>25713</v>
      </c>
      <c r="C53552">
        <v>21138</v>
      </c>
      <c r="D53552">
        <v>20131204</v>
      </c>
      <c r="E53552">
        <v>20131211</v>
      </c>
      <c r="F53552">
        <v>20131216</v>
      </c>
      <c r="G53552">
        <v>2</v>
      </c>
      <c r="H53552">
        <v>1</v>
      </c>
      <c r="I53552">
        <v>2</v>
      </c>
    </row>
    <row r="53553" spans="1:9" x14ac:dyDescent="0.25">
      <c r="A53553" s="1" t="s">
        <v>45149</v>
      </c>
      <c r="B53553" s="1" t="s">
        <v>26368</v>
      </c>
      <c r="C53553">
        <v>21037</v>
      </c>
      <c r="D53553">
        <v>20131204</v>
      </c>
      <c r="E53553">
        <v>20131211</v>
      </c>
      <c r="F53553">
        <v>20131216</v>
      </c>
      <c r="G53553">
        <v>742</v>
      </c>
      <c r="H53553">
        <v>1</v>
      </c>
      <c r="I53553">
        <v>742</v>
      </c>
    </row>
    <row r="53554" spans="1:9" x14ac:dyDescent="0.25">
      <c r="A53554" s="1" t="s">
        <v>45149</v>
      </c>
      <c r="B53554" s="1" t="s">
        <v>25660</v>
      </c>
      <c r="C53554">
        <v>21037</v>
      </c>
      <c r="D53554">
        <v>20131204</v>
      </c>
      <c r="E53554">
        <v>20131211</v>
      </c>
      <c r="F53554">
        <v>20131216</v>
      </c>
      <c r="G53554">
        <v>5</v>
      </c>
      <c r="H53554">
        <v>1</v>
      </c>
      <c r="I53554">
        <v>5</v>
      </c>
    </row>
    <row r="53555" spans="1:9" x14ac:dyDescent="0.25">
      <c r="A53555" s="1" t="s">
        <v>45149</v>
      </c>
      <c r="B53555" s="1" t="s">
        <v>25659</v>
      </c>
      <c r="C53555">
        <v>21037</v>
      </c>
      <c r="D53555">
        <v>20131204</v>
      </c>
      <c r="E53555">
        <v>20131211</v>
      </c>
      <c r="F53555">
        <v>20131216</v>
      </c>
      <c r="G53555">
        <v>29</v>
      </c>
      <c r="H53555">
        <v>1</v>
      </c>
      <c r="I53555">
        <v>29</v>
      </c>
    </row>
    <row r="53556" spans="1:9" x14ac:dyDescent="0.25">
      <c r="A53556" s="1" t="s">
        <v>45149</v>
      </c>
      <c r="B53556" s="1" t="s">
        <v>25656</v>
      </c>
      <c r="C53556">
        <v>21037</v>
      </c>
      <c r="D53556">
        <v>20131204</v>
      </c>
      <c r="E53556">
        <v>20131211</v>
      </c>
      <c r="F53556">
        <v>20131216</v>
      </c>
      <c r="G53556">
        <v>35</v>
      </c>
      <c r="H53556">
        <v>1</v>
      </c>
      <c r="I53556">
        <v>35</v>
      </c>
    </row>
    <row r="53557" spans="1:9" x14ac:dyDescent="0.25">
      <c r="A53557" s="1" t="s">
        <v>45150</v>
      </c>
      <c r="B53557" s="1" t="s">
        <v>25662</v>
      </c>
      <c r="C53557">
        <v>11242</v>
      </c>
      <c r="D53557">
        <v>20131204</v>
      </c>
      <c r="E53557">
        <v>20131211</v>
      </c>
      <c r="F53557">
        <v>20131216</v>
      </c>
      <c r="G53557">
        <v>2384</v>
      </c>
      <c r="H53557">
        <v>1</v>
      </c>
      <c r="I53557">
        <v>2384</v>
      </c>
    </row>
    <row r="53558" spans="1:9" x14ac:dyDescent="0.25">
      <c r="A53558" s="1" t="s">
        <v>45150</v>
      </c>
      <c r="B53558" s="1" t="s">
        <v>25646</v>
      </c>
      <c r="C53558">
        <v>11242</v>
      </c>
      <c r="D53558">
        <v>20131204</v>
      </c>
      <c r="E53558">
        <v>20131211</v>
      </c>
      <c r="F53558">
        <v>20131216</v>
      </c>
      <c r="G53558">
        <v>35</v>
      </c>
      <c r="H53558">
        <v>1</v>
      </c>
      <c r="I53558">
        <v>35</v>
      </c>
    </row>
    <row r="53559" spans="1:9" x14ac:dyDescent="0.25">
      <c r="A53559" s="1" t="s">
        <v>45151</v>
      </c>
      <c r="B53559" s="1" t="s">
        <v>22430</v>
      </c>
      <c r="C53559">
        <v>22196</v>
      </c>
      <c r="D53559">
        <v>20131204</v>
      </c>
      <c r="E53559">
        <v>20131211</v>
      </c>
      <c r="F53559">
        <v>20131216</v>
      </c>
      <c r="G53559">
        <v>2443</v>
      </c>
      <c r="H53559">
        <v>1</v>
      </c>
      <c r="I53559">
        <v>2443</v>
      </c>
    </row>
    <row r="53560" spans="1:9" x14ac:dyDescent="0.25">
      <c r="A53560" s="1" t="s">
        <v>45151</v>
      </c>
      <c r="B53560" s="1" t="s">
        <v>25762</v>
      </c>
      <c r="C53560">
        <v>22196</v>
      </c>
      <c r="D53560">
        <v>20131204</v>
      </c>
      <c r="E53560">
        <v>20131211</v>
      </c>
      <c r="F53560">
        <v>20131216</v>
      </c>
      <c r="G53560">
        <v>8</v>
      </c>
      <c r="H53560">
        <v>1</v>
      </c>
      <c r="I53560">
        <v>8</v>
      </c>
    </row>
    <row r="53561" spans="1:9" x14ac:dyDescent="0.25">
      <c r="A53561" s="1" t="s">
        <v>45152</v>
      </c>
      <c r="B53561" s="1" t="s">
        <v>22409</v>
      </c>
      <c r="C53561">
        <v>22197</v>
      </c>
      <c r="D53561">
        <v>20131204</v>
      </c>
      <c r="E53561">
        <v>20131211</v>
      </c>
      <c r="F53561">
        <v>20131216</v>
      </c>
      <c r="G53561">
        <v>2443</v>
      </c>
      <c r="H53561">
        <v>1</v>
      </c>
      <c r="I53561">
        <v>2443</v>
      </c>
    </row>
    <row r="53562" spans="1:9" x14ac:dyDescent="0.25">
      <c r="A53562" s="1" t="s">
        <v>45152</v>
      </c>
      <c r="B53562" s="1" t="s">
        <v>25643</v>
      </c>
      <c r="C53562">
        <v>22197</v>
      </c>
      <c r="D53562">
        <v>20131204</v>
      </c>
      <c r="E53562">
        <v>20131211</v>
      </c>
      <c r="F53562">
        <v>20131216</v>
      </c>
      <c r="G53562">
        <v>4</v>
      </c>
      <c r="H53562">
        <v>1</v>
      </c>
      <c r="I53562">
        <v>4</v>
      </c>
    </row>
    <row r="53563" spans="1:9" x14ac:dyDescent="0.25">
      <c r="A53563" s="1" t="s">
        <v>45152</v>
      </c>
      <c r="B53563" s="1" t="s">
        <v>25642</v>
      </c>
      <c r="C53563">
        <v>22197</v>
      </c>
      <c r="D53563">
        <v>20131204</v>
      </c>
      <c r="E53563">
        <v>20131211</v>
      </c>
      <c r="F53563">
        <v>20131216</v>
      </c>
      <c r="G53563">
        <v>33</v>
      </c>
      <c r="H53563">
        <v>1</v>
      </c>
      <c r="I53563">
        <v>33</v>
      </c>
    </row>
    <row r="53564" spans="1:9" x14ac:dyDescent="0.25">
      <c r="A53564" s="1" t="s">
        <v>45152</v>
      </c>
      <c r="B53564" s="1" t="s">
        <v>25730</v>
      </c>
      <c r="C53564">
        <v>22197</v>
      </c>
      <c r="D53564">
        <v>20131204</v>
      </c>
      <c r="E53564">
        <v>20131211</v>
      </c>
      <c r="F53564">
        <v>20131216</v>
      </c>
      <c r="G53564">
        <v>55</v>
      </c>
      <c r="H53564">
        <v>1</v>
      </c>
      <c r="I53564">
        <v>55</v>
      </c>
    </row>
    <row r="53565" spans="1:9" x14ac:dyDescent="0.25">
      <c r="A53565" s="1" t="s">
        <v>45152</v>
      </c>
      <c r="B53565" s="1" t="s">
        <v>25718</v>
      </c>
      <c r="C53565">
        <v>22197</v>
      </c>
      <c r="D53565">
        <v>20131204</v>
      </c>
      <c r="E53565">
        <v>20131211</v>
      </c>
      <c r="F53565">
        <v>20131216</v>
      </c>
      <c r="G53565">
        <v>24</v>
      </c>
      <c r="H53565">
        <v>1</v>
      </c>
      <c r="I53565">
        <v>24</v>
      </c>
    </row>
    <row r="53566" spans="1:9" x14ac:dyDescent="0.25">
      <c r="A53566" s="1" t="s">
        <v>45153</v>
      </c>
      <c r="B53566" s="1" t="s">
        <v>22412</v>
      </c>
      <c r="C53566">
        <v>22203</v>
      </c>
      <c r="D53566">
        <v>20131204</v>
      </c>
      <c r="E53566">
        <v>20131211</v>
      </c>
      <c r="F53566">
        <v>20131216</v>
      </c>
      <c r="G53566">
        <v>2443</v>
      </c>
      <c r="H53566">
        <v>1</v>
      </c>
      <c r="I53566">
        <v>2443</v>
      </c>
    </row>
    <row r="53567" spans="1:9" x14ac:dyDescent="0.25">
      <c r="A53567" s="1" t="s">
        <v>45154</v>
      </c>
      <c r="B53567" s="1" t="s">
        <v>25650</v>
      </c>
      <c r="C53567">
        <v>16031</v>
      </c>
      <c r="D53567">
        <v>20131204</v>
      </c>
      <c r="E53567">
        <v>20131211</v>
      </c>
      <c r="F53567">
        <v>20131216</v>
      </c>
      <c r="G53567">
        <v>1701</v>
      </c>
      <c r="H53567">
        <v>1</v>
      </c>
      <c r="I53567">
        <v>1701</v>
      </c>
    </row>
    <row r="53568" spans="1:9" x14ac:dyDescent="0.25">
      <c r="A53568" s="1" t="s">
        <v>45155</v>
      </c>
      <c r="B53568" s="1" t="s">
        <v>25786</v>
      </c>
      <c r="C53568">
        <v>22933</v>
      </c>
      <c r="D53568">
        <v>20131204</v>
      </c>
      <c r="E53568">
        <v>20131211</v>
      </c>
      <c r="F53568">
        <v>20131216</v>
      </c>
      <c r="G53568">
        <v>1701</v>
      </c>
      <c r="H53568">
        <v>1</v>
      </c>
      <c r="I53568">
        <v>1701</v>
      </c>
    </row>
    <row r="53569" spans="1:9" x14ac:dyDescent="0.25">
      <c r="A53569" s="1" t="s">
        <v>45155</v>
      </c>
      <c r="B53569" s="1" t="s">
        <v>25637</v>
      </c>
      <c r="C53569">
        <v>22933</v>
      </c>
      <c r="D53569">
        <v>20131204</v>
      </c>
      <c r="E53569">
        <v>20131211</v>
      </c>
      <c r="F53569">
        <v>20131216</v>
      </c>
      <c r="G53569">
        <v>35</v>
      </c>
      <c r="H53569">
        <v>1</v>
      </c>
      <c r="I53569">
        <v>35</v>
      </c>
    </row>
    <row r="53570" spans="1:9" x14ac:dyDescent="0.25">
      <c r="A53570" s="1" t="s">
        <v>45156</v>
      </c>
      <c r="B53570" s="1" t="s">
        <v>22490</v>
      </c>
      <c r="C53570">
        <v>26589</v>
      </c>
      <c r="D53570">
        <v>20131204</v>
      </c>
      <c r="E53570">
        <v>20131211</v>
      </c>
      <c r="F53570">
        <v>20131216</v>
      </c>
      <c r="G53570">
        <v>1120</v>
      </c>
      <c r="H53570">
        <v>1</v>
      </c>
      <c r="I53570">
        <v>1120</v>
      </c>
    </row>
    <row r="53571" spans="1:9" x14ac:dyDescent="0.25">
      <c r="A53571" s="1" t="s">
        <v>45156</v>
      </c>
      <c r="B53571" s="1" t="s">
        <v>25690</v>
      </c>
      <c r="C53571">
        <v>26589</v>
      </c>
      <c r="D53571">
        <v>20131204</v>
      </c>
      <c r="E53571">
        <v>20131211</v>
      </c>
      <c r="F53571">
        <v>20131216</v>
      </c>
      <c r="G53571">
        <v>54</v>
      </c>
      <c r="H53571">
        <v>1</v>
      </c>
      <c r="I53571">
        <v>54</v>
      </c>
    </row>
    <row r="53572" spans="1:9" x14ac:dyDescent="0.25">
      <c r="A53572" s="1" t="s">
        <v>45156</v>
      </c>
      <c r="B53572" s="1" t="s">
        <v>25683</v>
      </c>
      <c r="C53572">
        <v>26589</v>
      </c>
      <c r="D53572">
        <v>20131204</v>
      </c>
      <c r="E53572">
        <v>20131211</v>
      </c>
      <c r="F53572">
        <v>20131216</v>
      </c>
      <c r="G53572">
        <v>9</v>
      </c>
      <c r="H53572">
        <v>1</v>
      </c>
      <c r="I53572">
        <v>9</v>
      </c>
    </row>
    <row r="53573" spans="1:9" x14ac:dyDescent="0.25">
      <c r="A53573" s="1" t="s">
        <v>45157</v>
      </c>
      <c r="B53573" s="1" t="s">
        <v>25822</v>
      </c>
      <c r="C53573">
        <v>17504</v>
      </c>
      <c r="D53573">
        <v>20131204</v>
      </c>
      <c r="E53573">
        <v>20131211</v>
      </c>
      <c r="F53573">
        <v>20131216</v>
      </c>
      <c r="G53573">
        <v>769</v>
      </c>
      <c r="H53573">
        <v>1</v>
      </c>
      <c r="I53573">
        <v>769</v>
      </c>
    </row>
    <row r="53574" spans="1:9" x14ac:dyDescent="0.25">
      <c r="A53574" s="1" t="s">
        <v>45157</v>
      </c>
      <c r="B53574" s="1" t="s">
        <v>25639</v>
      </c>
      <c r="C53574">
        <v>17504</v>
      </c>
      <c r="D53574">
        <v>20131204</v>
      </c>
      <c r="E53574">
        <v>20131211</v>
      </c>
      <c r="F53574">
        <v>20131216</v>
      </c>
      <c r="G53574">
        <v>10</v>
      </c>
      <c r="H53574">
        <v>1</v>
      </c>
      <c r="I53574">
        <v>10</v>
      </c>
    </row>
    <row r="53575" spans="1:9" x14ac:dyDescent="0.25">
      <c r="A53575" s="1" t="s">
        <v>45157</v>
      </c>
      <c r="B53575" s="1" t="s">
        <v>25640</v>
      </c>
      <c r="C53575">
        <v>17504</v>
      </c>
      <c r="D53575">
        <v>20131204</v>
      </c>
      <c r="E53575">
        <v>20131211</v>
      </c>
      <c r="F53575">
        <v>20131216</v>
      </c>
      <c r="G53575">
        <v>5</v>
      </c>
      <c r="H53575">
        <v>1</v>
      </c>
      <c r="I53575">
        <v>5</v>
      </c>
    </row>
    <row r="53576" spans="1:9" x14ac:dyDescent="0.25">
      <c r="A53576" s="1" t="s">
        <v>45158</v>
      </c>
      <c r="B53576" s="1" t="s">
        <v>25689</v>
      </c>
      <c r="C53576">
        <v>26300</v>
      </c>
      <c r="D53576">
        <v>20131204</v>
      </c>
      <c r="E53576">
        <v>20131211</v>
      </c>
      <c r="F53576">
        <v>20131216</v>
      </c>
      <c r="G53576">
        <v>1215</v>
      </c>
      <c r="H53576">
        <v>1</v>
      </c>
      <c r="I53576">
        <v>1215</v>
      </c>
    </row>
    <row r="53577" spans="1:9" x14ac:dyDescent="0.25">
      <c r="A53577" s="1" t="s">
        <v>45158</v>
      </c>
      <c r="B53577" s="1" t="s">
        <v>25656</v>
      </c>
      <c r="C53577">
        <v>26300</v>
      </c>
      <c r="D53577">
        <v>20131204</v>
      </c>
      <c r="E53577">
        <v>20131211</v>
      </c>
      <c r="F53577">
        <v>20131216</v>
      </c>
      <c r="G53577">
        <v>35</v>
      </c>
      <c r="H53577">
        <v>1</v>
      </c>
      <c r="I53577">
        <v>35</v>
      </c>
    </row>
    <row r="53578" spans="1:9" x14ac:dyDescent="0.25">
      <c r="A53578" s="1" t="s">
        <v>45159</v>
      </c>
      <c r="B53578" s="1" t="s">
        <v>22436</v>
      </c>
      <c r="C53578">
        <v>16176</v>
      </c>
      <c r="D53578">
        <v>20131204</v>
      </c>
      <c r="E53578">
        <v>20131211</v>
      </c>
      <c r="F53578">
        <v>20131216</v>
      </c>
      <c r="G53578">
        <v>2320</v>
      </c>
      <c r="H53578">
        <v>1</v>
      </c>
      <c r="I53578">
        <v>2320</v>
      </c>
    </row>
    <row r="53579" spans="1:9" x14ac:dyDescent="0.25">
      <c r="A53579" s="1" t="s">
        <v>45159</v>
      </c>
      <c r="B53579" s="1" t="s">
        <v>25646</v>
      </c>
      <c r="C53579">
        <v>16176</v>
      </c>
      <c r="D53579">
        <v>20131204</v>
      </c>
      <c r="E53579">
        <v>20131211</v>
      </c>
      <c r="F53579">
        <v>20131216</v>
      </c>
      <c r="G53579">
        <v>35</v>
      </c>
      <c r="H53579">
        <v>1</v>
      </c>
      <c r="I53579">
        <v>35</v>
      </c>
    </row>
    <row r="53580" spans="1:9" x14ac:dyDescent="0.25">
      <c r="A53580" s="1" t="s">
        <v>45160</v>
      </c>
      <c r="B53580" s="1" t="s">
        <v>22451</v>
      </c>
      <c r="C53580">
        <v>16180</v>
      </c>
      <c r="D53580">
        <v>20131204</v>
      </c>
      <c r="E53580">
        <v>20131211</v>
      </c>
      <c r="F53580">
        <v>20131216</v>
      </c>
      <c r="G53580">
        <v>2295</v>
      </c>
      <c r="H53580">
        <v>1</v>
      </c>
      <c r="I53580">
        <v>2295</v>
      </c>
    </row>
    <row r="53581" spans="1:9" x14ac:dyDescent="0.25">
      <c r="A53581" s="1" t="s">
        <v>45160</v>
      </c>
      <c r="B53581" s="1" t="s">
        <v>25654</v>
      </c>
      <c r="C53581">
        <v>16180</v>
      </c>
      <c r="D53581">
        <v>20131204</v>
      </c>
      <c r="E53581">
        <v>20131211</v>
      </c>
      <c r="F53581">
        <v>20131216</v>
      </c>
      <c r="G53581">
        <v>35</v>
      </c>
      <c r="H53581">
        <v>1</v>
      </c>
      <c r="I53581">
        <v>35</v>
      </c>
    </row>
    <row r="53582" spans="1:9" x14ac:dyDescent="0.25">
      <c r="A53582" s="1" t="s">
        <v>45160</v>
      </c>
      <c r="B53582" s="1" t="s">
        <v>25655</v>
      </c>
      <c r="C53582">
        <v>16180</v>
      </c>
      <c r="D53582">
        <v>20131204</v>
      </c>
      <c r="E53582">
        <v>20131211</v>
      </c>
      <c r="F53582">
        <v>20131216</v>
      </c>
      <c r="G53582">
        <v>5</v>
      </c>
      <c r="H53582">
        <v>1</v>
      </c>
      <c r="I53582">
        <v>5</v>
      </c>
    </row>
    <row r="53583" spans="1:9" x14ac:dyDescent="0.25">
      <c r="A53583" s="1" t="s">
        <v>45160</v>
      </c>
      <c r="B53583" s="1" t="s">
        <v>25713</v>
      </c>
      <c r="C53583">
        <v>16180</v>
      </c>
      <c r="D53583">
        <v>20131204</v>
      </c>
      <c r="E53583">
        <v>20131211</v>
      </c>
      <c r="F53583">
        <v>20131216</v>
      </c>
      <c r="G53583">
        <v>2</v>
      </c>
      <c r="H53583">
        <v>1</v>
      </c>
      <c r="I53583">
        <v>2</v>
      </c>
    </row>
    <row r="53584" spans="1:9" x14ac:dyDescent="0.25">
      <c r="A53584" s="1" t="s">
        <v>45161</v>
      </c>
      <c r="B53584" s="1" t="s">
        <v>26096</v>
      </c>
      <c r="C53584">
        <v>25365</v>
      </c>
      <c r="D53584">
        <v>20131204</v>
      </c>
      <c r="E53584">
        <v>20131211</v>
      </c>
      <c r="F53584">
        <v>20131216</v>
      </c>
      <c r="G53584">
        <v>742</v>
      </c>
      <c r="H53584">
        <v>1</v>
      </c>
      <c r="I53584">
        <v>742</v>
      </c>
    </row>
    <row r="53585" spans="1:9" x14ac:dyDescent="0.25">
      <c r="A53585" s="1" t="s">
        <v>45161</v>
      </c>
      <c r="B53585" s="1" t="s">
        <v>25634</v>
      </c>
      <c r="C53585">
        <v>25365</v>
      </c>
      <c r="D53585">
        <v>20131204</v>
      </c>
      <c r="E53585">
        <v>20131211</v>
      </c>
      <c r="F53585">
        <v>20131216</v>
      </c>
      <c r="G53585">
        <v>9</v>
      </c>
      <c r="H53585">
        <v>1</v>
      </c>
      <c r="I53585">
        <v>9</v>
      </c>
    </row>
    <row r="53586" spans="1:9" x14ac:dyDescent="0.25">
      <c r="A53586" s="1" t="s">
        <v>45161</v>
      </c>
      <c r="B53586" s="1" t="s">
        <v>25668</v>
      </c>
      <c r="C53586">
        <v>25365</v>
      </c>
      <c r="D53586">
        <v>20131204</v>
      </c>
      <c r="E53586">
        <v>20131211</v>
      </c>
      <c r="F53586">
        <v>20131216</v>
      </c>
      <c r="G53586">
        <v>24</v>
      </c>
      <c r="H53586">
        <v>1</v>
      </c>
      <c r="I53586">
        <v>24</v>
      </c>
    </row>
    <row r="53587" spans="1:9" x14ac:dyDescent="0.25">
      <c r="A53587" s="1" t="s">
        <v>45161</v>
      </c>
      <c r="B53587" s="1" t="s">
        <v>25640</v>
      </c>
      <c r="C53587">
        <v>25365</v>
      </c>
      <c r="D53587">
        <v>20131204</v>
      </c>
      <c r="E53587">
        <v>20131211</v>
      </c>
      <c r="F53587">
        <v>20131216</v>
      </c>
      <c r="G53587">
        <v>5</v>
      </c>
      <c r="H53587">
        <v>1</v>
      </c>
      <c r="I53587">
        <v>5</v>
      </c>
    </row>
    <row r="53588" spans="1:9" x14ac:dyDescent="0.25">
      <c r="A53588" s="1" t="s">
        <v>45162</v>
      </c>
      <c r="B53588" s="1" t="s">
        <v>26155</v>
      </c>
      <c r="C53588">
        <v>28155</v>
      </c>
      <c r="D53588">
        <v>20131204</v>
      </c>
      <c r="E53588">
        <v>20131211</v>
      </c>
      <c r="F53588">
        <v>20131216</v>
      </c>
      <c r="G53588">
        <v>2384</v>
      </c>
      <c r="H53588">
        <v>1</v>
      </c>
      <c r="I53588">
        <v>2384</v>
      </c>
    </row>
    <row r="53589" spans="1:9" x14ac:dyDescent="0.25">
      <c r="A53589" s="1" t="s">
        <v>45163</v>
      </c>
      <c r="B53589" s="1" t="s">
        <v>25842</v>
      </c>
      <c r="C53589">
        <v>28190</v>
      </c>
      <c r="D53589">
        <v>20131204</v>
      </c>
      <c r="E53589">
        <v>20131211</v>
      </c>
      <c r="F53589">
        <v>20131216</v>
      </c>
      <c r="G53589">
        <v>2384</v>
      </c>
      <c r="H53589">
        <v>1</v>
      </c>
      <c r="I53589">
        <v>2384</v>
      </c>
    </row>
    <row r="53590" spans="1:9" x14ac:dyDescent="0.25">
      <c r="A53590" s="1" t="s">
        <v>45163</v>
      </c>
      <c r="B53590" s="1" t="s">
        <v>25656</v>
      </c>
      <c r="C53590">
        <v>28190</v>
      </c>
      <c r="D53590">
        <v>20131204</v>
      </c>
      <c r="E53590">
        <v>20131211</v>
      </c>
      <c r="F53590">
        <v>20131216</v>
      </c>
      <c r="G53590">
        <v>35</v>
      </c>
      <c r="H53590">
        <v>1</v>
      </c>
      <c r="I53590">
        <v>35</v>
      </c>
    </row>
    <row r="53591" spans="1:9" x14ac:dyDescent="0.25">
      <c r="A53591" s="1" t="s">
        <v>45164</v>
      </c>
      <c r="B53591" s="1" t="s">
        <v>25842</v>
      </c>
      <c r="C53591">
        <v>15905</v>
      </c>
      <c r="D53591">
        <v>20131204</v>
      </c>
      <c r="E53591">
        <v>20131211</v>
      </c>
      <c r="F53591">
        <v>20131216</v>
      </c>
      <c r="G53591">
        <v>2384</v>
      </c>
      <c r="H53591">
        <v>1</v>
      </c>
      <c r="I53591">
        <v>2384</v>
      </c>
    </row>
    <row r="53592" spans="1:9" x14ac:dyDescent="0.25">
      <c r="A53592" s="1" t="s">
        <v>45164</v>
      </c>
      <c r="B53592" s="1" t="s">
        <v>25634</v>
      </c>
      <c r="C53592">
        <v>15905</v>
      </c>
      <c r="D53592">
        <v>20131204</v>
      </c>
      <c r="E53592">
        <v>20131211</v>
      </c>
      <c r="F53592">
        <v>20131216</v>
      </c>
      <c r="G53592">
        <v>9</v>
      </c>
      <c r="H53592">
        <v>1</v>
      </c>
      <c r="I53592">
        <v>9</v>
      </c>
    </row>
    <row r="53593" spans="1:9" x14ac:dyDescent="0.25">
      <c r="A53593" s="1" t="s">
        <v>45164</v>
      </c>
      <c r="B53593" s="1" t="s">
        <v>25640</v>
      </c>
      <c r="C53593">
        <v>15905</v>
      </c>
      <c r="D53593">
        <v>20131204</v>
      </c>
      <c r="E53593">
        <v>20131211</v>
      </c>
      <c r="F53593">
        <v>20131216</v>
      </c>
      <c r="G53593">
        <v>5</v>
      </c>
      <c r="H53593">
        <v>1</v>
      </c>
      <c r="I53593">
        <v>5</v>
      </c>
    </row>
    <row r="53594" spans="1:9" x14ac:dyDescent="0.25">
      <c r="A53594" s="1" t="s">
        <v>45165</v>
      </c>
      <c r="B53594" s="1" t="s">
        <v>25681</v>
      </c>
      <c r="C53594">
        <v>24335</v>
      </c>
      <c r="D53594">
        <v>20131204</v>
      </c>
      <c r="E53594">
        <v>20131211</v>
      </c>
      <c r="F53594">
        <v>20131216</v>
      </c>
      <c r="G53594">
        <v>540</v>
      </c>
      <c r="H53594">
        <v>1</v>
      </c>
      <c r="I53594">
        <v>540</v>
      </c>
    </row>
    <row r="53595" spans="1:9" x14ac:dyDescent="0.25">
      <c r="A53595" s="1" t="s">
        <v>45165</v>
      </c>
      <c r="B53595" s="1" t="s">
        <v>25646</v>
      </c>
      <c r="C53595">
        <v>24335</v>
      </c>
      <c r="D53595">
        <v>20131204</v>
      </c>
      <c r="E53595">
        <v>20131211</v>
      </c>
      <c r="F53595">
        <v>20131216</v>
      </c>
      <c r="G53595">
        <v>35</v>
      </c>
      <c r="H53595">
        <v>1</v>
      </c>
      <c r="I53595">
        <v>35</v>
      </c>
    </row>
    <row r="53596" spans="1:9" x14ac:dyDescent="0.25">
      <c r="A53596" s="1" t="s">
        <v>45166</v>
      </c>
      <c r="B53596" s="1" t="s">
        <v>25723</v>
      </c>
      <c r="C53596">
        <v>23880</v>
      </c>
      <c r="D53596">
        <v>20131204</v>
      </c>
      <c r="E53596">
        <v>20131211</v>
      </c>
      <c r="F53596">
        <v>20131216</v>
      </c>
      <c r="G53596">
        <v>540</v>
      </c>
      <c r="H53596">
        <v>1</v>
      </c>
      <c r="I53596">
        <v>540</v>
      </c>
    </row>
    <row r="53597" spans="1:9" x14ac:dyDescent="0.25">
      <c r="A53597" s="1" t="s">
        <v>45166</v>
      </c>
      <c r="B53597" s="1" t="s">
        <v>25640</v>
      </c>
      <c r="C53597">
        <v>23880</v>
      </c>
      <c r="D53597">
        <v>20131204</v>
      </c>
      <c r="E53597">
        <v>20131211</v>
      </c>
      <c r="F53597">
        <v>20131216</v>
      </c>
      <c r="G53597">
        <v>5</v>
      </c>
      <c r="H53597">
        <v>1</v>
      </c>
      <c r="I53597">
        <v>5</v>
      </c>
    </row>
    <row r="53598" spans="1:9" x14ac:dyDescent="0.25">
      <c r="A53598" s="1" t="s">
        <v>45166</v>
      </c>
      <c r="B53598" s="1" t="s">
        <v>25634</v>
      </c>
      <c r="C53598">
        <v>23880</v>
      </c>
      <c r="D53598">
        <v>20131204</v>
      </c>
      <c r="E53598">
        <v>20131211</v>
      </c>
      <c r="F53598">
        <v>20131216</v>
      </c>
      <c r="G53598">
        <v>9</v>
      </c>
      <c r="H53598">
        <v>1</v>
      </c>
      <c r="I53598">
        <v>9</v>
      </c>
    </row>
    <row r="53599" spans="1:9" x14ac:dyDescent="0.25">
      <c r="A53599" s="1" t="s">
        <v>45167</v>
      </c>
      <c r="B53599" s="1" t="s">
        <v>25709</v>
      </c>
      <c r="C53599">
        <v>29001</v>
      </c>
      <c r="D53599">
        <v>20131204</v>
      </c>
      <c r="E53599">
        <v>20131211</v>
      </c>
      <c r="F53599">
        <v>20131216</v>
      </c>
      <c r="G53599">
        <v>540</v>
      </c>
      <c r="H53599">
        <v>1</v>
      </c>
      <c r="I53599">
        <v>540</v>
      </c>
    </row>
    <row r="53600" spans="1:9" x14ac:dyDescent="0.25">
      <c r="A53600" s="1" t="s">
        <v>45167</v>
      </c>
      <c r="B53600" s="1" t="s">
        <v>25637</v>
      </c>
      <c r="C53600">
        <v>29001</v>
      </c>
      <c r="D53600">
        <v>20131204</v>
      </c>
      <c r="E53600">
        <v>20131211</v>
      </c>
      <c r="F53600">
        <v>20131216</v>
      </c>
      <c r="G53600">
        <v>35</v>
      </c>
      <c r="H53600">
        <v>1</v>
      </c>
      <c r="I53600">
        <v>35</v>
      </c>
    </row>
    <row r="53601" spans="1:9" x14ac:dyDescent="0.25">
      <c r="A53601" s="1" t="s">
        <v>45167</v>
      </c>
      <c r="B53601" s="1" t="s">
        <v>25647</v>
      </c>
      <c r="C53601">
        <v>29001</v>
      </c>
      <c r="D53601">
        <v>20131204</v>
      </c>
      <c r="E53601">
        <v>20131211</v>
      </c>
      <c r="F53601">
        <v>20131216</v>
      </c>
      <c r="G53601">
        <v>50</v>
      </c>
      <c r="H53601">
        <v>1</v>
      </c>
      <c r="I53601">
        <v>50</v>
      </c>
    </row>
    <row r="53602" spans="1:9" x14ac:dyDescent="0.25">
      <c r="A53602" s="1" t="s">
        <v>45168</v>
      </c>
      <c r="B53602" s="1" t="s">
        <v>25681</v>
      </c>
      <c r="C53602">
        <v>24330</v>
      </c>
      <c r="D53602">
        <v>20131204</v>
      </c>
      <c r="E53602">
        <v>20131211</v>
      </c>
      <c r="F53602">
        <v>20131216</v>
      </c>
      <c r="G53602">
        <v>540</v>
      </c>
      <c r="H53602">
        <v>1</v>
      </c>
      <c r="I53602">
        <v>540</v>
      </c>
    </row>
    <row r="53603" spans="1:9" x14ac:dyDescent="0.25">
      <c r="A53603" s="1" t="s">
        <v>45168</v>
      </c>
      <c r="B53603" s="1" t="s">
        <v>25656</v>
      </c>
      <c r="C53603">
        <v>24330</v>
      </c>
      <c r="D53603">
        <v>20131204</v>
      </c>
      <c r="E53603">
        <v>20131211</v>
      </c>
      <c r="F53603">
        <v>20131216</v>
      </c>
      <c r="G53603">
        <v>35</v>
      </c>
      <c r="H53603">
        <v>1</v>
      </c>
      <c r="I53603">
        <v>35</v>
      </c>
    </row>
    <row r="53604" spans="1:9" x14ac:dyDescent="0.25">
      <c r="A53604" s="1" t="s">
        <v>45169</v>
      </c>
      <c r="B53604" s="1" t="s">
        <v>25681</v>
      </c>
      <c r="C53604">
        <v>23886</v>
      </c>
      <c r="D53604">
        <v>20131204</v>
      </c>
      <c r="E53604">
        <v>20131211</v>
      </c>
      <c r="F53604">
        <v>20131216</v>
      </c>
      <c r="G53604">
        <v>540</v>
      </c>
      <c r="H53604">
        <v>1</v>
      </c>
      <c r="I53604">
        <v>540</v>
      </c>
    </row>
    <row r="53605" spans="1:9" x14ac:dyDescent="0.25">
      <c r="A53605" s="1" t="s">
        <v>45169</v>
      </c>
      <c r="B53605" s="1" t="s">
        <v>25634</v>
      </c>
      <c r="C53605">
        <v>23886</v>
      </c>
      <c r="D53605">
        <v>20131204</v>
      </c>
      <c r="E53605">
        <v>20131211</v>
      </c>
      <c r="F53605">
        <v>20131216</v>
      </c>
      <c r="G53605">
        <v>9</v>
      </c>
      <c r="H53605">
        <v>1</v>
      </c>
      <c r="I53605">
        <v>9</v>
      </c>
    </row>
    <row r="53606" spans="1:9" x14ac:dyDescent="0.25">
      <c r="A53606" s="1" t="s">
        <v>45169</v>
      </c>
      <c r="B53606" s="1" t="s">
        <v>25640</v>
      </c>
      <c r="C53606">
        <v>23886</v>
      </c>
      <c r="D53606">
        <v>20131204</v>
      </c>
      <c r="E53606">
        <v>20131211</v>
      </c>
      <c r="F53606">
        <v>20131216</v>
      </c>
      <c r="G53606">
        <v>5</v>
      </c>
      <c r="H53606">
        <v>1</v>
      </c>
      <c r="I53606">
        <v>5</v>
      </c>
    </row>
    <row r="53607" spans="1:9" x14ac:dyDescent="0.25">
      <c r="A53607" s="1" t="s">
        <v>45169</v>
      </c>
      <c r="B53607" s="1" t="s">
        <v>25683</v>
      </c>
      <c r="C53607">
        <v>23886</v>
      </c>
      <c r="D53607">
        <v>20131204</v>
      </c>
      <c r="E53607">
        <v>20131211</v>
      </c>
      <c r="F53607">
        <v>20131216</v>
      </c>
      <c r="G53607">
        <v>9</v>
      </c>
      <c r="H53607">
        <v>1</v>
      </c>
      <c r="I53607">
        <v>9</v>
      </c>
    </row>
    <row r="53608" spans="1:9" x14ac:dyDescent="0.25">
      <c r="A53608" s="1" t="s">
        <v>45170</v>
      </c>
      <c r="B53608" s="1" t="s">
        <v>22490</v>
      </c>
      <c r="C53608">
        <v>22229</v>
      </c>
      <c r="D53608">
        <v>20131204</v>
      </c>
      <c r="E53608">
        <v>20131211</v>
      </c>
      <c r="F53608">
        <v>20131216</v>
      </c>
      <c r="G53608">
        <v>1120</v>
      </c>
      <c r="H53608">
        <v>1</v>
      </c>
      <c r="I53608">
        <v>1120</v>
      </c>
    </row>
    <row r="53609" spans="1:9" x14ac:dyDescent="0.25">
      <c r="A53609" s="1" t="s">
        <v>45170</v>
      </c>
      <c r="B53609" s="1" t="s">
        <v>25671</v>
      </c>
      <c r="C53609">
        <v>22229</v>
      </c>
      <c r="D53609">
        <v>20131204</v>
      </c>
      <c r="E53609">
        <v>20131211</v>
      </c>
      <c r="F53609">
        <v>20131216</v>
      </c>
      <c r="G53609">
        <v>25</v>
      </c>
      <c r="H53609">
        <v>1</v>
      </c>
      <c r="I53609">
        <v>25</v>
      </c>
    </row>
    <row r="53610" spans="1:9" x14ac:dyDescent="0.25">
      <c r="A53610" s="1" t="s">
        <v>45170</v>
      </c>
      <c r="B53610" s="1" t="s">
        <v>25713</v>
      </c>
      <c r="C53610">
        <v>22229</v>
      </c>
      <c r="D53610">
        <v>20131204</v>
      </c>
      <c r="E53610">
        <v>20131211</v>
      </c>
      <c r="F53610">
        <v>20131216</v>
      </c>
      <c r="G53610">
        <v>2</v>
      </c>
      <c r="H53610">
        <v>1</v>
      </c>
      <c r="I53610">
        <v>2</v>
      </c>
    </row>
    <row r="53611" spans="1:9" x14ac:dyDescent="0.25">
      <c r="A53611" s="1" t="s">
        <v>45171</v>
      </c>
      <c r="B53611" s="1" t="s">
        <v>22742</v>
      </c>
      <c r="C53611">
        <v>22243</v>
      </c>
      <c r="D53611">
        <v>20131204</v>
      </c>
      <c r="E53611">
        <v>20131211</v>
      </c>
      <c r="F53611">
        <v>20131216</v>
      </c>
      <c r="G53611">
        <v>1120</v>
      </c>
      <c r="H53611">
        <v>1</v>
      </c>
      <c r="I53611">
        <v>1120</v>
      </c>
    </row>
    <row r="53612" spans="1:9" x14ac:dyDescent="0.25">
      <c r="A53612" s="1" t="s">
        <v>45171</v>
      </c>
      <c r="B53612" s="1" t="s">
        <v>25651</v>
      </c>
      <c r="C53612">
        <v>22243</v>
      </c>
      <c r="D53612">
        <v>20131204</v>
      </c>
      <c r="E53612">
        <v>20131211</v>
      </c>
      <c r="F53612">
        <v>20131216</v>
      </c>
      <c r="G53612">
        <v>50</v>
      </c>
      <c r="H53612">
        <v>1</v>
      </c>
      <c r="I53612">
        <v>50</v>
      </c>
    </row>
    <row r="53613" spans="1:9" x14ac:dyDescent="0.25">
      <c r="A53613" s="1" t="s">
        <v>45172</v>
      </c>
      <c r="B53613" s="1" t="s">
        <v>22742</v>
      </c>
      <c r="C53613">
        <v>20669</v>
      </c>
      <c r="D53613">
        <v>20131204</v>
      </c>
      <c r="E53613">
        <v>20131211</v>
      </c>
      <c r="F53613">
        <v>20131216</v>
      </c>
      <c r="G53613">
        <v>1120</v>
      </c>
      <c r="H53613">
        <v>1</v>
      </c>
      <c r="I53613">
        <v>1120</v>
      </c>
    </row>
    <row r="53614" spans="1:9" x14ac:dyDescent="0.25">
      <c r="A53614" s="1" t="s">
        <v>45173</v>
      </c>
      <c r="B53614" s="1" t="s">
        <v>25736</v>
      </c>
      <c r="C53614">
        <v>19008</v>
      </c>
      <c r="D53614">
        <v>20131204</v>
      </c>
      <c r="E53614">
        <v>20131211</v>
      </c>
      <c r="F53614">
        <v>20131216</v>
      </c>
      <c r="G53614">
        <v>1701</v>
      </c>
      <c r="H53614">
        <v>1</v>
      </c>
      <c r="I53614">
        <v>1701</v>
      </c>
    </row>
    <row r="53615" spans="1:9" x14ac:dyDescent="0.25">
      <c r="A53615" s="1" t="s">
        <v>45173</v>
      </c>
      <c r="B53615" s="1" t="s">
        <v>25637</v>
      </c>
      <c r="C53615">
        <v>19008</v>
      </c>
      <c r="D53615">
        <v>20131204</v>
      </c>
      <c r="E53615">
        <v>20131211</v>
      </c>
      <c r="F53615">
        <v>20131216</v>
      </c>
      <c r="G53615">
        <v>35</v>
      </c>
      <c r="H53615">
        <v>1</v>
      </c>
      <c r="I53615">
        <v>35</v>
      </c>
    </row>
    <row r="53616" spans="1:9" x14ac:dyDescent="0.25">
      <c r="A53616" s="1" t="s">
        <v>45173</v>
      </c>
      <c r="B53616" s="1" t="s">
        <v>25718</v>
      </c>
      <c r="C53616">
        <v>19008</v>
      </c>
      <c r="D53616">
        <v>20131204</v>
      </c>
      <c r="E53616">
        <v>20131211</v>
      </c>
      <c r="F53616">
        <v>20131216</v>
      </c>
      <c r="G53616">
        <v>24</v>
      </c>
      <c r="H53616">
        <v>1</v>
      </c>
      <c r="I53616">
        <v>24</v>
      </c>
    </row>
    <row r="53617" spans="1:9" x14ac:dyDescent="0.25">
      <c r="A53617" s="1" t="s">
        <v>45174</v>
      </c>
      <c r="B53617" s="1" t="s">
        <v>25786</v>
      </c>
      <c r="C53617">
        <v>14732</v>
      </c>
      <c r="D53617">
        <v>20131204</v>
      </c>
      <c r="E53617">
        <v>20131211</v>
      </c>
      <c r="F53617">
        <v>20131216</v>
      </c>
      <c r="G53617">
        <v>1701</v>
      </c>
      <c r="H53617">
        <v>1</v>
      </c>
      <c r="I53617">
        <v>1701</v>
      </c>
    </row>
    <row r="53618" spans="1:9" x14ac:dyDescent="0.25">
      <c r="A53618" s="1" t="s">
        <v>45174</v>
      </c>
      <c r="B53618" s="1" t="s">
        <v>25868</v>
      </c>
      <c r="C53618">
        <v>14732</v>
      </c>
      <c r="D53618">
        <v>20131204</v>
      </c>
      <c r="E53618">
        <v>20131211</v>
      </c>
      <c r="F53618">
        <v>20131216</v>
      </c>
      <c r="G53618">
        <v>50</v>
      </c>
      <c r="H53618">
        <v>1</v>
      </c>
      <c r="I53618">
        <v>50</v>
      </c>
    </row>
    <row r="53619" spans="1:9" x14ac:dyDescent="0.25">
      <c r="A53619" s="1" t="s">
        <v>45175</v>
      </c>
      <c r="B53619" s="1" t="s">
        <v>25786</v>
      </c>
      <c r="C53619">
        <v>19293</v>
      </c>
      <c r="D53619">
        <v>20131204</v>
      </c>
      <c r="E53619">
        <v>20131211</v>
      </c>
      <c r="F53619">
        <v>20131216</v>
      </c>
      <c r="G53619">
        <v>1701</v>
      </c>
      <c r="H53619">
        <v>1</v>
      </c>
      <c r="I53619">
        <v>1701</v>
      </c>
    </row>
    <row r="53620" spans="1:9" x14ac:dyDescent="0.25">
      <c r="A53620" s="1" t="s">
        <v>45175</v>
      </c>
      <c r="B53620" s="1" t="s">
        <v>25647</v>
      </c>
      <c r="C53620">
        <v>19293</v>
      </c>
      <c r="D53620">
        <v>20131204</v>
      </c>
      <c r="E53620">
        <v>20131211</v>
      </c>
      <c r="F53620">
        <v>20131216</v>
      </c>
      <c r="G53620">
        <v>50</v>
      </c>
      <c r="H53620">
        <v>1</v>
      </c>
      <c r="I53620">
        <v>50</v>
      </c>
    </row>
    <row r="53621" spans="1:9" x14ac:dyDescent="0.25">
      <c r="A53621" s="1" t="s">
        <v>45176</v>
      </c>
      <c r="B53621" s="1" t="s">
        <v>22742</v>
      </c>
      <c r="C53621">
        <v>25598</v>
      </c>
      <c r="D53621">
        <v>20131204</v>
      </c>
      <c r="E53621">
        <v>20131211</v>
      </c>
      <c r="F53621">
        <v>20131216</v>
      </c>
      <c r="G53621">
        <v>1120</v>
      </c>
      <c r="H53621">
        <v>1</v>
      </c>
      <c r="I53621">
        <v>1120</v>
      </c>
    </row>
    <row r="53622" spans="1:9" x14ac:dyDescent="0.25">
      <c r="A53622" s="1" t="s">
        <v>45176</v>
      </c>
      <c r="B53622" s="1" t="s">
        <v>25643</v>
      </c>
      <c r="C53622">
        <v>25598</v>
      </c>
      <c r="D53622">
        <v>20131204</v>
      </c>
      <c r="E53622">
        <v>20131211</v>
      </c>
      <c r="F53622">
        <v>20131216</v>
      </c>
      <c r="G53622">
        <v>4</v>
      </c>
      <c r="H53622">
        <v>1</v>
      </c>
      <c r="I53622">
        <v>4</v>
      </c>
    </row>
    <row r="53623" spans="1:9" x14ac:dyDescent="0.25">
      <c r="A53623" s="1" t="s">
        <v>45176</v>
      </c>
      <c r="B53623" s="1" t="s">
        <v>25671</v>
      </c>
      <c r="C53623">
        <v>25598</v>
      </c>
      <c r="D53623">
        <v>20131204</v>
      </c>
      <c r="E53623">
        <v>20131211</v>
      </c>
      <c r="F53623">
        <v>20131216</v>
      </c>
      <c r="G53623">
        <v>25</v>
      </c>
      <c r="H53623">
        <v>1</v>
      </c>
      <c r="I53623">
        <v>25</v>
      </c>
    </row>
    <row r="53624" spans="1:9" x14ac:dyDescent="0.25">
      <c r="A53624" s="1" t="s">
        <v>45176</v>
      </c>
      <c r="B53624" s="1" t="s">
        <v>25713</v>
      </c>
      <c r="C53624">
        <v>25598</v>
      </c>
      <c r="D53624">
        <v>20131204</v>
      </c>
      <c r="E53624">
        <v>20131211</v>
      </c>
      <c r="F53624">
        <v>20131216</v>
      </c>
      <c r="G53624">
        <v>2</v>
      </c>
      <c r="H53624">
        <v>1</v>
      </c>
      <c r="I53624">
        <v>2</v>
      </c>
    </row>
    <row r="53625" spans="1:9" x14ac:dyDescent="0.25">
      <c r="A53625" s="1" t="s">
        <v>45177</v>
      </c>
      <c r="B53625" s="1" t="s">
        <v>25723</v>
      </c>
      <c r="C53625">
        <v>14713</v>
      </c>
      <c r="D53625">
        <v>20131204</v>
      </c>
      <c r="E53625">
        <v>20131211</v>
      </c>
      <c r="F53625">
        <v>20131216</v>
      </c>
      <c r="G53625">
        <v>540</v>
      </c>
      <c r="H53625">
        <v>1</v>
      </c>
      <c r="I53625">
        <v>540</v>
      </c>
    </row>
    <row r="53626" spans="1:9" x14ac:dyDescent="0.25">
      <c r="A53626" s="1" t="s">
        <v>45177</v>
      </c>
      <c r="B53626" s="1" t="s">
        <v>25634</v>
      </c>
      <c r="C53626">
        <v>14713</v>
      </c>
      <c r="D53626">
        <v>20131204</v>
      </c>
      <c r="E53626">
        <v>20131211</v>
      </c>
      <c r="F53626">
        <v>20131216</v>
      </c>
      <c r="G53626">
        <v>9</v>
      </c>
      <c r="H53626">
        <v>1</v>
      </c>
      <c r="I53626">
        <v>9</v>
      </c>
    </row>
    <row r="53627" spans="1:9" x14ac:dyDescent="0.25">
      <c r="A53627" s="1" t="s">
        <v>45177</v>
      </c>
      <c r="B53627" s="1" t="s">
        <v>25640</v>
      </c>
      <c r="C53627">
        <v>14713</v>
      </c>
      <c r="D53627">
        <v>20131204</v>
      </c>
      <c r="E53627">
        <v>20131211</v>
      </c>
      <c r="F53627">
        <v>20131216</v>
      </c>
      <c r="G53627">
        <v>5</v>
      </c>
      <c r="H53627">
        <v>1</v>
      </c>
      <c r="I53627">
        <v>5</v>
      </c>
    </row>
    <row r="53628" spans="1:9" x14ac:dyDescent="0.25">
      <c r="A53628" s="1" t="s">
        <v>45177</v>
      </c>
      <c r="B53628" s="1" t="s">
        <v>25699</v>
      </c>
      <c r="C53628">
        <v>14713</v>
      </c>
      <c r="D53628">
        <v>20131204</v>
      </c>
      <c r="E53628">
        <v>20131211</v>
      </c>
      <c r="F53628">
        <v>20131216</v>
      </c>
      <c r="G53628">
        <v>24</v>
      </c>
      <c r="H53628">
        <v>1</v>
      </c>
      <c r="I53628">
        <v>24</v>
      </c>
    </row>
    <row r="53629" spans="1:9" x14ac:dyDescent="0.25">
      <c r="A53629" s="1" t="s">
        <v>45178</v>
      </c>
      <c r="B53629" s="1" t="s">
        <v>25664</v>
      </c>
      <c r="C53629">
        <v>28438</v>
      </c>
      <c r="D53629">
        <v>20131204</v>
      </c>
      <c r="E53629">
        <v>20131211</v>
      </c>
      <c r="F53629">
        <v>20131216</v>
      </c>
      <c r="G53629">
        <v>540</v>
      </c>
      <c r="H53629">
        <v>1</v>
      </c>
      <c r="I53629">
        <v>540</v>
      </c>
    </row>
    <row r="53630" spans="1:9" x14ac:dyDescent="0.25">
      <c r="A53630" s="1" t="s">
        <v>45178</v>
      </c>
      <c r="B53630" s="1" t="s">
        <v>25637</v>
      </c>
      <c r="C53630">
        <v>28438</v>
      </c>
      <c r="D53630">
        <v>20131204</v>
      </c>
      <c r="E53630">
        <v>20131211</v>
      </c>
      <c r="F53630">
        <v>20131216</v>
      </c>
      <c r="G53630">
        <v>35</v>
      </c>
      <c r="H53630">
        <v>1</v>
      </c>
      <c r="I53630">
        <v>35</v>
      </c>
    </row>
    <row r="53631" spans="1:9" x14ac:dyDescent="0.25">
      <c r="A53631" s="1" t="s">
        <v>45179</v>
      </c>
      <c r="B53631" s="1" t="s">
        <v>25709</v>
      </c>
      <c r="C53631">
        <v>28477</v>
      </c>
      <c r="D53631">
        <v>20131204</v>
      </c>
      <c r="E53631">
        <v>20131211</v>
      </c>
      <c r="F53631">
        <v>20131216</v>
      </c>
      <c r="G53631">
        <v>540</v>
      </c>
      <c r="H53631">
        <v>1</v>
      </c>
      <c r="I53631">
        <v>540</v>
      </c>
    </row>
    <row r="53632" spans="1:9" x14ac:dyDescent="0.25">
      <c r="A53632" s="1" t="s">
        <v>45179</v>
      </c>
      <c r="B53632" s="1" t="s">
        <v>25634</v>
      </c>
      <c r="C53632">
        <v>28477</v>
      </c>
      <c r="D53632">
        <v>20131204</v>
      </c>
      <c r="E53632">
        <v>20131211</v>
      </c>
      <c r="F53632">
        <v>20131216</v>
      </c>
      <c r="G53632">
        <v>9</v>
      </c>
      <c r="H53632">
        <v>1</v>
      </c>
      <c r="I53632">
        <v>9</v>
      </c>
    </row>
    <row r="53633" spans="1:9" x14ac:dyDescent="0.25">
      <c r="A53633" s="1" t="s">
        <v>45180</v>
      </c>
      <c r="B53633" s="1" t="s">
        <v>25664</v>
      </c>
      <c r="C53633">
        <v>14163</v>
      </c>
      <c r="D53633">
        <v>20131204</v>
      </c>
      <c r="E53633">
        <v>20131211</v>
      </c>
      <c r="F53633">
        <v>20131216</v>
      </c>
      <c r="G53633">
        <v>540</v>
      </c>
      <c r="H53633">
        <v>1</v>
      </c>
      <c r="I53633">
        <v>540</v>
      </c>
    </row>
    <row r="53634" spans="1:9" x14ac:dyDescent="0.25">
      <c r="A53634" s="1" t="s">
        <v>45180</v>
      </c>
      <c r="B53634" s="1" t="s">
        <v>25665</v>
      </c>
      <c r="C53634">
        <v>14163</v>
      </c>
      <c r="D53634">
        <v>20131204</v>
      </c>
      <c r="E53634">
        <v>20131211</v>
      </c>
      <c r="F53634">
        <v>20131216</v>
      </c>
      <c r="G53634">
        <v>21</v>
      </c>
      <c r="H53634">
        <v>1</v>
      </c>
      <c r="I53634">
        <v>21</v>
      </c>
    </row>
    <row r="53635" spans="1:9" x14ac:dyDescent="0.25">
      <c r="A53635" s="1" t="s">
        <v>45180</v>
      </c>
      <c r="B53635" s="1" t="s">
        <v>25713</v>
      </c>
      <c r="C53635">
        <v>14163</v>
      </c>
      <c r="D53635">
        <v>20131204</v>
      </c>
      <c r="E53635">
        <v>20131211</v>
      </c>
      <c r="F53635">
        <v>20131216</v>
      </c>
      <c r="G53635">
        <v>2</v>
      </c>
      <c r="H53635">
        <v>1</v>
      </c>
      <c r="I53635">
        <v>2</v>
      </c>
    </row>
    <row r="53636" spans="1:9" x14ac:dyDescent="0.25">
      <c r="A53636" s="1" t="s">
        <v>45180</v>
      </c>
      <c r="B53636" s="1" t="s">
        <v>25909</v>
      </c>
      <c r="C53636">
        <v>14163</v>
      </c>
      <c r="D53636">
        <v>20131204</v>
      </c>
      <c r="E53636">
        <v>20131211</v>
      </c>
      <c r="F53636">
        <v>20131216</v>
      </c>
      <c r="G53636">
        <v>120</v>
      </c>
      <c r="H53636">
        <v>1</v>
      </c>
      <c r="I53636">
        <v>120</v>
      </c>
    </row>
    <row r="53637" spans="1:9" x14ac:dyDescent="0.25">
      <c r="A53637" s="1" t="s">
        <v>45181</v>
      </c>
      <c r="B53637" s="1" t="s">
        <v>26317</v>
      </c>
      <c r="C53637">
        <v>11359</v>
      </c>
      <c r="D53637">
        <v>20131204</v>
      </c>
      <c r="E53637">
        <v>20131211</v>
      </c>
      <c r="F53637">
        <v>20131216</v>
      </c>
      <c r="G53637">
        <v>742</v>
      </c>
      <c r="H53637">
        <v>1</v>
      </c>
      <c r="I53637">
        <v>742</v>
      </c>
    </row>
    <row r="53638" spans="1:9" x14ac:dyDescent="0.25">
      <c r="A53638" s="1" t="s">
        <v>45181</v>
      </c>
      <c r="B53638" s="1" t="s">
        <v>25634</v>
      </c>
      <c r="C53638">
        <v>11359</v>
      </c>
      <c r="D53638">
        <v>20131204</v>
      </c>
      <c r="E53638">
        <v>20131211</v>
      </c>
      <c r="F53638">
        <v>20131216</v>
      </c>
      <c r="G53638">
        <v>9</v>
      </c>
      <c r="H53638">
        <v>1</v>
      </c>
      <c r="I53638">
        <v>9</v>
      </c>
    </row>
    <row r="53639" spans="1:9" x14ac:dyDescent="0.25">
      <c r="A53639" s="1" t="s">
        <v>45181</v>
      </c>
      <c r="B53639" s="1" t="s">
        <v>25640</v>
      </c>
      <c r="C53639">
        <v>11359</v>
      </c>
      <c r="D53639">
        <v>20131204</v>
      </c>
      <c r="E53639">
        <v>20131211</v>
      </c>
      <c r="F53639">
        <v>20131216</v>
      </c>
      <c r="G53639">
        <v>5</v>
      </c>
      <c r="H53639">
        <v>1</v>
      </c>
      <c r="I53639">
        <v>5</v>
      </c>
    </row>
    <row r="53640" spans="1:9" x14ac:dyDescent="0.25">
      <c r="A53640" s="1" t="s">
        <v>45181</v>
      </c>
      <c r="B53640" s="1" t="s">
        <v>25713</v>
      </c>
      <c r="C53640">
        <v>11359</v>
      </c>
      <c r="D53640">
        <v>20131204</v>
      </c>
      <c r="E53640">
        <v>20131211</v>
      </c>
      <c r="F53640">
        <v>20131216</v>
      </c>
      <c r="G53640">
        <v>2</v>
      </c>
      <c r="H53640">
        <v>1</v>
      </c>
      <c r="I53640">
        <v>2</v>
      </c>
    </row>
    <row r="53641" spans="1:9" x14ac:dyDescent="0.25">
      <c r="A53641" s="1" t="s">
        <v>45182</v>
      </c>
      <c r="B53641" s="1" t="s">
        <v>25951</v>
      </c>
      <c r="C53641">
        <v>15127</v>
      </c>
      <c r="D53641">
        <v>20131204</v>
      </c>
      <c r="E53641">
        <v>20131211</v>
      </c>
      <c r="F53641">
        <v>20131216</v>
      </c>
      <c r="G53641">
        <v>742</v>
      </c>
      <c r="H53641">
        <v>1</v>
      </c>
      <c r="I53641">
        <v>742</v>
      </c>
    </row>
    <row r="53642" spans="1:9" x14ac:dyDescent="0.25">
      <c r="A53642" s="1" t="s">
        <v>45182</v>
      </c>
      <c r="B53642" s="1" t="s">
        <v>25660</v>
      </c>
      <c r="C53642">
        <v>15127</v>
      </c>
      <c r="D53642">
        <v>20131204</v>
      </c>
      <c r="E53642">
        <v>20131211</v>
      </c>
      <c r="F53642">
        <v>20131216</v>
      </c>
      <c r="G53642">
        <v>5</v>
      </c>
      <c r="H53642">
        <v>1</v>
      </c>
      <c r="I53642">
        <v>5</v>
      </c>
    </row>
    <row r="53643" spans="1:9" x14ac:dyDescent="0.25">
      <c r="A53643" s="1" t="s">
        <v>45182</v>
      </c>
      <c r="B53643" s="1" t="s">
        <v>25659</v>
      </c>
      <c r="C53643">
        <v>15127</v>
      </c>
      <c r="D53643">
        <v>20131204</v>
      </c>
      <c r="E53643">
        <v>20131211</v>
      </c>
      <c r="F53643">
        <v>20131216</v>
      </c>
      <c r="G53643">
        <v>29</v>
      </c>
      <c r="H53643">
        <v>1</v>
      </c>
      <c r="I53643">
        <v>29</v>
      </c>
    </row>
    <row r="53644" spans="1:9" x14ac:dyDescent="0.25">
      <c r="A53644" s="1" t="s">
        <v>45183</v>
      </c>
      <c r="B53644" s="1" t="s">
        <v>25709</v>
      </c>
      <c r="C53644">
        <v>27987</v>
      </c>
      <c r="D53644">
        <v>20131204</v>
      </c>
      <c r="E53644">
        <v>20131211</v>
      </c>
      <c r="F53644">
        <v>20131216</v>
      </c>
      <c r="G53644">
        <v>540</v>
      </c>
      <c r="H53644">
        <v>1</v>
      </c>
      <c r="I53644">
        <v>540</v>
      </c>
    </row>
    <row r="53645" spans="1:9" x14ac:dyDescent="0.25">
      <c r="A53645" s="1" t="s">
        <v>45183</v>
      </c>
      <c r="B53645" s="1" t="s">
        <v>25634</v>
      </c>
      <c r="C53645">
        <v>27987</v>
      </c>
      <c r="D53645">
        <v>20131204</v>
      </c>
      <c r="E53645">
        <v>20131211</v>
      </c>
      <c r="F53645">
        <v>20131216</v>
      </c>
      <c r="G53645">
        <v>9</v>
      </c>
      <c r="H53645">
        <v>1</v>
      </c>
      <c r="I53645">
        <v>9</v>
      </c>
    </row>
    <row r="53646" spans="1:9" x14ac:dyDescent="0.25">
      <c r="A53646" s="1" t="s">
        <v>45183</v>
      </c>
      <c r="B53646" s="1" t="s">
        <v>25640</v>
      </c>
      <c r="C53646">
        <v>27987</v>
      </c>
      <c r="D53646">
        <v>20131204</v>
      </c>
      <c r="E53646">
        <v>20131211</v>
      </c>
      <c r="F53646">
        <v>20131216</v>
      </c>
      <c r="G53646">
        <v>5</v>
      </c>
      <c r="H53646">
        <v>1</v>
      </c>
      <c r="I53646">
        <v>5</v>
      </c>
    </row>
    <row r="53647" spans="1:9" x14ac:dyDescent="0.25">
      <c r="A53647" s="1" t="s">
        <v>45184</v>
      </c>
      <c r="B53647" s="1" t="s">
        <v>25842</v>
      </c>
      <c r="C53647">
        <v>14039</v>
      </c>
      <c r="D53647">
        <v>20131205</v>
      </c>
      <c r="E53647">
        <v>20131212</v>
      </c>
      <c r="F53647">
        <v>20131217</v>
      </c>
      <c r="G53647">
        <v>2384</v>
      </c>
      <c r="H53647">
        <v>1</v>
      </c>
      <c r="I53647">
        <v>2384</v>
      </c>
    </row>
    <row r="53648" spans="1:9" x14ac:dyDescent="0.25">
      <c r="A53648" s="1" t="s">
        <v>45184</v>
      </c>
      <c r="B53648" s="1" t="s">
        <v>25656</v>
      </c>
      <c r="C53648">
        <v>14039</v>
      </c>
      <c r="D53648">
        <v>20131205</v>
      </c>
      <c r="E53648">
        <v>20131212</v>
      </c>
      <c r="F53648">
        <v>20131217</v>
      </c>
      <c r="G53648">
        <v>35</v>
      </c>
      <c r="H53648">
        <v>1</v>
      </c>
      <c r="I53648">
        <v>35</v>
      </c>
    </row>
    <row r="53649" spans="1:9" x14ac:dyDescent="0.25">
      <c r="A53649" s="1" t="s">
        <v>45185</v>
      </c>
      <c r="B53649" s="1" t="s">
        <v>25643</v>
      </c>
      <c r="C53649">
        <v>14319</v>
      </c>
      <c r="D53649">
        <v>20131205</v>
      </c>
      <c r="E53649">
        <v>20131212</v>
      </c>
      <c r="F53649">
        <v>20131217</v>
      </c>
      <c r="G53649">
        <v>4</v>
      </c>
      <c r="H53649">
        <v>1</v>
      </c>
      <c r="I53649">
        <v>4</v>
      </c>
    </row>
    <row r="53650" spans="1:9" x14ac:dyDescent="0.25">
      <c r="A53650" s="1" t="s">
        <v>45185</v>
      </c>
      <c r="B53650" s="1" t="s">
        <v>25671</v>
      </c>
      <c r="C53650">
        <v>14319</v>
      </c>
      <c r="D53650">
        <v>20131205</v>
      </c>
      <c r="E53650">
        <v>20131212</v>
      </c>
      <c r="F53650">
        <v>20131217</v>
      </c>
      <c r="G53650">
        <v>25</v>
      </c>
      <c r="H53650">
        <v>1</v>
      </c>
      <c r="I53650">
        <v>25</v>
      </c>
    </row>
    <row r="53651" spans="1:9" x14ac:dyDescent="0.25">
      <c r="A53651" s="1" t="s">
        <v>45185</v>
      </c>
      <c r="B53651" s="1" t="s">
        <v>25656</v>
      </c>
      <c r="C53651">
        <v>14319</v>
      </c>
      <c r="D53651">
        <v>20131205</v>
      </c>
      <c r="E53651">
        <v>20131212</v>
      </c>
      <c r="F53651">
        <v>20131217</v>
      </c>
      <c r="G53651">
        <v>35</v>
      </c>
      <c r="H53651">
        <v>1</v>
      </c>
      <c r="I53651">
        <v>35</v>
      </c>
    </row>
    <row r="53652" spans="1:9" x14ac:dyDescent="0.25">
      <c r="A53652" s="1" t="s">
        <v>45186</v>
      </c>
      <c r="B53652" s="1" t="s">
        <v>25679</v>
      </c>
      <c r="C53652">
        <v>21182</v>
      </c>
      <c r="D53652">
        <v>20131205</v>
      </c>
      <c r="E53652">
        <v>20131212</v>
      </c>
      <c r="F53652">
        <v>20131217</v>
      </c>
      <c r="G53652">
        <v>30</v>
      </c>
      <c r="H53652">
        <v>1</v>
      </c>
      <c r="I53652">
        <v>30</v>
      </c>
    </row>
    <row r="53653" spans="1:9" x14ac:dyDescent="0.25">
      <c r="A53653" s="1" t="s">
        <v>45186</v>
      </c>
      <c r="B53653" s="1" t="s">
        <v>25713</v>
      </c>
      <c r="C53653">
        <v>21182</v>
      </c>
      <c r="D53653">
        <v>20131205</v>
      </c>
      <c r="E53653">
        <v>20131212</v>
      </c>
      <c r="F53653">
        <v>20131217</v>
      </c>
      <c r="G53653">
        <v>2</v>
      </c>
      <c r="H53653">
        <v>1</v>
      </c>
      <c r="I53653">
        <v>2</v>
      </c>
    </row>
    <row r="53654" spans="1:9" x14ac:dyDescent="0.25">
      <c r="A53654" s="1" t="s">
        <v>45187</v>
      </c>
      <c r="B53654" s="1" t="s">
        <v>25665</v>
      </c>
      <c r="C53654">
        <v>17731</v>
      </c>
      <c r="D53654">
        <v>20131205</v>
      </c>
      <c r="E53654">
        <v>20131212</v>
      </c>
      <c r="F53654">
        <v>20131217</v>
      </c>
      <c r="G53654">
        <v>21</v>
      </c>
      <c r="H53654">
        <v>1</v>
      </c>
      <c r="I53654">
        <v>21</v>
      </c>
    </row>
    <row r="53655" spans="1:9" x14ac:dyDescent="0.25">
      <c r="A53655" s="1" t="s">
        <v>45187</v>
      </c>
      <c r="B53655" s="1" t="s">
        <v>25713</v>
      </c>
      <c r="C53655">
        <v>17731</v>
      </c>
      <c r="D53655">
        <v>20131205</v>
      </c>
      <c r="E53655">
        <v>20131212</v>
      </c>
      <c r="F53655">
        <v>20131217</v>
      </c>
      <c r="G53655">
        <v>2</v>
      </c>
      <c r="H53655">
        <v>1</v>
      </c>
      <c r="I53655">
        <v>2</v>
      </c>
    </row>
    <row r="53656" spans="1:9" x14ac:dyDescent="0.25">
      <c r="A53656" s="1" t="s">
        <v>45188</v>
      </c>
      <c r="B53656" s="1" t="s">
        <v>26041</v>
      </c>
      <c r="C53656">
        <v>26426</v>
      </c>
      <c r="D53656">
        <v>20131205</v>
      </c>
      <c r="E53656">
        <v>20131212</v>
      </c>
      <c r="F53656">
        <v>20131217</v>
      </c>
      <c r="G53656">
        <v>70</v>
      </c>
      <c r="H53656">
        <v>1</v>
      </c>
      <c r="I53656">
        <v>70</v>
      </c>
    </row>
    <row r="53657" spans="1:9" x14ac:dyDescent="0.25">
      <c r="A53657" s="1" t="s">
        <v>45189</v>
      </c>
      <c r="B53657" s="1" t="s">
        <v>25637</v>
      </c>
      <c r="C53657">
        <v>15727</v>
      </c>
      <c r="D53657">
        <v>20131205</v>
      </c>
      <c r="E53657">
        <v>20131212</v>
      </c>
      <c r="F53657">
        <v>20131217</v>
      </c>
      <c r="G53657">
        <v>35</v>
      </c>
      <c r="H53657">
        <v>1</v>
      </c>
      <c r="I53657">
        <v>35</v>
      </c>
    </row>
    <row r="53658" spans="1:9" x14ac:dyDescent="0.25">
      <c r="A53658" s="1" t="s">
        <v>45190</v>
      </c>
      <c r="B53658" s="1" t="s">
        <v>25690</v>
      </c>
      <c r="C53658">
        <v>18715</v>
      </c>
      <c r="D53658">
        <v>20131205</v>
      </c>
      <c r="E53658">
        <v>20131212</v>
      </c>
      <c r="F53658">
        <v>20131217</v>
      </c>
      <c r="G53658">
        <v>54</v>
      </c>
      <c r="H53658">
        <v>1</v>
      </c>
      <c r="I53658">
        <v>54</v>
      </c>
    </row>
    <row r="53659" spans="1:9" x14ac:dyDescent="0.25">
      <c r="A53659" s="1" t="s">
        <v>45191</v>
      </c>
      <c r="B53659" s="1" t="s">
        <v>22436</v>
      </c>
      <c r="C53659">
        <v>13666</v>
      </c>
      <c r="D53659">
        <v>20131205</v>
      </c>
      <c r="E53659">
        <v>20131212</v>
      </c>
      <c r="F53659">
        <v>20131217</v>
      </c>
      <c r="G53659">
        <v>2320</v>
      </c>
      <c r="H53659">
        <v>1</v>
      </c>
      <c r="I53659">
        <v>2320</v>
      </c>
    </row>
    <row r="53660" spans="1:9" x14ac:dyDescent="0.25">
      <c r="A53660" s="1" t="s">
        <v>45191</v>
      </c>
      <c r="B53660" s="1" t="s">
        <v>25713</v>
      </c>
      <c r="C53660">
        <v>13666</v>
      </c>
      <c r="D53660">
        <v>20131205</v>
      </c>
      <c r="E53660">
        <v>20131212</v>
      </c>
      <c r="F53660">
        <v>20131217</v>
      </c>
      <c r="G53660">
        <v>2</v>
      </c>
      <c r="H53660">
        <v>1</v>
      </c>
      <c r="I53660">
        <v>2</v>
      </c>
    </row>
    <row r="53661" spans="1:9" x14ac:dyDescent="0.25">
      <c r="A53661" s="1" t="s">
        <v>45192</v>
      </c>
      <c r="B53661" s="1" t="s">
        <v>25822</v>
      </c>
      <c r="C53661">
        <v>17097</v>
      </c>
      <c r="D53661">
        <v>20131205</v>
      </c>
      <c r="E53661">
        <v>20131212</v>
      </c>
      <c r="F53661">
        <v>20131217</v>
      </c>
      <c r="G53661">
        <v>769</v>
      </c>
      <c r="H53661">
        <v>1</v>
      </c>
      <c r="I53661">
        <v>769</v>
      </c>
    </row>
    <row r="53662" spans="1:9" x14ac:dyDescent="0.25">
      <c r="A53662" s="1" t="s">
        <v>45192</v>
      </c>
      <c r="B53662" s="1" t="s">
        <v>25655</v>
      </c>
      <c r="C53662">
        <v>17097</v>
      </c>
      <c r="D53662">
        <v>20131205</v>
      </c>
      <c r="E53662">
        <v>20131212</v>
      </c>
      <c r="F53662">
        <v>20131217</v>
      </c>
      <c r="G53662">
        <v>5</v>
      </c>
      <c r="H53662">
        <v>1</v>
      </c>
      <c r="I53662">
        <v>5</v>
      </c>
    </row>
    <row r="53663" spans="1:9" x14ac:dyDescent="0.25">
      <c r="A53663" s="1" t="s">
        <v>45192</v>
      </c>
      <c r="B53663" s="1" t="s">
        <v>25679</v>
      </c>
      <c r="C53663">
        <v>17097</v>
      </c>
      <c r="D53663">
        <v>20131205</v>
      </c>
      <c r="E53663">
        <v>20131212</v>
      </c>
      <c r="F53663">
        <v>20131217</v>
      </c>
      <c r="G53663">
        <v>30</v>
      </c>
      <c r="H53663">
        <v>1</v>
      </c>
      <c r="I53663">
        <v>30</v>
      </c>
    </row>
    <row r="53664" spans="1:9" x14ac:dyDescent="0.25">
      <c r="A53664" s="1" t="s">
        <v>45192</v>
      </c>
      <c r="B53664" s="1" t="s">
        <v>25637</v>
      </c>
      <c r="C53664">
        <v>17097</v>
      </c>
      <c r="D53664">
        <v>20131205</v>
      </c>
      <c r="E53664">
        <v>20131212</v>
      </c>
      <c r="F53664">
        <v>20131217</v>
      </c>
      <c r="G53664">
        <v>35</v>
      </c>
      <c r="H53664">
        <v>1</v>
      </c>
      <c r="I53664">
        <v>35</v>
      </c>
    </row>
    <row r="53665" spans="1:9" x14ac:dyDescent="0.25">
      <c r="A53665" s="1" t="s">
        <v>45193</v>
      </c>
      <c r="B53665" s="1" t="s">
        <v>22401</v>
      </c>
      <c r="C53665">
        <v>25777</v>
      </c>
      <c r="D53665">
        <v>20131205</v>
      </c>
      <c r="E53665">
        <v>20131212</v>
      </c>
      <c r="F53665">
        <v>20131217</v>
      </c>
      <c r="G53665">
        <v>2295</v>
      </c>
      <c r="H53665">
        <v>1</v>
      </c>
      <c r="I53665">
        <v>2295</v>
      </c>
    </row>
    <row r="53666" spans="1:9" x14ac:dyDescent="0.25">
      <c r="A53666" s="1" t="s">
        <v>45193</v>
      </c>
      <c r="B53666" s="1" t="s">
        <v>25639</v>
      </c>
      <c r="C53666">
        <v>25777</v>
      </c>
      <c r="D53666">
        <v>20131205</v>
      </c>
      <c r="E53666">
        <v>20131212</v>
      </c>
      <c r="F53666">
        <v>20131217</v>
      </c>
      <c r="G53666">
        <v>10</v>
      </c>
      <c r="H53666">
        <v>1</v>
      </c>
      <c r="I53666">
        <v>10</v>
      </c>
    </row>
    <row r="53667" spans="1:9" x14ac:dyDescent="0.25">
      <c r="A53667" s="1" t="s">
        <v>45193</v>
      </c>
      <c r="B53667" s="1" t="s">
        <v>25640</v>
      </c>
      <c r="C53667">
        <v>25777</v>
      </c>
      <c r="D53667">
        <v>20131205</v>
      </c>
      <c r="E53667">
        <v>20131212</v>
      </c>
      <c r="F53667">
        <v>20131217</v>
      </c>
      <c r="G53667">
        <v>5</v>
      </c>
      <c r="H53667">
        <v>1</v>
      </c>
      <c r="I53667">
        <v>5</v>
      </c>
    </row>
    <row r="53668" spans="1:9" x14ac:dyDescent="0.25">
      <c r="A53668" s="1" t="s">
        <v>45194</v>
      </c>
      <c r="B53668" s="1" t="s">
        <v>22405</v>
      </c>
      <c r="C53668">
        <v>20564</v>
      </c>
      <c r="D53668">
        <v>20131205</v>
      </c>
      <c r="E53668">
        <v>20131212</v>
      </c>
      <c r="F53668">
        <v>20131217</v>
      </c>
      <c r="G53668">
        <v>2320</v>
      </c>
      <c r="H53668">
        <v>1</v>
      </c>
      <c r="I53668">
        <v>2320</v>
      </c>
    </row>
    <row r="53669" spans="1:9" x14ac:dyDescent="0.25">
      <c r="A53669" s="1" t="s">
        <v>45194</v>
      </c>
      <c r="B53669" s="1" t="s">
        <v>25655</v>
      </c>
      <c r="C53669">
        <v>20564</v>
      </c>
      <c r="D53669">
        <v>20131205</v>
      </c>
      <c r="E53669">
        <v>20131212</v>
      </c>
      <c r="F53669">
        <v>20131217</v>
      </c>
      <c r="G53669">
        <v>5</v>
      </c>
      <c r="H53669">
        <v>1</v>
      </c>
      <c r="I53669">
        <v>5</v>
      </c>
    </row>
    <row r="53670" spans="1:9" x14ac:dyDescent="0.25">
      <c r="A53670" s="1" t="s">
        <v>45194</v>
      </c>
      <c r="B53670" s="1" t="s">
        <v>25654</v>
      </c>
      <c r="C53670">
        <v>20564</v>
      </c>
      <c r="D53670">
        <v>20131205</v>
      </c>
      <c r="E53670">
        <v>20131212</v>
      </c>
      <c r="F53670">
        <v>20131217</v>
      </c>
      <c r="G53670">
        <v>35</v>
      </c>
      <c r="H53670">
        <v>1</v>
      </c>
      <c r="I53670">
        <v>35</v>
      </c>
    </row>
    <row r="53671" spans="1:9" x14ac:dyDescent="0.25">
      <c r="A53671" s="1" t="s">
        <v>45195</v>
      </c>
      <c r="B53671" s="1" t="s">
        <v>25643</v>
      </c>
      <c r="C53671">
        <v>29211</v>
      </c>
      <c r="D53671">
        <v>20131205</v>
      </c>
      <c r="E53671">
        <v>20131212</v>
      </c>
      <c r="F53671">
        <v>20131217</v>
      </c>
      <c r="G53671">
        <v>4</v>
      </c>
      <c r="H53671">
        <v>1</v>
      </c>
      <c r="I53671">
        <v>4</v>
      </c>
    </row>
    <row r="53672" spans="1:9" x14ac:dyDescent="0.25">
      <c r="A53672" s="1" t="s">
        <v>45195</v>
      </c>
      <c r="B53672" s="1" t="s">
        <v>25671</v>
      </c>
      <c r="C53672">
        <v>29211</v>
      </c>
      <c r="D53672">
        <v>20131205</v>
      </c>
      <c r="E53672">
        <v>20131212</v>
      </c>
      <c r="F53672">
        <v>20131217</v>
      </c>
      <c r="G53672">
        <v>25</v>
      </c>
      <c r="H53672">
        <v>1</v>
      </c>
      <c r="I53672">
        <v>25</v>
      </c>
    </row>
    <row r="53673" spans="1:9" x14ac:dyDescent="0.25">
      <c r="A53673" s="1" t="s">
        <v>45195</v>
      </c>
      <c r="B53673" s="1" t="s">
        <v>25713</v>
      </c>
      <c r="C53673">
        <v>29211</v>
      </c>
      <c r="D53673">
        <v>20131205</v>
      </c>
      <c r="E53673">
        <v>20131212</v>
      </c>
      <c r="F53673">
        <v>20131217</v>
      </c>
      <c r="G53673">
        <v>2</v>
      </c>
      <c r="H53673">
        <v>1</v>
      </c>
      <c r="I53673">
        <v>2</v>
      </c>
    </row>
    <row r="53674" spans="1:9" x14ac:dyDescent="0.25">
      <c r="A53674" s="1" t="s">
        <v>45196</v>
      </c>
      <c r="B53674" s="1" t="s">
        <v>25643</v>
      </c>
      <c r="C53674">
        <v>11711</v>
      </c>
      <c r="D53674">
        <v>20131205</v>
      </c>
      <c r="E53674">
        <v>20131212</v>
      </c>
      <c r="F53674">
        <v>20131217</v>
      </c>
      <c r="G53674">
        <v>4</v>
      </c>
      <c r="H53674">
        <v>1</v>
      </c>
      <c r="I53674">
        <v>4</v>
      </c>
    </row>
    <row r="53675" spans="1:9" x14ac:dyDescent="0.25">
      <c r="A53675" s="1" t="s">
        <v>45196</v>
      </c>
      <c r="B53675" s="1" t="s">
        <v>25665</v>
      </c>
      <c r="C53675">
        <v>11711</v>
      </c>
      <c r="D53675">
        <v>20131205</v>
      </c>
      <c r="E53675">
        <v>20131212</v>
      </c>
      <c r="F53675">
        <v>20131217</v>
      </c>
      <c r="G53675">
        <v>21</v>
      </c>
      <c r="H53675">
        <v>1</v>
      </c>
      <c r="I53675">
        <v>21</v>
      </c>
    </row>
    <row r="53676" spans="1:9" x14ac:dyDescent="0.25">
      <c r="A53676" s="1" t="s">
        <v>45196</v>
      </c>
      <c r="B53676" s="1" t="s">
        <v>25646</v>
      </c>
      <c r="C53676">
        <v>11711</v>
      </c>
      <c r="D53676">
        <v>20131205</v>
      </c>
      <c r="E53676">
        <v>20131212</v>
      </c>
      <c r="F53676">
        <v>20131217</v>
      </c>
      <c r="G53676">
        <v>35</v>
      </c>
      <c r="H53676">
        <v>1</v>
      </c>
      <c r="I53676">
        <v>35</v>
      </c>
    </row>
    <row r="53677" spans="1:9" x14ac:dyDescent="0.25">
      <c r="A53677" s="1" t="s">
        <v>45197</v>
      </c>
      <c r="B53677" s="1" t="s">
        <v>25655</v>
      </c>
      <c r="C53677">
        <v>11131</v>
      </c>
      <c r="D53677">
        <v>20131205</v>
      </c>
      <c r="E53677">
        <v>20131212</v>
      </c>
      <c r="F53677">
        <v>20131217</v>
      </c>
      <c r="G53677">
        <v>5</v>
      </c>
      <c r="H53677">
        <v>1</v>
      </c>
      <c r="I53677">
        <v>5</v>
      </c>
    </row>
    <row r="53678" spans="1:9" x14ac:dyDescent="0.25">
      <c r="A53678" s="1" t="s">
        <v>45197</v>
      </c>
      <c r="B53678" s="1" t="s">
        <v>25760</v>
      </c>
      <c r="C53678">
        <v>11131</v>
      </c>
      <c r="D53678">
        <v>20131205</v>
      </c>
      <c r="E53678">
        <v>20131212</v>
      </c>
      <c r="F53678">
        <v>20131217</v>
      </c>
      <c r="G53678">
        <v>25</v>
      </c>
      <c r="H53678">
        <v>1</v>
      </c>
      <c r="I53678">
        <v>25</v>
      </c>
    </row>
    <row r="53679" spans="1:9" x14ac:dyDescent="0.25">
      <c r="A53679" s="1" t="s">
        <v>45198</v>
      </c>
      <c r="B53679" s="1" t="s">
        <v>25639</v>
      </c>
      <c r="C53679">
        <v>21154</v>
      </c>
      <c r="D53679">
        <v>20131205</v>
      </c>
      <c r="E53679">
        <v>20131212</v>
      </c>
      <c r="F53679">
        <v>20131217</v>
      </c>
      <c r="G53679">
        <v>10</v>
      </c>
      <c r="H53679">
        <v>1</v>
      </c>
      <c r="I53679">
        <v>10</v>
      </c>
    </row>
    <row r="53680" spans="1:9" x14ac:dyDescent="0.25">
      <c r="A53680" s="1" t="s">
        <v>45198</v>
      </c>
      <c r="B53680" s="1" t="s">
        <v>25640</v>
      </c>
      <c r="C53680">
        <v>21154</v>
      </c>
      <c r="D53680">
        <v>20131205</v>
      </c>
      <c r="E53680">
        <v>20131212</v>
      </c>
      <c r="F53680">
        <v>20131217</v>
      </c>
      <c r="G53680">
        <v>5</v>
      </c>
      <c r="H53680">
        <v>1</v>
      </c>
      <c r="I53680">
        <v>5</v>
      </c>
    </row>
    <row r="53681" spans="1:9" x14ac:dyDescent="0.25">
      <c r="A53681" s="1" t="s">
        <v>45198</v>
      </c>
      <c r="B53681" s="1" t="s">
        <v>25637</v>
      </c>
      <c r="C53681">
        <v>21154</v>
      </c>
      <c r="D53681">
        <v>20131205</v>
      </c>
      <c r="E53681">
        <v>20131212</v>
      </c>
      <c r="F53681">
        <v>20131217</v>
      </c>
      <c r="G53681">
        <v>35</v>
      </c>
      <c r="H53681">
        <v>1</v>
      </c>
      <c r="I53681">
        <v>35</v>
      </c>
    </row>
    <row r="53682" spans="1:9" x14ac:dyDescent="0.25">
      <c r="A53682" s="1" t="s">
        <v>45198</v>
      </c>
      <c r="B53682" s="1" t="s">
        <v>25699</v>
      </c>
      <c r="C53682">
        <v>21154</v>
      </c>
      <c r="D53682">
        <v>20131205</v>
      </c>
      <c r="E53682">
        <v>20131212</v>
      </c>
      <c r="F53682">
        <v>20131217</v>
      </c>
      <c r="G53682">
        <v>24</v>
      </c>
      <c r="H53682">
        <v>1</v>
      </c>
      <c r="I53682">
        <v>24</v>
      </c>
    </row>
    <row r="53683" spans="1:9" x14ac:dyDescent="0.25">
      <c r="A53683" s="1" t="s">
        <v>45199</v>
      </c>
      <c r="B53683" s="1" t="s">
        <v>25640</v>
      </c>
      <c r="C53683">
        <v>21705</v>
      </c>
      <c r="D53683">
        <v>20131205</v>
      </c>
      <c r="E53683">
        <v>20131212</v>
      </c>
      <c r="F53683">
        <v>20131217</v>
      </c>
      <c r="G53683">
        <v>5</v>
      </c>
      <c r="H53683">
        <v>1</v>
      </c>
      <c r="I53683">
        <v>5</v>
      </c>
    </row>
    <row r="53684" spans="1:9" x14ac:dyDescent="0.25">
      <c r="A53684" s="1" t="s">
        <v>45199</v>
      </c>
      <c r="B53684" s="1" t="s">
        <v>25639</v>
      </c>
      <c r="C53684">
        <v>21705</v>
      </c>
      <c r="D53684">
        <v>20131205</v>
      </c>
      <c r="E53684">
        <v>20131212</v>
      </c>
      <c r="F53684">
        <v>20131217</v>
      </c>
      <c r="G53684">
        <v>10</v>
      </c>
      <c r="H53684">
        <v>1</v>
      </c>
      <c r="I53684">
        <v>10</v>
      </c>
    </row>
    <row r="53685" spans="1:9" x14ac:dyDescent="0.25">
      <c r="A53685" s="1" t="s">
        <v>45199</v>
      </c>
      <c r="B53685" s="1" t="s">
        <v>25637</v>
      </c>
      <c r="C53685">
        <v>21705</v>
      </c>
      <c r="D53685">
        <v>20131205</v>
      </c>
      <c r="E53685">
        <v>20131212</v>
      </c>
      <c r="F53685">
        <v>20131217</v>
      </c>
      <c r="G53685">
        <v>35</v>
      </c>
      <c r="H53685">
        <v>1</v>
      </c>
      <c r="I53685">
        <v>35</v>
      </c>
    </row>
    <row r="53686" spans="1:9" x14ac:dyDescent="0.25">
      <c r="A53686" s="1" t="s">
        <v>45200</v>
      </c>
      <c r="B53686" s="1" t="s">
        <v>25640</v>
      </c>
      <c r="C53686">
        <v>17687</v>
      </c>
      <c r="D53686">
        <v>20131205</v>
      </c>
      <c r="E53686">
        <v>20131212</v>
      </c>
      <c r="F53686">
        <v>20131217</v>
      </c>
      <c r="G53686">
        <v>5</v>
      </c>
      <c r="H53686">
        <v>1</v>
      </c>
      <c r="I53686">
        <v>5</v>
      </c>
    </row>
    <row r="53687" spans="1:9" x14ac:dyDescent="0.25">
      <c r="A53687" s="1" t="s">
        <v>45200</v>
      </c>
      <c r="B53687" s="1" t="s">
        <v>25637</v>
      </c>
      <c r="C53687">
        <v>17687</v>
      </c>
      <c r="D53687">
        <v>20131205</v>
      </c>
      <c r="E53687">
        <v>20131212</v>
      </c>
      <c r="F53687">
        <v>20131217</v>
      </c>
      <c r="G53687">
        <v>35</v>
      </c>
      <c r="H53687">
        <v>1</v>
      </c>
      <c r="I53687">
        <v>35</v>
      </c>
    </row>
    <row r="53688" spans="1:9" x14ac:dyDescent="0.25">
      <c r="A53688" s="1" t="s">
        <v>45201</v>
      </c>
      <c r="B53688" s="1" t="s">
        <v>25640</v>
      </c>
      <c r="C53688">
        <v>17132</v>
      </c>
      <c r="D53688">
        <v>20131205</v>
      </c>
      <c r="E53688">
        <v>20131212</v>
      </c>
      <c r="F53688">
        <v>20131217</v>
      </c>
      <c r="G53688">
        <v>5</v>
      </c>
      <c r="H53688">
        <v>1</v>
      </c>
      <c r="I53688">
        <v>5</v>
      </c>
    </row>
    <row r="53689" spans="1:9" x14ac:dyDescent="0.25">
      <c r="A53689" s="1" t="s">
        <v>45202</v>
      </c>
      <c r="B53689" s="1" t="s">
        <v>25655</v>
      </c>
      <c r="C53689">
        <v>21752</v>
      </c>
      <c r="D53689">
        <v>20131205</v>
      </c>
      <c r="E53689">
        <v>20131212</v>
      </c>
      <c r="F53689">
        <v>20131217</v>
      </c>
      <c r="G53689">
        <v>5</v>
      </c>
      <c r="H53689">
        <v>1</v>
      </c>
      <c r="I53689">
        <v>5</v>
      </c>
    </row>
    <row r="53690" spans="1:9" x14ac:dyDescent="0.25">
      <c r="A53690" s="1" t="s">
        <v>45202</v>
      </c>
      <c r="B53690" s="1" t="s">
        <v>25713</v>
      </c>
      <c r="C53690">
        <v>21752</v>
      </c>
      <c r="D53690">
        <v>20131205</v>
      </c>
      <c r="E53690">
        <v>20131212</v>
      </c>
      <c r="F53690">
        <v>20131217</v>
      </c>
      <c r="G53690">
        <v>2</v>
      </c>
      <c r="H53690">
        <v>1</v>
      </c>
      <c r="I53690">
        <v>2</v>
      </c>
    </row>
    <row r="53691" spans="1:9" x14ac:dyDescent="0.25">
      <c r="A53691" s="1" t="s">
        <v>45203</v>
      </c>
      <c r="B53691" s="1" t="s">
        <v>25655</v>
      </c>
      <c r="C53691">
        <v>16749</v>
      </c>
      <c r="D53691">
        <v>20131205</v>
      </c>
      <c r="E53691">
        <v>20131212</v>
      </c>
      <c r="F53691">
        <v>20131217</v>
      </c>
      <c r="G53691">
        <v>5</v>
      </c>
      <c r="H53691">
        <v>1</v>
      </c>
      <c r="I53691">
        <v>5</v>
      </c>
    </row>
    <row r="53692" spans="1:9" x14ac:dyDescent="0.25">
      <c r="A53692" s="1" t="s">
        <v>45203</v>
      </c>
      <c r="B53692" s="1" t="s">
        <v>25675</v>
      </c>
      <c r="C53692">
        <v>16749</v>
      </c>
      <c r="D53692">
        <v>20131205</v>
      </c>
      <c r="E53692">
        <v>20131212</v>
      </c>
      <c r="F53692">
        <v>20131217</v>
      </c>
      <c r="G53692">
        <v>22</v>
      </c>
      <c r="H53692">
        <v>1</v>
      </c>
      <c r="I53692">
        <v>22</v>
      </c>
    </row>
    <row r="53693" spans="1:9" x14ac:dyDescent="0.25">
      <c r="A53693" s="1" t="s">
        <v>45203</v>
      </c>
      <c r="B53693" s="1" t="s">
        <v>25637</v>
      </c>
      <c r="C53693">
        <v>16749</v>
      </c>
      <c r="D53693">
        <v>20131205</v>
      </c>
      <c r="E53693">
        <v>20131212</v>
      </c>
      <c r="F53693">
        <v>20131217</v>
      </c>
      <c r="G53693">
        <v>35</v>
      </c>
      <c r="H53693">
        <v>1</v>
      </c>
      <c r="I53693">
        <v>35</v>
      </c>
    </row>
    <row r="53694" spans="1:9" x14ac:dyDescent="0.25">
      <c r="A53694" s="1" t="s">
        <v>45204</v>
      </c>
      <c r="B53694" s="1" t="s">
        <v>25655</v>
      </c>
      <c r="C53694">
        <v>15190</v>
      </c>
      <c r="D53694">
        <v>20131205</v>
      </c>
      <c r="E53694">
        <v>20131212</v>
      </c>
      <c r="F53694">
        <v>20131217</v>
      </c>
      <c r="G53694">
        <v>5</v>
      </c>
      <c r="H53694">
        <v>1</v>
      </c>
      <c r="I53694">
        <v>5</v>
      </c>
    </row>
    <row r="53695" spans="1:9" x14ac:dyDescent="0.25">
      <c r="A53695" s="1" t="s">
        <v>45204</v>
      </c>
      <c r="B53695" s="1" t="s">
        <v>25646</v>
      </c>
      <c r="C53695">
        <v>15190</v>
      </c>
      <c r="D53695">
        <v>20131205</v>
      </c>
      <c r="E53695">
        <v>20131212</v>
      </c>
      <c r="F53695">
        <v>20131217</v>
      </c>
      <c r="G53695">
        <v>35</v>
      </c>
      <c r="H53695">
        <v>1</v>
      </c>
      <c r="I53695">
        <v>35</v>
      </c>
    </row>
    <row r="53696" spans="1:9" x14ac:dyDescent="0.25">
      <c r="A53696" s="1" t="s">
        <v>45204</v>
      </c>
      <c r="B53696" s="1" t="s">
        <v>25868</v>
      </c>
      <c r="C53696">
        <v>15190</v>
      </c>
      <c r="D53696">
        <v>20131205</v>
      </c>
      <c r="E53696">
        <v>20131212</v>
      </c>
      <c r="F53696">
        <v>20131217</v>
      </c>
      <c r="G53696">
        <v>50</v>
      </c>
      <c r="H53696">
        <v>1</v>
      </c>
      <c r="I53696">
        <v>50</v>
      </c>
    </row>
    <row r="53697" spans="1:9" x14ac:dyDescent="0.25">
      <c r="A53697" s="1" t="s">
        <v>45204</v>
      </c>
      <c r="B53697" s="1" t="s">
        <v>25683</v>
      </c>
      <c r="C53697">
        <v>15190</v>
      </c>
      <c r="D53697">
        <v>20131205</v>
      </c>
      <c r="E53697">
        <v>20131212</v>
      </c>
      <c r="F53697">
        <v>20131217</v>
      </c>
      <c r="G53697">
        <v>9</v>
      </c>
      <c r="H53697">
        <v>1</v>
      </c>
      <c r="I53697">
        <v>9</v>
      </c>
    </row>
    <row r="53698" spans="1:9" x14ac:dyDescent="0.25">
      <c r="A53698" s="1" t="s">
        <v>45205</v>
      </c>
      <c r="B53698" s="1" t="s">
        <v>25655</v>
      </c>
      <c r="C53698">
        <v>21306</v>
      </c>
      <c r="D53698">
        <v>20131205</v>
      </c>
      <c r="E53698">
        <v>20131212</v>
      </c>
      <c r="F53698">
        <v>20131217</v>
      </c>
      <c r="G53698">
        <v>5</v>
      </c>
      <c r="H53698">
        <v>1</v>
      </c>
      <c r="I53698">
        <v>5</v>
      </c>
    </row>
    <row r="53699" spans="1:9" x14ac:dyDescent="0.25">
      <c r="A53699" s="1" t="s">
        <v>45206</v>
      </c>
      <c r="B53699" s="1" t="s">
        <v>25655</v>
      </c>
      <c r="C53699">
        <v>14493</v>
      </c>
      <c r="D53699">
        <v>20131205</v>
      </c>
      <c r="E53699">
        <v>20131212</v>
      </c>
      <c r="F53699">
        <v>20131217</v>
      </c>
      <c r="G53699">
        <v>5</v>
      </c>
      <c r="H53699">
        <v>1</v>
      </c>
      <c r="I53699">
        <v>5</v>
      </c>
    </row>
    <row r="53700" spans="1:9" x14ac:dyDescent="0.25">
      <c r="A53700" s="1" t="s">
        <v>45206</v>
      </c>
      <c r="B53700" s="1" t="s">
        <v>25639</v>
      </c>
      <c r="C53700">
        <v>14493</v>
      </c>
      <c r="D53700">
        <v>20131205</v>
      </c>
      <c r="E53700">
        <v>20131212</v>
      </c>
      <c r="F53700">
        <v>20131217</v>
      </c>
      <c r="G53700">
        <v>10</v>
      </c>
      <c r="H53700">
        <v>1</v>
      </c>
      <c r="I53700">
        <v>10</v>
      </c>
    </row>
    <row r="53701" spans="1:9" x14ac:dyDescent="0.25">
      <c r="A53701" s="1" t="s">
        <v>45206</v>
      </c>
      <c r="B53701" s="1" t="s">
        <v>25640</v>
      </c>
      <c r="C53701">
        <v>14493</v>
      </c>
      <c r="D53701">
        <v>20131205</v>
      </c>
      <c r="E53701">
        <v>20131212</v>
      </c>
      <c r="F53701">
        <v>20131217</v>
      </c>
      <c r="G53701">
        <v>5</v>
      </c>
      <c r="H53701">
        <v>1</v>
      </c>
      <c r="I53701">
        <v>5</v>
      </c>
    </row>
    <row r="53702" spans="1:9" x14ac:dyDescent="0.25">
      <c r="A53702" s="1" t="s">
        <v>45206</v>
      </c>
      <c r="B53702" s="1" t="s">
        <v>25646</v>
      </c>
      <c r="C53702">
        <v>14493</v>
      </c>
      <c r="D53702">
        <v>20131205</v>
      </c>
      <c r="E53702">
        <v>20131212</v>
      </c>
      <c r="F53702">
        <v>20131217</v>
      </c>
      <c r="G53702">
        <v>35</v>
      </c>
      <c r="H53702">
        <v>1</v>
      </c>
      <c r="I53702">
        <v>35</v>
      </c>
    </row>
    <row r="53703" spans="1:9" x14ac:dyDescent="0.25">
      <c r="A53703" s="1" t="s">
        <v>45207</v>
      </c>
      <c r="B53703" s="1" t="s">
        <v>26041</v>
      </c>
      <c r="C53703">
        <v>14784</v>
      </c>
      <c r="D53703">
        <v>20131205</v>
      </c>
      <c r="E53703">
        <v>20131212</v>
      </c>
      <c r="F53703">
        <v>20131217</v>
      </c>
      <c r="G53703">
        <v>70</v>
      </c>
      <c r="H53703">
        <v>1</v>
      </c>
      <c r="I53703">
        <v>70</v>
      </c>
    </row>
    <row r="53704" spans="1:9" x14ac:dyDescent="0.25">
      <c r="A53704" s="1" t="s">
        <v>45207</v>
      </c>
      <c r="B53704" s="1" t="s">
        <v>25778</v>
      </c>
      <c r="C53704">
        <v>14784</v>
      </c>
      <c r="D53704">
        <v>20131205</v>
      </c>
      <c r="E53704">
        <v>20131212</v>
      </c>
      <c r="F53704">
        <v>20131217</v>
      </c>
      <c r="G53704">
        <v>50</v>
      </c>
      <c r="H53704">
        <v>1</v>
      </c>
      <c r="I53704">
        <v>50</v>
      </c>
    </row>
    <row r="53705" spans="1:9" x14ac:dyDescent="0.25">
      <c r="A53705" s="1" t="s">
        <v>45208</v>
      </c>
      <c r="B53705" s="1" t="s">
        <v>25640</v>
      </c>
      <c r="C53705">
        <v>29395</v>
      </c>
      <c r="D53705">
        <v>20131205</v>
      </c>
      <c r="E53705">
        <v>20131212</v>
      </c>
      <c r="F53705">
        <v>20131217</v>
      </c>
      <c r="G53705">
        <v>5</v>
      </c>
      <c r="H53705">
        <v>1</v>
      </c>
      <c r="I53705">
        <v>5</v>
      </c>
    </row>
    <row r="53706" spans="1:9" x14ac:dyDescent="0.25">
      <c r="A53706" s="1" t="s">
        <v>45208</v>
      </c>
      <c r="B53706" s="1" t="s">
        <v>25634</v>
      </c>
      <c r="C53706">
        <v>29395</v>
      </c>
      <c r="D53706">
        <v>20131205</v>
      </c>
      <c r="E53706">
        <v>20131212</v>
      </c>
      <c r="F53706">
        <v>20131217</v>
      </c>
      <c r="G53706">
        <v>9</v>
      </c>
      <c r="H53706">
        <v>1</v>
      </c>
      <c r="I53706">
        <v>9</v>
      </c>
    </row>
    <row r="53707" spans="1:9" x14ac:dyDescent="0.25">
      <c r="A53707" s="1" t="s">
        <v>45209</v>
      </c>
      <c r="B53707" s="1" t="s">
        <v>25640</v>
      </c>
      <c r="C53707">
        <v>21009</v>
      </c>
      <c r="D53707">
        <v>20131205</v>
      </c>
      <c r="E53707">
        <v>20131212</v>
      </c>
      <c r="F53707">
        <v>20131217</v>
      </c>
      <c r="G53707">
        <v>5</v>
      </c>
      <c r="H53707">
        <v>1</v>
      </c>
      <c r="I53707">
        <v>5</v>
      </c>
    </row>
    <row r="53708" spans="1:9" x14ac:dyDescent="0.25">
      <c r="A53708" s="1" t="s">
        <v>45209</v>
      </c>
      <c r="B53708" s="1" t="s">
        <v>25637</v>
      </c>
      <c r="C53708">
        <v>21009</v>
      </c>
      <c r="D53708">
        <v>20131205</v>
      </c>
      <c r="E53708">
        <v>20131212</v>
      </c>
      <c r="F53708">
        <v>20131217</v>
      </c>
      <c r="G53708">
        <v>35</v>
      </c>
      <c r="H53708">
        <v>1</v>
      </c>
      <c r="I53708">
        <v>35</v>
      </c>
    </row>
    <row r="53709" spans="1:9" x14ac:dyDescent="0.25">
      <c r="A53709" s="1" t="s">
        <v>45210</v>
      </c>
      <c r="B53709" s="1" t="s">
        <v>25640</v>
      </c>
      <c r="C53709">
        <v>22829</v>
      </c>
      <c r="D53709">
        <v>20131205</v>
      </c>
      <c r="E53709">
        <v>20131212</v>
      </c>
      <c r="F53709">
        <v>20131217</v>
      </c>
      <c r="G53709">
        <v>5</v>
      </c>
      <c r="H53709">
        <v>1</v>
      </c>
      <c r="I53709">
        <v>5</v>
      </c>
    </row>
    <row r="53710" spans="1:9" x14ac:dyDescent="0.25">
      <c r="A53710" s="1" t="s">
        <v>45211</v>
      </c>
      <c r="B53710" s="1" t="s">
        <v>25665</v>
      </c>
      <c r="C53710">
        <v>29470</v>
      </c>
      <c r="D53710">
        <v>20131205</v>
      </c>
      <c r="E53710">
        <v>20131212</v>
      </c>
      <c r="F53710">
        <v>20131217</v>
      </c>
      <c r="G53710">
        <v>21</v>
      </c>
      <c r="H53710">
        <v>1</v>
      </c>
      <c r="I53710">
        <v>21</v>
      </c>
    </row>
    <row r="53711" spans="1:9" x14ac:dyDescent="0.25">
      <c r="A53711" s="1" t="s">
        <v>45211</v>
      </c>
      <c r="B53711" s="1" t="s">
        <v>25643</v>
      </c>
      <c r="C53711">
        <v>29470</v>
      </c>
      <c r="D53711">
        <v>20131205</v>
      </c>
      <c r="E53711">
        <v>20131212</v>
      </c>
      <c r="F53711">
        <v>20131217</v>
      </c>
      <c r="G53711">
        <v>4</v>
      </c>
      <c r="H53711">
        <v>1</v>
      </c>
      <c r="I53711">
        <v>4</v>
      </c>
    </row>
    <row r="53712" spans="1:9" x14ac:dyDescent="0.25">
      <c r="A53712" s="1" t="s">
        <v>45211</v>
      </c>
      <c r="B53712" s="1" t="s">
        <v>25656</v>
      </c>
      <c r="C53712">
        <v>29470</v>
      </c>
      <c r="D53712">
        <v>20131205</v>
      </c>
      <c r="E53712">
        <v>20131212</v>
      </c>
      <c r="F53712">
        <v>20131217</v>
      </c>
      <c r="G53712">
        <v>35</v>
      </c>
      <c r="H53712">
        <v>1</v>
      </c>
      <c r="I53712">
        <v>35</v>
      </c>
    </row>
    <row r="53713" spans="1:9" x14ac:dyDescent="0.25">
      <c r="A53713" s="1" t="s">
        <v>45212</v>
      </c>
      <c r="B53713" s="1" t="s">
        <v>25643</v>
      </c>
      <c r="C53713">
        <v>26993</v>
      </c>
      <c r="D53713">
        <v>20131205</v>
      </c>
      <c r="E53713">
        <v>20131212</v>
      </c>
      <c r="F53713">
        <v>20131217</v>
      </c>
      <c r="G53713">
        <v>4</v>
      </c>
      <c r="H53713">
        <v>1</v>
      </c>
      <c r="I53713">
        <v>4</v>
      </c>
    </row>
    <row r="53714" spans="1:9" x14ac:dyDescent="0.25">
      <c r="A53714" s="1" t="s">
        <v>45212</v>
      </c>
      <c r="B53714" s="1" t="s">
        <v>25656</v>
      </c>
      <c r="C53714">
        <v>26993</v>
      </c>
      <c r="D53714">
        <v>20131205</v>
      </c>
      <c r="E53714">
        <v>20131212</v>
      </c>
      <c r="F53714">
        <v>20131217</v>
      </c>
      <c r="G53714">
        <v>35</v>
      </c>
      <c r="H53714">
        <v>1</v>
      </c>
      <c r="I53714">
        <v>35</v>
      </c>
    </row>
    <row r="53715" spans="1:9" x14ac:dyDescent="0.25">
      <c r="A53715" s="1" t="s">
        <v>45213</v>
      </c>
      <c r="B53715" s="1" t="s">
        <v>25643</v>
      </c>
      <c r="C53715">
        <v>11566</v>
      </c>
      <c r="D53715">
        <v>20131205</v>
      </c>
      <c r="E53715">
        <v>20131212</v>
      </c>
      <c r="F53715">
        <v>20131217</v>
      </c>
      <c r="G53715">
        <v>4</v>
      </c>
      <c r="H53715">
        <v>1</v>
      </c>
      <c r="I53715">
        <v>4</v>
      </c>
    </row>
    <row r="53716" spans="1:9" x14ac:dyDescent="0.25">
      <c r="A53716" s="1" t="s">
        <v>45213</v>
      </c>
      <c r="B53716" s="1" t="s">
        <v>25665</v>
      </c>
      <c r="C53716">
        <v>11566</v>
      </c>
      <c r="D53716">
        <v>20131205</v>
      </c>
      <c r="E53716">
        <v>20131212</v>
      </c>
      <c r="F53716">
        <v>20131217</v>
      </c>
      <c r="G53716">
        <v>21</v>
      </c>
      <c r="H53716">
        <v>1</v>
      </c>
      <c r="I53716">
        <v>21</v>
      </c>
    </row>
    <row r="53717" spans="1:9" x14ac:dyDescent="0.25">
      <c r="A53717" s="1" t="s">
        <v>45214</v>
      </c>
      <c r="B53717" s="1" t="s">
        <v>25660</v>
      </c>
      <c r="C53717">
        <v>25143</v>
      </c>
      <c r="D53717">
        <v>20131205</v>
      </c>
      <c r="E53717">
        <v>20131212</v>
      </c>
      <c r="F53717">
        <v>20131217</v>
      </c>
      <c r="G53717">
        <v>5</v>
      </c>
      <c r="H53717">
        <v>1</v>
      </c>
      <c r="I53717">
        <v>5</v>
      </c>
    </row>
    <row r="53718" spans="1:9" x14ac:dyDescent="0.25">
      <c r="A53718" s="1" t="s">
        <v>45214</v>
      </c>
      <c r="B53718" s="1" t="s">
        <v>25646</v>
      </c>
      <c r="C53718">
        <v>25143</v>
      </c>
      <c r="D53718">
        <v>20131205</v>
      </c>
      <c r="E53718">
        <v>20131212</v>
      </c>
      <c r="F53718">
        <v>20131217</v>
      </c>
      <c r="G53718">
        <v>35</v>
      </c>
      <c r="H53718">
        <v>1</v>
      </c>
      <c r="I53718">
        <v>35</v>
      </c>
    </row>
    <row r="53719" spans="1:9" x14ac:dyDescent="0.25">
      <c r="A53719" s="1" t="s">
        <v>45215</v>
      </c>
      <c r="B53719" s="1" t="s">
        <v>25659</v>
      </c>
      <c r="C53719">
        <v>13798</v>
      </c>
      <c r="D53719">
        <v>20131205</v>
      </c>
      <c r="E53719">
        <v>20131212</v>
      </c>
      <c r="F53719">
        <v>20131217</v>
      </c>
      <c r="G53719">
        <v>29</v>
      </c>
      <c r="H53719">
        <v>1</v>
      </c>
      <c r="I53719">
        <v>29</v>
      </c>
    </row>
    <row r="53720" spans="1:9" x14ac:dyDescent="0.25">
      <c r="A53720" s="1" t="s">
        <v>45215</v>
      </c>
      <c r="B53720" s="1" t="s">
        <v>25660</v>
      </c>
      <c r="C53720">
        <v>13798</v>
      </c>
      <c r="D53720">
        <v>20131205</v>
      </c>
      <c r="E53720">
        <v>20131212</v>
      </c>
      <c r="F53720">
        <v>20131217</v>
      </c>
      <c r="G53720">
        <v>5</v>
      </c>
      <c r="H53720">
        <v>1</v>
      </c>
      <c r="I53720">
        <v>5</v>
      </c>
    </row>
    <row r="53721" spans="1:9" x14ac:dyDescent="0.25">
      <c r="A53721" s="1" t="s">
        <v>45215</v>
      </c>
      <c r="B53721" s="1" t="s">
        <v>25713</v>
      </c>
      <c r="C53721">
        <v>13798</v>
      </c>
      <c r="D53721">
        <v>20131205</v>
      </c>
      <c r="E53721">
        <v>20131212</v>
      </c>
      <c r="F53721">
        <v>20131217</v>
      </c>
      <c r="G53721">
        <v>2</v>
      </c>
      <c r="H53721">
        <v>1</v>
      </c>
      <c r="I53721">
        <v>2</v>
      </c>
    </row>
    <row r="53722" spans="1:9" x14ac:dyDescent="0.25">
      <c r="A53722" s="1" t="s">
        <v>45216</v>
      </c>
      <c r="B53722" s="1" t="s">
        <v>25654</v>
      </c>
      <c r="C53722">
        <v>11974</v>
      </c>
      <c r="D53722">
        <v>20131205</v>
      </c>
      <c r="E53722">
        <v>20131212</v>
      </c>
      <c r="F53722">
        <v>20131217</v>
      </c>
      <c r="G53722">
        <v>35</v>
      </c>
      <c r="H53722">
        <v>1</v>
      </c>
      <c r="I53722">
        <v>35</v>
      </c>
    </row>
    <row r="53723" spans="1:9" x14ac:dyDescent="0.25">
      <c r="A53723" s="1" t="s">
        <v>45216</v>
      </c>
      <c r="B53723" s="1" t="s">
        <v>25655</v>
      </c>
      <c r="C53723">
        <v>11974</v>
      </c>
      <c r="D53723">
        <v>20131205</v>
      </c>
      <c r="E53723">
        <v>20131212</v>
      </c>
      <c r="F53723">
        <v>20131217</v>
      </c>
      <c r="G53723">
        <v>5</v>
      </c>
      <c r="H53723">
        <v>1</v>
      </c>
      <c r="I53723">
        <v>5</v>
      </c>
    </row>
    <row r="53724" spans="1:9" x14ac:dyDescent="0.25">
      <c r="A53724" s="1" t="s">
        <v>45216</v>
      </c>
      <c r="B53724" s="1" t="s">
        <v>25637</v>
      </c>
      <c r="C53724">
        <v>11974</v>
      </c>
      <c r="D53724">
        <v>20131205</v>
      </c>
      <c r="E53724">
        <v>20131212</v>
      </c>
      <c r="F53724">
        <v>20131217</v>
      </c>
      <c r="G53724">
        <v>35</v>
      </c>
      <c r="H53724">
        <v>1</v>
      </c>
      <c r="I53724">
        <v>35</v>
      </c>
    </row>
    <row r="53725" spans="1:9" x14ac:dyDescent="0.25">
      <c r="A53725" s="1" t="s">
        <v>45217</v>
      </c>
      <c r="B53725" s="1" t="s">
        <v>25654</v>
      </c>
      <c r="C53725">
        <v>11851</v>
      </c>
      <c r="D53725">
        <v>20131205</v>
      </c>
      <c r="E53725">
        <v>20131212</v>
      </c>
      <c r="F53725">
        <v>20131217</v>
      </c>
      <c r="G53725">
        <v>35</v>
      </c>
      <c r="H53725">
        <v>1</v>
      </c>
      <c r="I53725">
        <v>35</v>
      </c>
    </row>
    <row r="53726" spans="1:9" x14ac:dyDescent="0.25">
      <c r="A53726" s="1" t="s">
        <v>45218</v>
      </c>
      <c r="B53726" s="1" t="s">
        <v>25655</v>
      </c>
      <c r="C53726">
        <v>11857</v>
      </c>
      <c r="D53726">
        <v>20131205</v>
      </c>
      <c r="E53726">
        <v>20131212</v>
      </c>
      <c r="F53726">
        <v>20131217</v>
      </c>
      <c r="G53726">
        <v>5</v>
      </c>
      <c r="H53726">
        <v>1</v>
      </c>
      <c r="I53726">
        <v>5</v>
      </c>
    </row>
    <row r="53727" spans="1:9" x14ac:dyDescent="0.25">
      <c r="A53727" s="1" t="s">
        <v>45218</v>
      </c>
      <c r="B53727" s="1" t="s">
        <v>25654</v>
      </c>
      <c r="C53727">
        <v>11857</v>
      </c>
      <c r="D53727">
        <v>20131205</v>
      </c>
      <c r="E53727">
        <v>20131212</v>
      </c>
      <c r="F53727">
        <v>20131217</v>
      </c>
      <c r="G53727">
        <v>35</v>
      </c>
      <c r="H53727">
        <v>1</v>
      </c>
      <c r="I53727">
        <v>35</v>
      </c>
    </row>
    <row r="53728" spans="1:9" x14ac:dyDescent="0.25">
      <c r="A53728" s="1" t="s">
        <v>45218</v>
      </c>
      <c r="B53728" s="1" t="s">
        <v>25646</v>
      </c>
      <c r="C53728">
        <v>11857</v>
      </c>
      <c r="D53728">
        <v>20131205</v>
      </c>
      <c r="E53728">
        <v>20131212</v>
      </c>
      <c r="F53728">
        <v>20131217</v>
      </c>
      <c r="G53728">
        <v>35</v>
      </c>
      <c r="H53728">
        <v>1</v>
      </c>
      <c r="I53728">
        <v>35</v>
      </c>
    </row>
    <row r="53729" spans="1:9" x14ac:dyDescent="0.25">
      <c r="A53729" s="1" t="s">
        <v>45219</v>
      </c>
      <c r="B53729" s="1" t="s">
        <v>25675</v>
      </c>
      <c r="C53729">
        <v>16876</v>
      </c>
      <c r="D53729">
        <v>20131205</v>
      </c>
      <c r="E53729">
        <v>20131212</v>
      </c>
      <c r="F53729">
        <v>20131217</v>
      </c>
      <c r="G53729">
        <v>22</v>
      </c>
      <c r="H53729">
        <v>1</v>
      </c>
      <c r="I53729">
        <v>22</v>
      </c>
    </row>
    <row r="53730" spans="1:9" x14ac:dyDescent="0.25">
      <c r="A53730" s="1" t="s">
        <v>45219</v>
      </c>
      <c r="B53730" s="1" t="s">
        <v>25637</v>
      </c>
      <c r="C53730">
        <v>16876</v>
      </c>
      <c r="D53730">
        <v>20131205</v>
      </c>
      <c r="E53730">
        <v>20131212</v>
      </c>
      <c r="F53730">
        <v>20131217</v>
      </c>
      <c r="G53730">
        <v>35</v>
      </c>
      <c r="H53730">
        <v>1</v>
      </c>
      <c r="I53730">
        <v>35</v>
      </c>
    </row>
    <row r="53731" spans="1:9" x14ac:dyDescent="0.25">
      <c r="A53731" s="1" t="s">
        <v>45219</v>
      </c>
      <c r="B53731" s="1" t="s">
        <v>25651</v>
      </c>
      <c r="C53731">
        <v>16876</v>
      </c>
      <c r="D53731">
        <v>20131205</v>
      </c>
      <c r="E53731">
        <v>20131212</v>
      </c>
      <c r="F53731">
        <v>20131217</v>
      </c>
      <c r="G53731">
        <v>50</v>
      </c>
      <c r="H53731">
        <v>1</v>
      </c>
      <c r="I53731">
        <v>50</v>
      </c>
    </row>
    <row r="53732" spans="1:9" x14ac:dyDescent="0.25">
      <c r="A53732" s="1" t="s">
        <v>45220</v>
      </c>
      <c r="B53732" s="1" t="s">
        <v>25868</v>
      </c>
      <c r="C53732">
        <v>12257</v>
      </c>
      <c r="D53732">
        <v>20131205</v>
      </c>
      <c r="E53732">
        <v>20131212</v>
      </c>
      <c r="F53732">
        <v>20131217</v>
      </c>
      <c r="G53732">
        <v>50</v>
      </c>
      <c r="H53732">
        <v>1</v>
      </c>
      <c r="I53732">
        <v>50</v>
      </c>
    </row>
    <row r="53733" spans="1:9" x14ac:dyDescent="0.25">
      <c r="A53733" s="1" t="s">
        <v>45221</v>
      </c>
      <c r="B53733" s="1" t="s">
        <v>22398</v>
      </c>
      <c r="C53733">
        <v>20658</v>
      </c>
      <c r="D53733">
        <v>20131205</v>
      </c>
      <c r="E53733">
        <v>20131212</v>
      </c>
      <c r="F53733">
        <v>20131217</v>
      </c>
      <c r="G53733">
        <v>2443</v>
      </c>
      <c r="H53733">
        <v>1</v>
      </c>
      <c r="I53733">
        <v>2443</v>
      </c>
    </row>
    <row r="53734" spans="1:9" x14ac:dyDescent="0.25">
      <c r="A53734" s="1" t="s">
        <v>45221</v>
      </c>
      <c r="B53734" s="1" t="s">
        <v>25634</v>
      </c>
      <c r="C53734">
        <v>20658</v>
      </c>
      <c r="D53734">
        <v>20131205</v>
      </c>
      <c r="E53734">
        <v>20131212</v>
      </c>
      <c r="F53734">
        <v>20131217</v>
      </c>
      <c r="G53734">
        <v>9</v>
      </c>
      <c r="H53734">
        <v>1</v>
      </c>
      <c r="I53734">
        <v>9</v>
      </c>
    </row>
    <row r="53735" spans="1:9" x14ac:dyDescent="0.25">
      <c r="A53735" s="1" t="s">
        <v>45221</v>
      </c>
      <c r="B53735" s="1" t="s">
        <v>25640</v>
      </c>
      <c r="C53735">
        <v>20658</v>
      </c>
      <c r="D53735">
        <v>20131205</v>
      </c>
      <c r="E53735">
        <v>20131212</v>
      </c>
      <c r="F53735">
        <v>20131217</v>
      </c>
      <c r="G53735">
        <v>5</v>
      </c>
      <c r="H53735">
        <v>1</v>
      </c>
      <c r="I53735">
        <v>5</v>
      </c>
    </row>
    <row r="53736" spans="1:9" x14ac:dyDescent="0.25">
      <c r="A53736" s="1" t="s">
        <v>45222</v>
      </c>
      <c r="B53736" s="1" t="s">
        <v>25698</v>
      </c>
      <c r="C53736">
        <v>16216</v>
      </c>
      <c r="D53736">
        <v>20131205</v>
      </c>
      <c r="E53736">
        <v>20131212</v>
      </c>
      <c r="F53736">
        <v>20131217</v>
      </c>
      <c r="G53736">
        <v>565</v>
      </c>
      <c r="H53736">
        <v>1</v>
      </c>
      <c r="I53736">
        <v>565</v>
      </c>
    </row>
    <row r="53737" spans="1:9" x14ac:dyDescent="0.25">
      <c r="A53737" s="1" t="s">
        <v>45222</v>
      </c>
      <c r="B53737" s="1" t="s">
        <v>25760</v>
      </c>
      <c r="C53737">
        <v>16216</v>
      </c>
      <c r="D53737">
        <v>20131205</v>
      </c>
      <c r="E53737">
        <v>20131212</v>
      </c>
      <c r="F53737">
        <v>20131217</v>
      </c>
      <c r="G53737">
        <v>25</v>
      </c>
      <c r="H53737">
        <v>1</v>
      </c>
      <c r="I53737">
        <v>25</v>
      </c>
    </row>
    <row r="53738" spans="1:9" x14ac:dyDescent="0.25">
      <c r="A53738" s="1" t="s">
        <v>45222</v>
      </c>
      <c r="B53738" s="1" t="s">
        <v>25668</v>
      </c>
      <c r="C53738">
        <v>16216</v>
      </c>
      <c r="D53738">
        <v>20131205</v>
      </c>
      <c r="E53738">
        <v>20131212</v>
      </c>
      <c r="F53738">
        <v>20131217</v>
      </c>
      <c r="G53738">
        <v>24</v>
      </c>
      <c r="H53738">
        <v>1</v>
      </c>
      <c r="I53738">
        <v>24</v>
      </c>
    </row>
    <row r="53739" spans="1:9" x14ac:dyDescent="0.25">
      <c r="A53739" s="1" t="s">
        <v>45223</v>
      </c>
      <c r="B53739" s="1" t="s">
        <v>25906</v>
      </c>
      <c r="C53739">
        <v>22732</v>
      </c>
      <c r="D53739">
        <v>20131205</v>
      </c>
      <c r="E53739">
        <v>20131212</v>
      </c>
      <c r="F53739">
        <v>20131217</v>
      </c>
      <c r="G53739">
        <v>540</v>
      </c>
      <c r="H53739">
        <v>1</v>
      </c>
      <c r="I53739">
        <v>540</v>
      </c>
    </row>
    <row r="53740" spans="1:9" x14ac:dyDescent="0.25">
      <c r="A53740" s="1" t="s">
        <v>45223</v>
      </c>
      <c r="B53740" s="1" t="s">
        <v>25639</v>
      </c>
      <c r="C53740">
        <v>22732</v>
      </c>
      <c r="D53740">
        <v>20131205</v>
      </c>
      <c r="E53740">
        <v>20131212</v>
      </c>
      <c r="F53740">
        <v>20131217</v>
      </c>
      <c r="G53740">
        <v>10</v>
      </c>
      <c r="H53740">
        <v>1</v>
      </c>
      <c r="I53740">
        <v>10</v>
      </c>
    </row>
    <row r="53741" spans="1:9" x14ac:dyDescent="0.25">
      <c r="A53741" s="1" t="s">
        <v>45223</v>
      </c>
      <c r="B53741" s="1" t="s">
        <v>25640</v>
      </c>
      <c r="C53741">
        <v>22732</v>
      </c>
      <c r="D53741">
        <v>20131205</v>
      </c>
      <c r="E53741">
        <v>20131212</v>
      </c>
      <c r="F53741">
        <v>20131217</v>
      </c>
      <c r="G53741">
        <v>5</v>
      </c>
      <c r="H53741">
        <v>1</v>
      </c>
      <c r="I53741">
        <v>5</v>
      </c>
    </row>
    <row r="53742" spans="1:9" x14ac:dyDescent="0.25">
      <c r="A53742" s="1" t="s">
        <v>45224</v>
      </c>
      <c r="B53742" s="1" t="s">
        <v>25906</v>
      </c>
      <c r="C53742">
        <v>14025</v>
      </c>
      <c r="D53742">
        <v>20131205</v>
      </c>
      <c r="E53742">
        <v>20131212</v>
      </c>
      <c r="F53742">
        <v>20131217</v>
      </c>
      <c r="G53742">
        <v>540</v>
      </c>
      <c r="H53742">
        <v>1</v>
      </c>
      <c r="I53742">
        <v>540</v>
      </c>
    </row>
    <row r="53743" spans="1:9" x14ac:dyDescent="0.25">
      <c r="A53743" s="1" t="s">
        <v>45224</v>
      </c>
      <c r="B53743" s="1" t="s">
        <v>25675</v>
      </c>
      <c r="C53743">
        <v>14025</v>
      </c>
      <c r="D53743">
        <v>20131205</v>
      </c>
      <c r="E53743">
        <v>20131212</v>
      </c>
      <c r="F53743">
        <v>20131217</v>
      </c>
      <c r="G53743">
        <v>22</v>
      </c>
      <c r="H53743">
        <v>1</v>
      </c>
      <c r="I53743">
        <v>22</v>
      </c>
    </row>
    <row r="53744" spans="1:9" x14ac:dyDescent="0.25">
      <c r="A53744" s="1" t="s">
        <v>45224</v>
      </c>
      <c r="B53744" s="1" t="s">
        <v>25639</v>
      </c>
      <c r="C53744">
        <v>14025</v>
      </c>
      <c r="D53744">
        <v>20131205</v>
      </c>
      <c r="E53744">
        <v>20131212</v>
      </c>
      <c r="F53744">
        <v>20131217</v>
      </c>
      <c r="G53744">
        <v>10</v>
      </c>
      <c r="H53744">
        <v>1</v>
      </c>
      <c r="I53744">
        <v>10</v>
      </c>
    </row>
    <row r="53745" spans="1:9" x14ac:dyDescent="0.25">
      <c r="A53745" s="1" t="s">
        <v>45224</v>
      </c>
      <c r="B53745" s="1" t="s">
        <v>25640</v>
      </c>
      <c r="C53745">
        <v>14025</v>
      </c>
      <c r="D53745">
        <v>20131205</v>
      </c>
      <c r="E53745">
        <v>20131212</v>
      </c>
      <c r="F53745">
        <v>20131217</v>
      </c>
      <c r="G53745">
        <v>5</v>
      </c>
      <c r="H53745">
        <v>1</v>
      </c>
      <c r="I53745">
        <v>5</v>
      </c>
    </row>
    <row r="53746" spans="1:9" x14ac:dyDescent="0.25">
      <c r="A53746" s="1" t="s">
        <v>45224</v>
      </c>
      <c r="B53746" s="1" t="s">
        <v>25703</v>
      </c>
      <c r="C53746">
        <v>14025</v>
      </c>
      <c r="D53746">
        <v>20131205</v>
      </c>
      <c r="E53746">
        <v>20131212</v>
      </c>
      <c r="F53746">
        <v>20131217</v>
      </c>
      <c r="G53746">
        <v>9</v>
      </c>
      <c r="H53746">
        <v>1</v>
      </c>
      <c r="I53746">
        <v>9</v>
      </c>
    </row>
    <row r="53747" spans="1:9" x14ac:dyDescent="0.25">
      <c r="A53747" s="1" t="s">
        <v>45225</v>
      </c>
      <c r="B53747" s="1" t="s">
        <v>22451</v>
      </c>
      <c r="C53747">
        <v>18850</v>
      </c>
      <c r="D53747">
        <v>20131205</v>
      </c>
      <c r="E53747">
        <v>20131212</v>
      </c>
      <c r="F53747">
        <v>20131217</v>
      </c>
      <c r="G53747">
        <v>2295</v>
      </c>
      <c r="H53747">
        <v>1</v>
      </c>
      <c r="I53747">
        <v>2295</v>
      </c>
    </row>
    <row r="53748" spans="1:9" x14ac:dyDescent="0.25">
      <c r="A53748" s="1" t="s">
        <v>45225</v>
      </c>
      <c r="B53748" s="1" t="s">
        <v>25675</v>
      </c>
      <c r="C53748">
        <v>18850</v>
      </c>
      <c r="D53748">
        <v>20131205</v>
      </c>
      <c r="E53748">
        <v>20131212</v>
      </c>
      <c r="F53748">
        <v>20131217</v>
      </c>
      <c r="G53748">
        <v>22</v>
      </c>
      <c r="H53748">
        <v>1</v>
      </c>
      <c r="I53748">
        <v>22</v>
      </c>
    </row>
    <row r="53749" spans="1:9" x14ac:dyDescent="0.25">
      <c r="A53749" s="1" t="s">
        <v>45225</v>
      </c>
      <c r="B53749" s="1" t="s">
        <v>25646</v>
      </c>
      <c r="C53749">
        <v>18850</v>
      </c>
      <c r="D53749">
        <v>20131205</v>
      </c>
      <c r="E53749">
        <v>20131212</v>
      </c>
      <c r="F53749">
        <v>20131217</v>
      </c>
      <c r="G53749">
        <v>35</v>
      </c>
      <c r="H53749">
        <v>1</v>
      </c>
      <c r="I53749">
        <v>35</v>
      </c>
    </row>
    <row r="53750" spans="1:9" x14ac:dyDescent="0.25">
      <c r="A53750" s="1" t="s">
        <v>45225</v>
      </c>
      <c r="B53750" s="1" t="s">
        <v>25699</v>
      </c>
      <c r="C53750">
        <v>18850</v>
      </c>
      <c r="D53750">
        <v>20131205</v>
      </c>
      <c r="E53750">
        <v>20131212</v>
      </c>
      <c r="F53750">
        <v>20131217</v>
      </c>
      <c r="G53750">
        <v>24</v>
      </c>
      <c r="H53750">
        <v>1</v>
      </c>
      <c r="I53750">
        <v>24</v>
      </c>
    </row>
    <row r="53751" spans="1:9" x14ac:dyDescent="0.25">
      <c r="A53751" s="1" t="s">
        <v>45226</v>
      </c>
      <c r="B53751" s="1" t="s">
        <v>22451</v>
      </c>
      <c r="C53751">
        <v>18864</v>
      </c>
      <c r="D53751">
        <v>20131205</v>
      </c>
      <c r="E53751">
        <v>20131212</v>
      </c>
      <c r="F53751">
        <v>20131217</v>
      </c>
      <c r="G53751">
        <v>2295</v>
      </c>
      <c r="H53751">
        <v>1</v>
      </c>
      <c r="I53751">
        <v>2295</v>
      </c>
    </row>
    <row r="53752" spans="1:9" x14ac:dyDescent="0.25">
      <c r="A53752" s="1" t="s">
        <v>45226</v>
      </c>
      <c r="B53752" s="1" t="s">
        <v>25675</v>
      </c>
      <c r="C53752">
        <v>18864</v>
      </c>
      <c r="D53752">
        <v>20131205</v>
      </c>
      <c r="E53752">
        <v>20131212</v>
      </c>
      <c r="F53752">
        <v>20131217</v>
      </c>
      <c r="G53752">
        <v>22</v>
      </c>
      <c r="H53752">
        <v>1</v>
      </c>
      <c r="I53752">
        <v>22</v>
      </c>
    </row>
    <row r="53753" spans="1:9" x14ac:dyDescent="0.25">
      <c r="A53753" s="1" t="s">
        <v>45226</v>
      </c>
      <c r="B53753" s="1" t="s">
        <v>25639</v>
      </c>
      <c r="C53753">
        <v>18864</v>
      </c>
      <c r="D53753">
        <v>20131205</v>
      </c>
      <c r="E53753">
        <v>20131212</v>
      </c>
      <c r="F53753">
        <v>20131217</v>
      </c>
      <c r="G53753">
        <v>10</v>
      </c>
      <c r="H53753">
        <v>1</v>
      </c>
      <c r="I53753">
        <v>10</v>
      </c>
    </row>
    <row r="53754" spans="1:9" x14ac:dyDescent="0.25">
      <c r="A53754" s="1" t="s">
        <v>45226</v>
      </c>
      <c r="B53754" s="1" t="s">
        <v>25640</v>
      </c>
      <c r="C53754">
        <v>18864</v>
      </c>
      <c r="D53754">
        <v>20131205</v>
      </c>
      <c r="E53754">
        <v>20131212</v>
      </c>
      <c r="F53754">
        <v>20131217</v>
      </c>
      <c r="G53754">
        <v>5</v>
      </c>
      <c r="H53754">
        <v>1</v>
      </c>
      <c r="I53754">
        <v>5</v>
      </c>
    </row>
    <row r="53755" spans="1:9" x14ac:dyDescent="0.25">
      <c r="A53755" s="1" t="s">
        <v>45227</v>
      </c>
      <c r="B53755" s="1" t="s">
        <v>22401</v>
      </c>
      <c r="C53755">
        <v>18819</v>
      </c>
      <c r="D53755">
        <v>20131205</v>
      </c>
      <c r="E53755">
        <v>20131212</v>
      </c>
      <c r="F53755">
        <v>20131217</v>
      </c>
      <c r="G53755">
        <v>2295</v>
      </c>
      <c r="H53755">
        <v>1</v>
      </c>
      <c r="I53755">
        <v>2295</v>
      </c>
    </row>
    <row r="53756" spans="1:9" x14ac:dyDescent="0.25">
      <c r="A53756" s="1" t="s">
        <v>45227</v>
      </c>
      <c r="B53756" s="1" t="s">
        <v>25640</v>
      </c>
      <c r="C53756">
        <v>18819</v>
      </c>
      <c r="D53756">
        <v>20131205</v>
      </c>
      <c r="E53756">
        <v>20131212</v>
      </c>
      <c r="F53756">
        <v>20131217</v>
      </c>
      <c r="G53756">
        <v>5</v>
      </c>
      <c r="H53756">
        <v>1</v>
      </c>
      <c r="I53756">
        <v>5</v>
      </c>
    </row>
    <row r="53757" spans="1:9" x14ac:dyDescent="0.25">
      <c r="A53757" s="1" t="s">
        <v>45227</v>
      </c>
      <c r="B53757" s="1" t="s">
        <v>25639</v>
      </c>
      <c r="C53757">
        <v>18819</v>
      </c>
      <c r="D53757">
        <v>20131205</v>
      </c>
      <c r="E53757">
        <v>20131212</v>
      </c>
      <c r="F53757">
        <v>20131217</v>
      </c>
      <c r="G53757">
        <v>10</v>
      </c>
      <c r="H53757">
        <v>1</v>
      </c>
      <c r="I53757">
        <v>10</v>
      </c>
    </row>
    <row r="53758" spans="1:9" x14ac:dyDescent="0.25">
      <c r="A53758" s="1" t="s">
        <v>45227</v>
      </c>
      <c r="B53758" s="1" t="s">
        <v>25637</v>
      </c>
      <c r="C53758">
        <v>18819</v>
      </c>
      <c r="D53758">
        <v>20131205</v>
      </c>
      <c r="E53758">
        <v>20131212</v>
      </c>
      <c r="F53758">
        <v>20131217</v>
      </c>
      <c r="G53758">
        <v>35</v>
      </c>
      <c r="H53758">
        <v>1</v>
      </c>
      <c r="I53758">
        <v>35</v>
      </c>
    </row>
    <row r="53759" spans="1:9" x14ac:dyDescent="0.25">
      <c r="A53759" s="1" t="s">
        <v>45228</v>
      </c>
      <c r="B53759" s="1" t="s">
        <v>22401</v>
      </c>
      <c r="C53759">
        <v>18560</v>
      </c>
      <c r="D53759">
        <v>20131205</v>
      </c>
      <c r="E53759">
        <v>20131212</v>
      </c>
      <c r="F53759">
        <v>20131217</v>
      </c>
      <c r="G53759">
        <v>2295</v>
      </c>
      <c r="H53759">
        <v>1</v>
      </c>
      <c r="I53759">
        <v>2295</v>
      </c>
    </row>
    <row r="53760" spans="1:9" x14ac:dyDescent="0.25">
      <c r="A53760" s="1" t="s">
        <v>45228</v>
      </c>
      <c r="B53760" s="1" t="s">
        <v>25675</v>
      </c>
      <c r="C53760">
        <v>18560</v>
      </c>
      <c r="D53760">
        <v>20131205</v>
      </c>
      <c r="E53760">
        <v>20131212</v>
      </c>
      <c r="F53760">
        <v>20131217</v>
      </c>
      <c r="G53760">
        <v>22</v>
      </c>
      <c r="H53760">
        <v>1</v>
      </c>
      <c r="I53760">
        <v>22</v>
      </c>
    </row>
    <row r="53761" spans="1:9" x14ac:dyDescent="0.25">
      <c r="A53761" s="1" t="s">
        <v>45228</v>
      </c>
      <c r="B53761" s="1" t="s">
        <v>25651</v>
      </c>
      <c r="C53761">
        <v>18560</v>
      </c>
      <c r="D53761">
        <v>20131205</v>
      </c>
      <c r="E53761">
        <v>20131212</v>
      </c>
      <c r="F53761">
        <v>20131217</v>
      </c>
      <c r="G53761">
        <v>50</v>
      </c>
      <c r="H53761">
        <v>1</v>
      </c>
      <c r="I53761">
        <v>50</v>
      </c>
    </row>
    <row r="53762" spans="1:9" x14ac:dyDescent="0.25">
      <c r="A53762" s="1" t="s">
        <v>45229</v>
      </c>
      <c r="B53762" s="1" t="s">
        <v>22403</v>
      </c>
      <c r="C53762">
        <v>13733</v>
      </c>
      <c r="D53762">
        <v>20131205</v>
      </c>
      <c r="E53762">
        <v>20131212</v>
      </c>
      <c r="F53762">
        <v>20131217</v>
      </c>
      <c r="G53762">
        <v>2295</v>
      </c>
      <c r="H53762">
        <v>1</v>
      </c>
      <c r="I53762">
        <v>2295</v>
      </c>
    </row>
    <row r="53763" spans="1:9" x14ac:dyDescent="0.25">
      <c r="A53763" s="1" t="s">
        <v>45229</v>
      </c>
      <c r="B53763" s="1" t="s">
        <v>25675</v>
      </c>
      <c r="C53763">
        <v>13733</v>
      </c>
      <c r="D53763">
        <v>20131205</v>
      </c>
      <c r="E53763">
        <v>20131212</v>
      </c>
      <c r="F53763">
        <v>20131217</v>
      </c>
      <c r="G53763">
        <v>22</v>
      </c>
      <c r="H53763">
        <v>1</v>
      </c>
      <c r="I53763">
        <v>22</v>
      </c>
    </row>
    <row r="53764" spans="1:9" x14ac:dyDescent="0.25">
      <c r="A53764" s="1" t="s">
        <v>45229</v>
      </c>
      <c r="B53764" s="1" t="s">
        <v>25730</v>
      </c>
      <c r="C53764">
        <v>13733</v>
      </c>
      <c r="D53764">
        <v>20131205</v>
      </c>
      <c r="E53764">
        <v>20131212</v>
      </c>
      <c r="F53764">
        <v>20131217</v>
      </c>
      <c r="G53764">
        <v>55</v>
      </c>
      <c r="H53764">
        <v>1</v>
      </c>
      <c r="I53764">
        <v>55</v>
      </c>
    </row>
    <row r="53765" spans="1:9" x14ac:dyDescent="0.25">
      <c r="A53765" s="1" t="s">
        <v>45230</v>
      </c>
      <c r="B53765" s="1" t="s">
        <v>22442</v>
      </c>
      <c r="C53765">
        <v>18611</v>
      </c>
      <c r="D53765">
        <v>20131205</v>
      </c>
      <c r="E53765">
        <v>20131212</v>
      </c>
      <c r="F53765">
        <v>20131217</v>
      </c>
      <c r="G53765">
        <v>2320</v>
      </c>
      <c r="H53765">
        <v>1</v>
      </c>
      <c r="I53765">
        <v>2320</v>
      </c>
    </row>
    <row r="53766" spans="1:9" x14ac:dyDescent="0.25">
      <c r="A53766" s="1" t="s">
        <v>45230</v>
      </c>
      <c r="B53766" s="1" t="s">
        <v>25675</v>
      </c>
      <c r="C53766">
        <v>18611</v>
      </c>
      <c r="D53766">
        <v>20131205</v>
      </c>
      <c r="E53766">
        <v>20131212</v>
      </c>
      <c r="F53766">
        <v>20131217</v>
      </c>
      <c r="G53766">
        <v>22</v>
      </c>
      <c r="H53766">
        <v>1</v>
      </c>
      <c r="I53766">
        <v>22</v>
      </c>
    </row>
    <row r="53767" spans="1:9" x14ac:dyDescent="0.25">
      <c r="A53767" s="1" t="s">
        <v>45230</v>
      </c>
      <c r="B53767" s="1" t="s">
        <v>25639</v>
      </c>
      <c r="C53767">
        <v>18611</v>
      </c>
      <c r="D53767">
        <v>20131205</v>
      </c>
      <c r="E53767">
        <v>20131212</v>
      </c>
      <c r="F53767">
        <v>20131217</v>
      </c>
      <c r="G53767">
        <v>10</v>
      </c>
      <c r="H53767">
        <v>1</v>
      </c>
      <c r="I53767">
        <v>10</v>
      </c>
    </row>
    <row r="53768" spans="1:9" x14ac:dyDescent="0.25">
      <c r="A53768" s="1" t="s">
        <v>45230</v>
      </c>
      <c r="B53768" s="1" t="s">
        <v>25640</v>
      </c>
      <c r="C53768">
        <v>18611</v>
      </c>
      <c r="D53768">
        <v>20131205</v>
      </c>
      <c r="E53768">
        <v>20131212</v>
      </c>
      <c r="F53768">
        <v>20131217</v>
      </c>
      <c r="G53768">
        <v>5</v>
      </c>
      <c r="H53768">
        <v>1</v>
      </c>
      <c r="I53768">
        <v>5</v>
      </c>
    </row>
    <row r="53769" spans="1:9" x14ac:dyDescent="0.25">
      <c r="A53769" s="1" t="s">
        <v>45230</v>
      </c>
      <c r="B53769" s="1" t="s">
        <v>25656</v>
      </c>
      <c r="C53769">
        <v>18611</v>
      </c>
      <c r="D53769">
        <v>20131205</v>
      </c>
      <c r="E53769">
        <v>20131212</v>
      </c>
      <c r="F53769">
        <v>20131217</v>
      </c>
      <c r="G53769">
        <v>35</v>
      </c>
      <c r="H53769">
        <v>1</v>
      </c>
      <c r="I53769">
        <v>35</v>
      </c>
    </row>
    <row r="53770" spans="1:9" x14ac:dyDescent="0.25">
      <c r="A53770" s="1" t="s">
        <v>45231</v>
      </c>
      <c r="B53770" s="1" t="s">
        <v>25863</v>
      </c>
      <c r="C53770">
        <v>15506</v>
      </c>
      <c r="D53770">
        <v>20131205</v>
      </c>
      <c r="E53770">
        <v>20131212</v>
      </c>
      <c r="F53770">
        <v>20131217</v>
      </c>
      <c r="G53770">
        <v>769</v>
      </c>
      <c r="H53770">
        <v>1</v>
      </c>
      <c r="I53770">
        <v>769</v>
      </c>
    </row>
    <row r="53771" spans="1:9" x14ac:dyDescent="0.25">
      <c r="A53771" s="1" t="s">
        <v>45232</v>
      </c>
      <c r="B53771" s="1" t="s">
        <v>22451</v>
      </c>
      <c r="C53771">
        <v>18528</v>
      </c>
      <c r="D53771">
        <v>20131205</v>
      </c>
      <c r="E53771">
        <v>20131212</v>
      </c>
      <c r="F53771">
        <v>20131217</v>
      </c>
      <c r="G53771">
        <v>2295</v>
      </c>
      <c r="H53771">
        <v>1</v>
      </c>
      <c r="I53771">
        <v>2295</v>
      </c>
    </row>
    <row r="53772" spans="1:9" x14ac:dyDescent="0.25">
      <c r="A53772" s="1" t="s">
        <v>45232</v>
      </c>
      <c r="B53772" s="1" t="s">
        <v>25675</v>
      </c>
      <c r="C53772">
        <v>18528</v>
      </c>
      <c r="D53772">
        <v>20131205</v>
      </c>
      <c r="E53772">
        <v>20131212</v>
      </c>
      <c r="F53772">
        <v>20131217</v>
      </c>
      <c r="G53772">
        <v>22</v>
      </c>
      <c r="H53772">
        <v>1</v>
      </c>
      <c r="I53772">
        <v>22</v>
      </c>
    </row>
    <row r="53773" spans="1:9" x14ac:dyDescent="0.25">
      <c r="A53773" s="1" t="s">
        <v>45232</v>
      </c>
      <c r="B53773" s="1" t="s">
        <v>25639</v>
      </c>
      <c r="C53773">
        <v>18528</v>
      </c>
      <c r="D53773">
        <v>20131205</v>
      </c>
      <c r="E53773">
        <v>20131212</v>
      </c>
      <c r="F53773">
        <v>20131217</v>
      </c>
      <c r="G53773">
        <v>10</v>
      </c>
      <c r="H53773">
        <v>1</v>
      </c>
      <c r="I53773">
        <v>10</v>
      </c>
    </row>
    <row r="53774" spans="1:9" x14ac:dyDescent="0.25">
      <c r="A53774" s="1" t="s">
        <v>45232</v>
      </c>
      <c r="B53774" s="1" t="s">
        <v>25640</v>
      </c>
      <c r="C53774">
        <v>18528</v>
      </c>
      <c r="D53774">
        <v>20131205</v>
      </c>
      <c r="E53774">
        <v>20131212</v>
      </c>
      <c r="F53774">
        <v>20131217</v>
      </c>
      <c r="G53774">
        <v>5</v>
      </c>
      <c r="H53774">
        <v>1</v>
      </c>
      <c r="I53774">
        <v>5</v>
      </c>
    </row>
    <row r="53775" spans="1:9" x14ac:dyDescent="0.25">
      <c r="A53775" s="1" t="s">
        <v>45232</v>
      </c>
      <c r="B53775" s="1" t="s">
        <v>25868</v>
      </c>
      <c r="C53775">
        <v>18528</v>
      </c>
      <c r="D53775">
        <v>20131205</v>
      </c>
      <c r="E53775">
        <v>20131212</v>
      </c>
      <c r="F53775">
        <v>20131217</v>
      </c>
      <c r="G53775">
        <v>50</v>
      </c>
      <c r="H53775">
        <v>1</v>
      </c>
      <c r="I53775">
        <v>50</v>
      </c>
    </row>
    <row r="53776" spans="1:9" x14ac:dyDescent="0.25">
      <c r="A53776" s="1" t="s">
        <v>45233</v>
      </c>
      <c r="B53776" s="1" t="s">
        <v>22403</v>
      </c>
      <c r="C53776">
        <v>13462</v>
      </c>
      <c r="D53776">
        <v>20131205</v>
      </c>
      <c r="E53776">
        <v>20131212</v>
      </c>
      <c r="F53776">
        <v>20131217</v>
      </c>
      <c r="G53776">
        <v>2295</v>
      </c>
      <c r="H53776">
        <v>1</v>
      </c>
      <c r="I53776">
        <v>2295</v>
      </c>
    </row>
    <row r="53777" spans="1:9" x14ac:dyDescent="0.25">
      <c r="A53777" s="1" t="s">
        <v>45233</v>
      </c>
      <c r="B53777" s="1" t="s">
        <v>25675</v>
      </c>
      <c r="C53777">
        <v>13462</v>
      </c>
      <c r="D53777">
        <v>20131205</v>
      </c>
      <c r="E53777">
        <v>20131212</v>
      </c>
      <c r="F53777">
        <v>20131217</v>
      </c>
      <c r="G53777">
        <v>22</v>
      </c>
      <c r="H53777">
        <v>1</v>
      </c>
      <c r="I53777">
        <v>22</v>
      </c>
    </row>
    <row r="53778" spans="1:9" x14ac:dyDescent="0.25">
      <c r="A53778" s="1" t="s">
        <v>45233</v>
      </c>
      <c r="B53778" s="1" t="s">
        <v>25656</v>
      </c>
      <c r="C53778">
        <v>13462</v>
      </c>
      <c r="D53778">
        <v>20131205</v>
      </c>
      <c r="E53778">
        <v>20131212</v>
      </c>
      <c r="F53778">
        <v>20131217</v>
      </c>
      <c r="G53778">
        <v>35</v>
      </c>
      <c r="H53778">
        <v>1</v>
      </c>
      <c r="I53778">
        <v>35</v>
      </c>
    </row>
    <row r="53779" spans="1:9" x14ac:dyDescent="0.25">
      <c r="A53779" s="1" t="s">
        <v>45233</v>
      </c>
      <c r="B53779" s="1" t="s">
        <v>25718</v>
      </c>
      <c r="C53779">
        <v>13462</v>
      </c>
      <c r="D53779">
        <v>20131205</v>
      </c>
      <c r="E53779">
        <v>20131212</v>
      </c>
      <c r="F53779">
        <v>20131217</v>
      </c>
      <c r="G53779">
        <v>24</v>
      </c>
      <c r="H53779">
        <v>1</v>
      </c>
      <c r="I53779">
        <v>24</v>
      </c>
    </row>
    <row r="53780" spans="1:9" x14ac:dyDescent="0.25">
      <c r="A53780" s="1" t="s">
        <v>45234</v>
      </c>
      <c r="B53780" s="1" t="s">
        <v>22442</v>
      </c>
      <c r="C53780">
        <v>18513</v>
      </c>
      <c r="D53780">
        <v>20131205</v>
      </c>
      <c r="E53780">
        <v>20131212</v>
      </c>
      <c r="F53780">
        <v>20131217</v>
      </c>
      <c r="G53780">
        <v>2320</v>
      </c>
      <c r="H53780">
        <v>1</v>
      </c>
      <c r="I53780">
        <v>2320</v>
      </c>
    </row>
    <row r="53781" spans="1:9" x14ac:dyDescent="0.25">
      <c r="A53781" s="1" t="s">
        <v>45234</v>
      </c>
      <c r="B53781" s="1" t="s">
        <v>25675</v>
      </c>
      <c r="C53781">
        <v>18513</v>
      </c>
      <c r="D53781">
        <v>20131205</v>
      </c>
      <c r="E53781">
        <v>20131212</v>
      </c>
      <c r="F53781">
        <v>20131217</v>
      </c>
      <c r="G53781">
        <v>22</v>
      </c>
      <c r="H53781">
        <v>1</v>
      </c>
      <c r="I53781">
        <v>22</v>
      </c>
    </row>
    <row r="53782" spans="1:9" x14ac:dyDescent="0.25">
      <c r="A53782" s="1" t="s">
        <v>45235</v>
      </c>
      <c r="B53782" s="1" t="s">
        <v>22436</v>
      </c>
      <c r="C53782">
        <v>18460</v>
      </c>
      <c r="D53782">
        <v>20131205</v>
      </c>
      <c r="E53782">
        <v>20131212</v>
      </c>
      <c r="F53782">
        <v>20131217</v>
      </c>
      <c r="G53782">
        <v>2320</v>
      </c>
      <c r="H53782">
        <v>1</v>
      </c>
      <c r="I53782">
        <v>2320</v>
      </c>
    </row>
    <row r="53783" spans="1:9" x14ac:dyDescent="0.25">
      <c r="A53783" s="1" t="s">
        <v>45235</v>
      </c>
      <c r="B53783" s="1" t="s">
        <v>25675</v>
      </c>
      <c r="C53783">
        <v>18460</v>
      </c>
      <c r="D53783">
        <v>20131205</v>
      </c>
      <c r="E53783">
        <v>20131212</v>
      </c>
      <c r="F53783">
        <v>20131217</v>
      </c>
      <c r="G53783">
        <v>22</v>
      </c>
      <c r="H53783">
        <v>1</v>
      </c>
      <c r="I53783">
        <v>22</v>
      </c>
    </row>
    <row r="53784" spans="1:9" x14ac:dyDescent="0.25">
      <c r="A53784" s="1" t="s">
        <v>45236</v>
      </c>
      <c r="B53784" s="1" t="s">
        <v>25636</v>
      </c>
      <c r="C53784">
        <v>13693</v>
      </c>
      <c r="D53784">
        <v>20131205</v>
      </c>
      <c r="E53784">
        <v>20131212</v>
      </c>
      <c r="F53784">
        <v>20131217</v>
      </c>
      <c r="G53784">
        <v>1215</v>
      </c>
      <c r="H53784">
        <v>1</v>
      </c>
      <c r="I53784">
        <v>1215</v>
      </c>
    </row>
    <row r="53785" spans="1:9" x14ac:dyDescent="0.25">
      <c r="A53785" s="1" t="s">
        <v>45236</v>
      </c>
      <c r="B53785" s="1" t="s">
        <v>25659</v>
      </c>
      <c r="C53785">
        <v>13693</v>
      </c>
      <c r="D53785">
        <v>20131205</v>
      </c>
      <c r="E53785">
        <v>20131212</v>
      </c>
      <c r="F53785">
        <v>20131217</v>
      </c>
      <c r="G53785">
        <v>29</v>
      </c>
      <c r="H53785">
        <v>1</v>
      </c>
      <c r="I53785">
        <v>29</v>
      </c>
    </row>
    <row r="53786" spans="1:9" x14ac:dyDescent="0.25">
      <c r="A53786" s="1" t="s">
        <v>45236</v>
      </c>
      <c r="B53786" s="1" t="s">
        <v>25660</v>
      </c>
      <c r="C53786">
        <v>13693</v>
      </c>
      <c r="D53786">
        <v>20131205</v>
      </c>
      <c r="E53786">
        <v>20131212</v>
      </c>
      <c r="F53786">
        <v>20131217</v>
      </c>
      <c r="G53786">
        <v>5</v>
      </c>
      <c r="H53786">
        <v>1</v>
      </c>
      <c r="I53786">
        <v>5</v>
      </c>
    </row>
    <row r="53787" spans="1:9" x14ac:dyDescent="0.25">
      <c r="A53787" s="1" t="s">
        <v>45236</v>
      </c>
      <c r="B53787" s="1" t="s">
        <v>25668</v>
      </c>
      <c r="C53787">
        <v>13693</v>
      </c>
      <c r="D53787">
        <v>20131205</v>
      </c>
      <c r="E53787">
        <v>20131212</v>
      </c>
      <c r="F53787">
        <v>20131217</v>
      </c>
      <c r="G53787">
        <v>24</v>
      </c>
      <c r="H53787">
        <v>1</v>
      </c>
      <c r="I53787">
        <v>24</v>
      </c>
    </row>
    <row r="53788" spans="1:9" x14ac:dyDescent="0.25">
      <c r="A53788" s="1" t="s">
        <v>45237</v>
      </c>
      <c r="B53788" s="1" t="s">
        <v>25717</v>
      </c>
      <c r="C53788">
        <v>19476</v>
      </c>
      <c r="D53788">
        <v>20131205</v>
      </c>
      <c r="E53788">
        <v>20131212</v>
      </c>
      <c r="F53788">
        <v>20131217</v>
      </c>
      <c r="G53788">
        <v>1215</v>
      </c>
      <c r="H53788">
        <v>1</v>
      </c>
      <c r="I53788">
        <v>1215</v>
      </c>
    </row>
    <row r="53789" spans="1:9" x14ac:dyDescent="0.25">
      <c r="A53789" s="1" t="s">
        <v>45237</v>
      </c>
      <c r="B53789" s="1" t="s">
        <v>25634</v>
      </c>
      <c r="C53789">
        <v>19476</v>
      </c>
      <c r="D53789">
        <v>20131205</v>
      </c>
      <c r="E53789">
        <v>20131212</v>
      </c>
      <c r="F53789">
        <v>20131217</v>
      </c>
      <c r="G53789">
        <v>9</v>
      </c>
      <c r="H53789">
        <v>1</v>
      </c>
      <c r="I53789">
        <v>9</v>
      </c>
    </row>
    <row r="53790" spans="1:9" x14ac:dyDescent="0.25">
      <c r="A53790" s="1" t="s">
        <v>45237</v>
      </c>
      <c r="B53790" s="1" t="s">
        <v>25640</v>
      </c>
      <c r="C53790">
        <v>19476</v>
      </c>
      <c r="D53790">
        <v>20131205</v>
      </c>
      <c r="E53790">
        <v>20131212</v>
      </c>
      <c r="F53790">
        <v>20131217</v>
      </c>
      <c r="G53790">
        <v>5</v>
      </c>
      <c r="H53790">
        <v>1</v>
      </c>
      <c r="I53790">
        <v>5</v>
      </c>
    </row>
    <row r="53791" spans="1:9" x14ac:dyDescent="0.25">
      <c r="A53791" s="1" t="s">
        <v>45237</v>
      </c>
      <c r="B53791" s="1" t="s">
        <v>25747</v>
      </c>
      <c r="C53791">
        <v>19476</v>
      </c>
      <c r="D53791">
        <v>20131205</v>
      </c>
      <c r="E53791">
        <v>20131212</v>
      </c>
      <c r="F53791">
        <v>20131217</v>
      </c>
      <c r="G53791">
        <v>64</v>
      </c>
      <c r="H53791">
        <v>1</v>
      </c>
      <c r="I53791">
        <v>64</v>
      </c>
    </row>
    <row r="53792" spans="1:9" x14ac:dyDescent="0.25">
      <c r="A53792" s="1" t="s">
        <v>45238</v>
      </c>
      <c r="B53792" s="1" t="s">
        <v>22430</v>
      </c>
      <c r="C53792">
        <v>22913</v>
      </c>
      <c r="D53792">
        <v>20131205</v>
      </c>
      <c r="E53792">
        <v>20131212</v>
      </c>
      <c r="F53792">
        <v>20131217</v>
      </c>
      <c r="G53792">
        <v>2443</v>
      </c>
      <c r="H53792">
        <v>1</v>
      </c>
      <c r="I53792">
        <v>2443</v>
      </c>
    </row>
    <row r="53793" spans="1:9" x14ac:dyDescent="0.25">
      <c r="A53793" s="1" t="s">
        <v>45238</v>
      </c>
      <c r="B53793" s="1" t="s">
        <v>25637</v>
      </c>
      <c r="C53793">
        <v>22913</v>
      </c>
      <c r="D53793">
        <v>20131205</v>
      </c>
      <c r="E53793">
        <v>20131212</v>
      </c>
      <c r="F53793">
        <v>20131217</v>
      </c>
      <c r="G53793">
        <v>35</v>
      </c>
      <c r="H53793">
        <v>1</v>
      </c>
      <c r="I53793">
        <v>35</v>
      </c>
    </row>
    <row r="53794" spans="1:9" x14ac:dyDescent="0.25">
      <c r="A53794" s="1" t="s">
        <v>45238</v>
      </c>
      <c r="B53794" s="1" t="s">
        <v>25668</v>
      </c>
      <c r="C53794">
        <v>22913</v>
      </c>
      <c r="D53794">
        <v>20131205</v>
      </c>
      <c r="E53794">
        <v>20131212</v>
      </c>
      <c r="F53794">
        <v>20131217</v>
      </c>
      <c r="G53794">
        <v>24</v>
      </c>
      <c r="H53794">
        <v>1</v>
      </c>
      <c r="I53794">
        <v>24</v>
      </c>
    </row>
    <row r="53795" spans="1:9" x14ac:dyDescent="0.25">
      <c r="A53795" s="1" t="s">
        <v>45239</v>
      </c>
      <c r="B53795" s="1" t="s">
        <v>25786</v>
      </c>
      <c r="C53795">
        <v>22987</v>
      </c>
      <c r="D53795">
        <v>20131205</v>
      </c>
      <c r="E53795">
        <v>20131212</v>
      </c>
      <c r="F53795">
        <v>20131217</v>
      </c>
      <c r="G53795">
        <v>1701</v>
      </c>
      <c r="H53795">
        <v>1</v>
      </c>
      <c r="I53795">
        <v>1701</v>
      </c>
    </row>
    <row r="53796" spans="1:9" x14ac:dyDescent="0.25">
      <c r="A53796" s="1" t="s">
        <v>45239</v>
      </c>
      <c r="B53796" s="1" t="s">
        <v>25646</v>
      </c>
      <c r="C53796">
        <v>22987</v>
      </c>
      <c r="D53796">
        <v>20131205</v>
      </c>
      <c r="E53796">
        <v>20131212</v>
      </c>
      <c r="F53796">
        <v>20131217</v>
      </c>
      <c r="G53796">
        <v>35</v>
      </c>
      <c r="H53796">
        <v>1</v>
      </c>
      <c r="I53796">
        <v>35</v>
      </c>
    </row>
    <row r="53797" spans="1:9" x14ac:dyDescent="0.25">
      <c r="A53797" s="1" t="s">
        <v>45239</v>
      </c>
      <c r="B53797" s="1" t="s">
        <v>25699</v>
      </c>
      <c r="C53797">
        <v>22987</v>
      </c>
      <c r="D53797">
        <v>20131205</v>
      </c>
      <c r="E53797">
        <v>20131212</v>
      </c>
      <c r="F53797">
        <v>20131217</v>
      </c>
      <c r="G53797">
        <v>24</v>
      </c>
      <c r="H53797">
        <v>1</v>
      </c>
      <c r="I53797">
        <v>24</v>
      </c>
    </row>
    <row r="53798" spans="1:9" x14ac:dyDescent="0.25">
      <c r="A53798" s="1" t="s">
        <v>45240</v>
      </c>
      <c r="B53798" s="1" t="s">
        <v>25670</v>
      </c>
      <c r="C53798">
        <v>16027</v>
      </c>
      <c r="D53798">
        <v>20131205</v>
      </c>
      <c r="E53798">
        <v>20131212</v>
      </c>
      <c r="F53798">
        <v>20131217</v>
      </c>
      <c r="G53798">
        <v>1701</v>
      </c>
      <c r="H53798">
        <v>1</v>
      </c>
      <c r="I53798">
        <v>1701</v>
      </c>
    </row>
    <row r="53799" spans="1:9" x14ac:dyDescent="0.25">
      <c r="A53799" s="1" t="s">
        <v>45240</v>
      </c>
      <c r="B53799" s="1" t="s">
        <v>25721</v>
      </c>
      <c r="C53799">
        <v>16027</v>
      </c>
      <c r="D53799">
        <v>20131205</v>
      </c>
      <c r="E53799">
        <v>20131212</v>
      </c>
      <c r="F53799">
        <v>20131217</v>
      </c>
      <c r="G53799">
        <v>54</v>
      </c>
      <c r="H53799">
        <v>1</v>
      </c>
      <c r="I53799">
        <v>54</v>
      </c>
    </row>
    <row r="53800" spans="1:9" x14ac:dyDescent="0.25">
      <c r="A53800" s="1" t="s">
        <v>45241</v>
      </c>
      <c r="B53800" s="1" t="s">
        <v>22403</v>
      </c>
      <c r="C53800">
        <v>16616</v>
      </c>
      <c r="D53800">
        <v>20131205</v>
      </c>
      <c r="E53800">
        <v>20131212</v>
      </c>
      <c r="F53800">
        <v>20131217</v>
      </c>
      <c r="G53800">
        <v>2295</v>
      </c>
      <c r="H53800">
        <v>1</v>
      </c>
      <c r="I53800">
        <v>2295</v>
      </c>
    </row>
    <row r="53801" spans="1:9" x14ac:dyDescent="0.25">
      <c r="A53801" s="1" t="s">
        <v>45241</v>
      </c>
      <c r="B53801" s="1" t="s">
        <v>25655</v>
      </c>
      <c r="C53801">
        <v>16616</v>
      </c>
      <c r="D53801">
        <v>20131205</v>
      </c>
      <c r="E53801">
        <v>20131212</v>
      </c>
      <c r="F53801">
        <v>20131217</v>
      </c>
      <c r="G53801">
        <v>5</v>
      </c>
      <c r="H53801">
        <v>1</v>
      </c>
      <c r="I53801">
        <v>5</v>
      </c>
    </row>
    <row r="53802" spans="1:9" x14ac:dyDescent="0.25">
      <c r="A53802" s="1" t="s">
        <v>45241</v>
      </c>
      <c r="B53802" s="1" t="s">
        <v>25654</v>
      </c>
      <c r="C53802">
        <v>16616</v>
      </c>
      <c r="D53802">
        <v>20131205</v>
      </c>
      <c r="E53802">
        <v>20131212</v>
      </c>
      <c r="F53802">
        <v>20131217</v>
      </c>
      <c r="G53802">
        <v>35</v>
      </c>
      <c r="H53802">
        <v>1</v>
      </c>
      <c r="I53802">
        <v>35</v>
      </c>
    </row>
    <row r="53803" spans="1:9" x14ac:dyDescent="0.25">
      <c r="A53803" s="1" t="s">
        <v>45241</v>
      </c>
      <c r="B53803" s="1" t="s">
        <v>25713</v>
      </c>
      <c r="C53803">
        <v>16616</v>
      </c>
      <c r="D53803">
        <v>20131205</v>
      </c>
      <c r="E53803">
        <v>20131212</v>
      </c>
      <c r="F53803">
        <v>20131217</v>
      </c>
      <c r="G53803">
        <v>2</v>
      </c>
      <c r="H53803">
        <v>1</v>
      </c>
      <c r="I53803">
        <v>2</v>
      </c>
    </row>
    <row r="53804" spans="1:9" x14ac:dyDescent="0.25">
      <c r="A53804" s="1" t="s">
        <v>45242</v>
      </c>
      <c r="B53804" s="1" t="s">
        <v>22405</v>
      </c>
      <c r="C53804">
        <v>16630</v>
      </c>
      <c r="D53804">
        <v>20131205</v>
      </c>
      <c r="E53804">
        <v>20131212</v>
      </c>
      <c r="F53804">
        <v>20131217</v>
      </c>
      <c r="G53804">
        <v>2320</v>
      </c>
      <c r="H53804">
        <v>1</v>
      </c>
      <c r="I53804">
        <v>2320</v>
      </c>
    </row>
    <row r="53805" spans="1:9" x14ac:dyDescent="0.25">
      <c r="A53805" s="1" t="s">
        <v>45242</v>
      </c>
      <c r="B53805" s="1" t="s">
        <v>25654</v>
      </c>
      <c r="C53805">
        <v>16630</v>
      </c>
      <c r="D53805">
        <v>20131205</v>
      </c>
      <c r="E53805">
        <v>20131212</v>
      </c>
      <c r="F53805">
        <v>20131217</v>
      </c>
      <c r="G53805">
        <v>35</v>
      </c>
      <c r="H53805">
        <v>1</v>
      </c>
      <c r="I53805">
        <v>35</v>
      </c>
    </row>
    <row r="53806" spans="1:9" x14ac:dyDescent="0.25">
      <c r="A53806" s="1" t="s">
        <v>45242</v>
      </c>
      <c r="B53806" s="1" t="s">
        <v>25655</v>
      </c>
      <c r="C53806">
        <v>16630</v>
      </c>
      <c r="D53806">
        <v>20131205</v>
      </c>
      <c r="E53806">
        <v>20131212</v>
      </c>
      <c r="F53806">
        <v>20131217</v>
      </c>
      <c r="G53806">
        <v>5</v>
      </c>
      <c r="H53806">
        <v>1</v>
      </c>
      <c r="I53806">
        <v>5</v>
      </c>
    </row>
    <row r="53807" spans="1:9" x14ac:dyDescent="0.25">
      <c r="A53807" s="1" t="s">
        <v>45242</v>
      </c>
      <c r="B53807" s="1" t="s">
        <v>25656</v>
      </c>
      <c r="C53807">
        <v>16630</v>
      </c>
      <c r="D53807">
        <v>20131205</v>
      </c>
      <c r="E53807">
        <v>20131212</v>
      </c>
      <c r="F53807">
        <v>20131217</v>
      </c>
      <c r="G53807">
        <v>35</v>
      </c>
      <c r="H53807">
        <v>1</v>
      </c>
      <c r="I53807">
        <v>35</v>
      </c>
    </row>
    <row r="53808" spans="1:9" x14ac:dyDescent="0.25">
      <c r="A53808" s="1" t="s">
        <v>45243</v>
      </c>
      <c r="B53808" s="1" t="s">
        <v>22403</v>
      </c>
      <c r="C53808">
        <v>16495</v>
      </c>
      <c r="D53808">
        <v>20131205</v>
      </c>
      <c r="E53808">
        <v>20131212</v>
      </c>
      <c r="F53808">
        <v>20131217</v>
      </c>
      <c r="G53808">
        <v>2295</v>
      </c>
      <c r="H53808">
        <v>1</v>
      </c>
      <c r="I53808">
        <v>2295</v>
      </c>
    </row>
    <row r="53809" spans="1:9" x14ac:dyDescent="0.25">
      <c r="A53809" s="1" t="s">
        <v>45243</v>
      </c>
      <c r="B53809" s="1" t="s">
        <v>25655</v>
      </c>
      <c r="C53809">
        <v>16495</v>
      </c>
      <c r="D53809">
        <v>20131205</v>
      </c>
      <c r="E53809">
        <v>20131212</v>
      </c>
      <c r="F53809">
        <v>20131217</v>
      </c>
      <c r="G53809">
        <v>5</v>
      </c>
      <c r="H53809">
        <v>1</v>
      </c>
      <c r="I53809">
        <v>5</v>
      </c>
    </row>
    <row r="53810" spans="1:9" x14ac:dyDescent="0.25">
      <c r="A53810" s="1" t="s">
        <v>45243</v>
      </c>
      <c r="B53810" s="1" t="s">
        <v>25654</v>
      </c>
      <c r="C53810">
        <v>16495</v>
      </c>
      <c r="D53810">
        <v>20131205</v>
      </c>
      <c r="E53810">
        <v>20131212</v>
      </c>
      <c r="F53810">
        <v>20131217</v>
      </c>
      <c r="G53810">
        <v>35</v>
      </c>
      <c r="H53810">
        <v>1</v>
      </c>
      <c r="I53810">
        <v>35</v>
      </c>
    </row>
    <row r="53811" spans="1:9" x14ac:dyDescent="0.25">
      <c r="A53811" s="1" t="s">
        <v>45243</v>
      </c>
      <c r="B53811" s="1" t="s">
        <v>25637</v>
      </c>
      <c r="C53811">
        <v>16495</v>
      </c>
      <c r="D53811">
        <v>20131205</v>
      </c>
      <c r="E53811">
        <v>20131212</v>
      </c>
      <c r="F53811">
        <v>20131217</v>
      </c>
      <c r="G53811">
        <v>35</v>
      </c>
      <c r="H53811">
        <v>1</v>
      </c>
      <c r="I53811">
        <v>35</v>
      </c>
    </row>
    <row r="53812" spans="1:9" x14ac:dyDescent="0.25">
      <c r="A53812" s="1" t="s">
        <v>45243</v>
      </c>
      <c r="B53812" s="1" t="s">
        <v>25721</v>
      </c>
      <c r="C53812">
        <v>16495</v>
      </c>
      <c r="D53812">
        <v>20131205</v>
      </c>
      <c r="E53812">
        <v>20131212</v>
      </c>
      <c r="F53812">
        <v>20131217</v>
      </c>
      <c r="G53812">
        <v>54</v>
      </c>
      <c r="H53812">
        <v>1</v>
      </c>
      <c r="I53812">
        <v>54</v>
      </c>
    </row>
    <row r="53813" spans="1:9" x14ac:dyDescent="0.25">
      <c r="A53813" s="1" t="s">
        <v>45244</v>
      </c>
      <c r="B53813" s="1" t="s">
        <v>22436</v>
      </c>
      <c r="C53813">
        <v>13110</v>
      </c>
      <c r="D53813">
        <v>20131205</v>
      </c>
      <c r="E53813">
        <v>20131212</v>
      </c>
      <c r="F53813">
        <v>20131217</v>
      </c>
      <c r="G53813">
        <v>2320</v>
      </c>
      <c r="H53813">
        <v>1</v>
      </c>
      <c r="I53813">
        <v>2320</v>
      </c>
    </row>
    <row r="53814" spans="1:9" x14ac:dyDescent="0.25">
      <c r="A53814" s="1" t="s">
        <v>45245</v>
      </c>
      <c r="B53814" s="1" t="s">
        <v>26317</v>
      </c>
      <c r="C53814">
        <v>26647</v>
      </c>
      <c r="D53814">
        <v>20131205</v>
      </c>
      <c r="E53814">
        <v>20131212</v>
      </c>
      <c r="F53814">
        <v>20131217</v>
      </c>
      <c r="G53814">
        <v>742</v>
      </c>
      <c r="H53814">
        <v>1</v>
      </c>
      <c r="I53814">
        <v>742</v>
      </c>
    </row>
    <row r="53815" spans="1:9" x14ac:dyDescent="0.25">
      <c r="A53815" s="1" t="s">
        <v>45245</v>
      </c>
      <c r="B53815" s="1" t="s">
        <v>25792</v>
      </c>
      <c r="C53815">
        <v>26647</v>
      </c>
      <c r="D53815">
        <v>20131205</v>
      </c>
      <c r="E53815">
        <v>20131212</v>
      </c>
      <c r="F53815">
        <v>20131217</v>
      </c>
      <c r="G53815">
        <v>64</v>
      </c>
      <c r="H53815">
        <v>1</v>
      </c>
      <c r="I53815">
        <v>64</v>
      </c>
    </row>
    <row r="53816" spans="1:9" x14ac:dyDescent="0.25">
      <c r="A53816" s="1" t="s">
        <v>45245</v>
      </c>
      <c r="B53816" s="1" t="s">
        <v>25637</v>
      </c>
      <c r="C53816">
        <v>26647</v>
      </c>
      <c r="D53816">
        <v>20131205</v>
      </c>
      <c r="E53816">
        <v>20131212</v>
      </c>
      <c r="F53816">
        <v>20131217</v>
      </c>
      <c r="G53816">
        <v>35</v>
      </c>
      <c r="H53816">
        <v>1</v>
      </c>
      <c r="I53816">
        <v>35</v>
      </c>
    </row>
    <row r="53817" spans="1:9" x14ac:dyDescent="0.25">
      <c r="A53817" s="1" t="s">
        <v>45246</v>
      </c>
      <c r="B53817" s="1" t="s">
        <v>25752</v>
      </c>
      <c r="C53817">
        <v>16000</v>
      </c>
      <c r="D53817">
        <v>20131205</v>
      </c>
      <c r="E53817">
        <v>20131212</v>
      </c>
      <c r="F53817">
        <v>20131217</v>
      </c>
      <c r="G53817">
        <v>2384</v>
      </c>
      <c r="H53817">
        <v>1</v>
      </c>
      <c r="I53817">
        <v>2384</v>
      </c>
    </row>
    <row r="53818" spans="1:9" x14ac:dyDescent="0.25">
      <c r="A53818" s="1" t="s">
        <v>45246</v>
      </c>
      <c r="B53818" s="1" t="s">
        <v>25656</v>
      </c>
      <c r="C53818">
        <v>16000</v>
      </c>
      <c r="D53818">
        <v>20131205</v>
      </c>
      <c r="E53818">
        <v>20131212</v>
      </c>
      <c r="F53818">
        <v>20131217</v>
      </c>
      <c r="G53818">
        <v>35</v>
      </c>
      <c r="H53818">
        <v>1</v>
      </c>
      <c r="I53818">
        <v>35</v>
      </c>
    </row>
    <row r="53819" spans="1:9" x14ac:dyDescent="0.25">
      <c r="A53819" s="1" t="s">
        <v>45247</v>
      </c>
      <c r="B53819" s="1" t="s">
        <v>25879</v>
      </c>
      <c r="C53819">
        <v>24309</v>
      </c>
      <c r="D53819">
        <v>20131205</v>
      </c>
      <c r="E53819">
        <v>20131212</v>
      </c>
      <c r="F53819">
        <v>20131217</v>
      </c>
      <c r="G53819">
        <v>1215</v>
      </c>
      <c r="H53819">
        <v>1</v>
      </c>
      <c r="I53819">
        <v>1215</v>
      </c>
    </row>
    <row r="53820" spans="1:9" x14ac:dyDescent="0.25">
      <c r="A53820" s="1" t="s">
        <v>45248</v>
      </c>
      <c r="B53820" s="1" t="s">
        <v>25689</v>
      </c>
      <c r="C53820">
        <v>24332</v>
      </c>
      <c r="D53820">
        <v>20131205</v>
      </c>
      <c r="E53820">
        <v>20131212</v>
      </c>
      <c r="F53820">
        <v>20131217</v>
      </c>
      <c r="G53820">
        <v>1215</v>
      </c>
      <c r="H53820">
        <v>1</v>
      </c>
      <c r="I53820">
        <v>1215</v>
      </c>
    </row>
    <row r="53821" spans="1:9" x14ac:dyDescent="0.25">
      <c r="A53821" s="1" t="s">
        <v>45248</v>
      </c>
      <c r="B53821" s="1" t="s">
        <v>25634</v>
      </c>
      <c r="C53821">
        <v>24332</v>
      </c>
      <c r="D53821">
        <v>20131205</v>
      </c>
      <c r="E53821">
        <v>20131212</v>
      </c>
      <c r="F53821">
        <v>20131217</v>
      </c>
      <c r="G53821">
        <v>9</v>
      </c>
      <c r="H53821">
        <v>1</v>
      </c>
      <c r="I53821">
        <v>9</v>
      </c>
    </row>
    <row r="53822" spans="1:9" x14ac:dyDescent="0.25">
      <c r="A53822" s="1" t="s">
        <v>45248</v>
      </c>
      <c r="B53822" s="1" t="s">
        <v>25683</v>
      </c>
      <c r="C53822">
        <v>24332</v>
      </c>
      <c r="D53822">
        <v>20131205</v>
      </c>
      <c r="E53822">
        <v>20131212</v>
      </c>
      <c r="F53822">
        <v>20131217</v>
      </c>
      <c r="G53822">
        <v>9</v>
      </c>
      <c r="H53822">
        <v>1</v>
      </c>
      <c r="I53822">
        <v>9</v>
      </c>
    </row>
    <row r="53823" spans="1:9" x14ac:dyDescent="0.25">
      <c r="A53823" s="1" t="s">
        <v>45248</v>
      </c>
      <c r="B53823" s="1" t="s">
        <v>25640</v>
      </c>
      <c r="C53823">
        <v>24332</v>
      </c>
      <c r="D53823">
        <v>20131205</v>
      </c>
      <c r="E53823">
        <v>20131212</v>
      </c>
      <c r="F53823">
        <v>20131217</v>
      </c>
      <c r="G53823">
        <v>5</v>
      </c>
      <c r="H53823">
        <v>1</v>
      </c>
      <c r="I53823">
        <v>5</v>
      </c>
    </row>
    <row r="53824" spans="1:9" x14ac:dyDescent="0.25">
      <c r="A53824" s="1" t="s">
        <v>45249</v>
      </c>
      <c r="B53824" s="1" t="s">
        <v>25770</v>
      </c>
      <c r="C53824">
        <v>25063</v>
      </c>
      <c r="D53824">
        <v>20131205</v>
      </c>
      <c r="E53824">
        <v>20131212</v>
      </c>
      <c r="F53824">
        <v>20131217</v>
      </c>
      <c r="G53824">
        <v>2384</v>
      </c>
      <c r="H53824">
        <v>1</v>
      </c>
      <c r="I53824">
        <v>2384</v>
      </c>
    </row>
    <row r="53825" spans="1:9" x14ac:dyDescent="0.25">
      <c r="A53825" s="1" t="s">
        <v>45249</v>
      </c>
      <c r="B53825" s="1" t="s">
        <v>25656</v>
      </c>
      <c r="C53825">
        <v>25063</v>
      </c>
      <c r="D53825">
        <v>20131205</v>
      </c>
      <c r="E53825">
        <v>20131212</v>
      </c>
      <c r="F53825">
        <v>20131217</v>
      </c>
      <c r="G53825">
        <v>35</v>
      </c>
      <c r="H53825">
        <v>1</v>
      </c>
      <c r="I53825">
        <v>35</v>
      </c>
    </row>
    <row r="53826" spans="1:9" x14ac:dyDescent="0.25">
      <c r="A53826" s="1" t="s">
        <v>45250</v>
      </c>
      <c r="B53826" s="1" t="s">
        <v>25752</v>
      </c>
      <c r="C53826">
        <v>28257</v>
      </c>
      <c r="D53826">
        <v>20131205</v>
      </c>
      <c r="E53826">
        <v>20131212</v>
      </c>
      <c r="F53826">
        <v>20131217</v>
      </c>
      <c r="G53826">
        <v>2384</v>
      </c>
      <c r="H53826">
        <v>1</v>
      </c>
      <c r="I53826">
        <v>2384</v>
      </c>
    </row>
    <row r="53827" spans="1:9" x14ac:dyDescent="0.25">
      <c r="A53827" s="1" t="s">
        <v>45250</v>
      </c>
      <c r="B53827" s="1" t="s">
        <v>25640</v>
      </c>
      <c r="C53827">
        <v>28257</v>
      </c>
      <c r="D53827">
        <v>20131205</v>
      </c>
      <c r="E53827">
        <v>20131212</v>
      </c>
      <c r="F53827">
        <v>20131217</v>
      </c>
      <c r="G53827">
        <v>5</v>
      </c>
      <c r="H53827">
        <v>1</v>
      </c>
      <c r="I53827">
        <v>5</v>
      </c>
    </row>
    <row r="53828" spans="1:9" x14ac:dyDescent="0.25">
      <c r="A53828" s="1" t="s">
        <v>45250</v>
      </c>
      <c r="B53828" s="1" t="s">
        <v>25634</v>
      </c>
      <c r="C53828">
        <v>28257</v>
      </c>
      <c r="D53828">
        <v>20131205</v>
      </c>
      <c r="E53828">
        <v>20131212</v>
      </c>
      <c r="F53828">
        <v>20131217</v>
      </c>
      <c r="G53828">
        <v>9</v>
      </c>
      <c r="H53828">
        <v>1</v>
      </c>
      <c r="I53828">
        <v>9</v>
      </c>
    </row>
    <row r="53829" spans="1:9" x14ac:dyDescent="0.25">
      <c r="A53829" s="1" t="s">
        <v>45251</v>
      </c>
      <c r="B53829" s="1" t="s">
        <v>25752</v>
      </c>
      <c r="C53829">
        <v>15916</v>
      </c>
      <c r="D53829">
        <v>20131205</v>
      </c>
      <c r="E53829">
        <v>20131212</v>
      </c>
      <c r="F53829">
        <v>20131217</v>
      </c>
      <c r="G53829">
        <v>2384</v>
      </c>
      <c r="H53829">
        <v>1</v>
      </c>
      <c r="I53829">
        <v>2384</v>
      </c>
    </row>
    <row r="53830" spans="1:9" x14ac:dyDescent="0.25">
      <c r="A53830" s="1" t="s">
        <v>45251</v>
      </c>
      <c r="B53830" s="1" t="s">
        <v>25640</v>
      </c>
      <c r="C53830">
        <v>15916</v>
      </c>
      <c r="D53830">
        <v>20131205</v>
      </c>
      <c r="E53830">
        <v>20131212</v>
      </c>
      <c r="F53830">
        <v>20131217</v>
      </c>
      <c r="G53830">
        <v>5</v>
      </c>
      <c r="H53830">
        <v>1</v>
      </c>
      <c r="I53830">
        <v>5</v>
      </c>
    </row>
    <row r="53831" spans="1:9" x14ac:dyDescent="0.25">
      <c r="A53831" s="1" t="s">
        <v>45251</v>
      </c>
      <c r="B53831" s="1" t="s">
        <v>25634</v>
      </c>
      <c r="C53831">
        <v>15916</v>
      </c>
      <c r="D53831">
        <v>20131205</v>
      </c>
      <c r="E53831">
        <v>20131212</v>
      </c>
      <c r="F53831">
        <v>20131217</v>
      </c>
      <c r="G53831">
        <v>9</v>
      </c>
      <c r="H53831">
        <v>1</v>
      </c>
      <c r="I53831">
        <v>9</v>
      </c>
    </row>
    <row r="53832" spans="1:9" x14ac:dyDescent="0.25">
      <c r="A53832" s="1" t="s">
        <v>45251</v>
      </c>
      <c r="B53832" s="1" t="s">
        <v>25730</v>
      </c>
      <c r="C53832">
        <v>15916</v>
      </c>
      <c r="D53832">
        <v>20131205</v>
      </c>
      <c r="E53832">
        <v>20131212</v>
      </c>
      <c r="F53832">
        <v>20131217</v>
      </c>
      <c r="G53832">
        <v>55</v>
      </c>
      <c r="H53832">
        <v>1</v>
      </c>
      <c r="I53832">
        <v>55</v>
      </c>
    </row>
    <row r="53833" spans="1:9" x14ac:dyDescent="0.25">
      <c r="A53833" s="1" t="s">
        <v>45251</v>
      </c>
      <c r="B53833" s="1" t="s">
        <v>25762</v>
      </c>
      <c r="C53833">
        <v>15916</v>
      </c>
      <c r="D53833">
        <v>20131205</v>
      </c>
      <c r="E53833">
        <v>20131212</v>
      </c>
      <c r="F53833">
        <v>20131217</v>
      </c>
      <c r="G53833">
        <v>8</v>
      </c>
      <c r="H53833">
        <v>1</v>
      </c>
      <c r="I53833">
        <v>8</v>
      </c>
    </row>
    <row r="53834" spans="1:9" x14ac:dyDescent="0.25">
      <c r="A53834" s="1" t="s">
        <v>45252</v>
      </c>
      <c r="B53834" s="1" t="s">
        <v>25709</v>
      </c>
      <c r="C53834">
        <v>28195</v>
      </c>
      <c r="D53834">
        <v>20131205</v>
      </c>
      <c r="E53834">
        <v>20131212</v>
      </c>
      <c r="F53834">
        <v>20131217</v>
      </c>
      <c r="G53834">
        <v>540</v>
      </c>
      <c r="H53834">
        <v>1</v>
      </c>
      <c r="I53834">
        <v>540</v>
      </c>
    </row>
    <row r="53835" spans="1:9" x14ac:dyDescent="0.25">
      <c r="A53835" s="1" t="s">
        <v>45252</v>
      </c>
      <c r="B53835" s="1" t="s">
        <v>25637</v>
      </c>
      <c r="C53835">
        <v>28195</v>
      </c>
      <c r="D53835">
        <v>20131205</v>
      </c>
      <c r="E53835">
        <v>20131212</v>
      </c>
      <c r="F53835">
        <v>20131217</v>
      </c>
      <c r="G53835">
        <v>35</v>
      </c>
      <c r="H53835">
        <v>1</v>
      </c>
      <c r="I53835">
        <v>35</v>
      </c>
    </row>
    <row r="53836" spans="1:9" x14ac:dyDescent="0.25">
      <c r="A53836" s="1" t="s">
        <v>45253</v>
      </c>
      <c r="B53836" s="1" t="s">
        <v>25664</v>
      </c>
      <c r="C53836">
        <v>24323</v>
      </c>
      <c r="D53836">
        <v>20131205</v>
      </c>
      <c r="E53836">
        <v>20131212</v>
      </c>
      <c r="F53836">
        <v>20131217</v>
      </c>
      <c r="G53836">
        <v>540</v>
      </c>
      <c r="H53836">
        <v>1</v>
      </c>
      <c r="I53836">
        <v>540</v>
      </c>
    </row>
    <row r="53837" spans="1:9" x14ac:dyDescent="0.25">
      <c r="A53837" s="1" t="s">
        <v>45253</v>
      </c>
      <c r="B53837" s="1" t="s">
        <v>25643</v>
      </c>
      <c r="C53837">
        <v>24323</v>
      </c>
      <c r="D53837">
        <v>20131205</v>
      </c>
      <c r="E53837">
        <v>20131212</v>
      </c>
      <c r="F53837">
        <v>20131217</v>
      </c>
      <c r="G53837">
        <v>4</v>
      </c>
      <c r="H53837">
        <v>1</v>
      </c>
      <c r="I53837">
        <v>4</v>
      </c>
    </row>
    <row r="53838" spans="1:9" x14ac:dyDescent="0.25">
      <c r="A53838" s="1" t="s">
        <v>45253</v>
      </c>
      <c r="B53838" s="1" t="s">
        <v>25665</v>
      </c>
      <c r="C53838">
        <v>24323</v>
      </c>
      <c r="D53838">
        <v>20131205</v>
      </c>
      <c r="E53838">
        <v>20131212</v>
      </c>
      <c r="F53838">
        <v>20131217</v>
      </c>
      <c r="G53838">
        <v>21</v>
      </c>
      <c r="H53838">
        <v>1</v>
      </c>
      <c r="I53838">
        <v>21</v>
      </c>
    </row>
    <row r="53839" spans="1:9" x14ac:dyDescent="0.25">
      <c r="A53839" s="1" t="s">
        <v>45253</v>
      </c>
      <c r="B53839" s="1" t="s">
        <v>25656</v>
      </c>
      <c r="C53839">
        <v>24323</v>
      </c>
      <c r="D53839">
        <v>20131205</v>
      </c>
      <c r="E53839">
        <v>20131212</v>
      </c>
      <c r="F53839">
        <v>20131217</v>
      </c>
      <c r="G53839">
        <v>35</v>
      </c>
      <c r="H53839">
        <v>1</v>
      </c>
      <c r="I53839">
        <v>35</v>
      </c>
    </row>
    <row r="53840" spans="1:9" x14ac:dyDescent="0.25">
      <c r="A53840" s="1" t="s">
        <v>45254</v>
      </c>
      <c r="B53840" s="1" t="s">
        <v>25664</v>
      </c>
      <c r="C53840">
        <v>24221</v>
      </c>
      <c r="D53840">
        <v>20131205</v>
      </c>
      <c r="E53840">
        <v>20131212</v>
      </c>
      <c r="F53840">
        <v>20131217</v>
      </c>
      <c r="G53840">
        <v>540</v>
      </c>
      <c r="H53840">
        <v>1</v>
      </c>
      <c r="I53840">
        <v>540</v>
      </c>
    </row>
    <row r="53841" spans="1:9" x14ac:dyDescent="0.25">
      <c r="A53841" s="1" t="s">
        <v>45254</v>
      </c>
      <c r="B53841" s="1" t="s">
        <v>25640</v>
      </c>
      <c r="C53841">
        <v>24221</v>
      </c>
      <c r="D53841">
        <v>20131205</v>
      </c>
      <c r="E53841">
        <v>20131212</v>
      </c>
      <c r="F53841">
        <v>20131217</v>
      </c>
      <c r="G53841">
        <v>5</v>
      </c>
      <c r="H53841">
        <v>1</v>
      </c>
      <c r="I53841">
        <v>5</v>
      </c>
    </row>
    <row r="53842" spans="1:9" x14ac:dyDescent="0.25">
      <c r="A53842" s="1" t="s">
        <v>45254</v>
      </c>
      <c r="B53842" s="1" t="s">
        <v>25634</v>
      </c>
      <c r="C53842">
        <v>24221</v>
      </c>
      <c r="D53842">
        <v>20131205</v>
      </c>
      <c r="E53842">
        <v>20131212</v>
      </c>
      <c r="F53842">
        <v>20131217</v>
      </c>
      <c r="G53842">
        <v>9</v>
      </c>
      <c r="H53842">
        <v>1</v>
      </c>
      <c r="I53842">
        <v>9</v>
      </c>
    </row>
    <row r="53843" spans="1:9" x14ac:dyDescent="0.25">
      <c r="A53843" s="1" t="s">
        <v>45255</v>
      </c>
      <c r="B53843" s="1" t="s">
        <v>22407</v>
      </c>
      <c r="C53843">
        <v>22137</v>
      </c>
      <c r="D53843">
        <v>20131205</v>
      </c>
      <c r="E53843">
        <v>20131212</v>
      </c>
      <c r="F53843">
        <v>20131217</v>
      </c>
      <c r="G53843">
        <v>1120</v>
      </c>
      <c r="H53843">
        <v>1</v>
      </c>
      <c r="I53843">
        <v>1120</v>
      </c>
    </row>
    <row r="53844" spans="1:9" x14ac:dyDescent="0.25">
      <c r="A53844" s="1" t="s">
        <v>45255</v>
      </c>
      <c r="B53844" s="1" t="s">
        <v>25671</v>
      </c>
      <c r="C53844">
        <v>22137</v>
      </c>
      <c r="D53844">
        <v>20131205</v>
      </c>
      <c r="E53844">
        <v>20131212</v>
      </c>
      <c r="F53844">
        <v>20131217</v>
      </c>
      <c r="G53844">
        <v>25</v>
      </c>
      <c r="H53844">
        <v>1</v>
      </c>
      <c r="I53844">
        <v>25</v>
      </c>
    </row>
    <row r="53845" spans="1:9" x14ac:dyDescent="0.25">
      <c r="A53845" s="1" t="s">
        <v>45255</v>
      </c>
      <c r="B53845" s="1" t="s">
        <v>25643</v>
      </c>
      <c r="C53845">
        <v>22137</v>
      </c>
      <c r="D53845">
        <v>20131205</v>
      </c>
      <c r="E53845">
        <v>20131212</v>
      </c>
      <c r="F53845">
        <v>20131217</v>
      </c>
      <c r="G53845">
        <v>4</v>
      </c>
      <c r="H53845">
        <v>1</v>
      </c>
      <c r="I53845">
        <v>4</v>
      </c>
    </row>
    <row r="53846" spans="1:9" x14ac:dyDescent="0.25">
      <c r="A53846" s="1" t="s">
        <v>45255</v>
      </c>
      <c r="B53846" s="1" t="s">
        <v>25637</v>
      </c>
      <c r="C53846">
        <v>22137</v>
      </c>
      <c r="D53846">
        <v>20131205</v>
      </c>
      <c r="E53846">
        <v>20131212</v>
      </c>
      <c r="F53846">
        <v>20131217</v>
      </c>
      <c r="G53846">
        <v>35</v>
      </c>
      <c r="H53846">
        <v>1</v>
      </c>
      <c r="I53846">
        <v>35</v>
      </c>
    </row>
    <row r="53847" spans="1:9" x14ac:dyDescent="0.25">
      <c r="A53847" s="1" t="s">
        <v>45256</v>
      </c>
      <c r="B53847" s="1" t="s">
        <v>22742</v>
      </c>
      <c r="C53847">
        <v>21929</v>
      </c>
      <c r="D53847">
        <v>20131205</v>
      </c>
      <c r="E53847">
        <v>20131212</v>
      </c>
      <c r="F53847">
        <v>20131217</v>
      </c>
      <c r="G53847">
        <v>1120</v>
      </c>
      <c r="H53847">
        <v>1</v>
      </c>
      <c r="I53847">
        <v>1120</v>
      </c>
    </row>
    <row r="53848" spans="1:9" x14ac:dyDescent="0.25">
      <c r="A53848" s="1" t="s">
        <v>45256</v>
      </c>
      <c r="B53848" s="1" t="s">
        <v>25683</v>
      </c>
      <c r="C53848">
        <v>21929</v>
      </c>
      <c r="D53848">
        <v>20131205</v>
      </c>
      <c r="E53848">
        <v>20131212</v>
      </c>
      <c r="F53848">
        <v>20131217</v>
      </c>
      <c r="G53848">
        <v>9</v>
      </c>
      <c r="H53848">
        <v>1</v>
      </c>
      <c r="I53848">
        <v>9</v>
      </c>
    </row>
    <row r="53849" spans="1:9" x14ac:dyDescent="0.25">
      <c r="A53849" s="1" t="s">
        <v>45256</v>
      </c>
      <c r="B53849" s="1" t="s">
        <v>25773</v>
      </c>
      <c r="C53849">
        <v>21929</v>
      </c>
      <c r="D53849">
        <v>20131205</v>
      </c>
      <c r="E53849">
        <v>20131212</v>
      </c>
      <c r="F53849">
        <v>20131217</v>
      </c>
      <c r="G53849">
        <v>54</v>
      </c>
      <c r="H53849">
        <v>1</v>
      </c>
      <c r="I53849">
        <v>54</v>
      </c>
    </row>
    <row r="53850" spans="1:9" x14ac:dyDescent="0.25">
      <c r="A53850" s="1" t="s">
        <v>45257</v>
      </c>
      <c r="B53850" s="1" t="s">
        <v>22742</v>
      </c>
      <c r="C53850">
        <v>21937</v>
      </c>
      <c r="D53850">
        <v>20131205</v>
      </c>
      <c r="E53850">
        <v>20131212</v>
      </c>
      <c r="F53850">
        <v>20131217</v>
      </c>
      <c r="G53850">
        <v>1120</v>
      </c>
      <c r="H53850">
        <v>1</v>
      </c>
      <c r="I53850">
        <v>1120</v>
      </c>
    </row>
    <row r="53851" spans="1:9" x14ac:dyDescent="0.25">
      <c r="A53851" s="1" t="s">
        <v>45257</v>
      </c>
      <c r="B53851" s="1" t="s">
        <v>25634</v>
      </c>
      <c r="C53851">
        <v>21937</v>
      </c>
      <c r="D53851">
        <v>20131205</v>
      </c>
      <c r="E53851">
        <v>20131212</v>
      </c>
      <c r="F53851">
        <v>20131217</v>
      </c>
      <c r="G53851">
        <v>9</v>
      </c>
      <c r="H53851">
        <v>1</v>
      </c>
      <c r="I53851">
        <v>9</v>
      </c>
    </row>
    <row r="53852" spans="1:9" x14ac:dyDescent="0.25">
      <c r="A53852" s="1" t="s">
        <v>45257</v>
      </c>
      <c r="B53852" s="1" t="s">
        <v>25640</v>
      </c>
      <c r="C53852">
        <v>21937</v>
      </c>
      <c r="D53852">
        <v>20131205</v>
      </c>
      <c r="E53852">
        <v>20131212</v>
      </c>
      <c r="F53852">
        <v>20131217</v>
      </c>
      <c r="G53852">
        <v>5</v>
      </c>
      <c r="H53852">
        <v>1</v>
      </c>
      <c r="I53852">
        <v>5</v>
      </c>
    </row>
    <row r="53853" spans="1:9" x14ac:dyDescent="0.25">
      <c r="A53853" s="1" t="s">
        <v>45258</v>
      </c>
      <c r="B53853" s="1" t="s">
        <v>25786</v>
      </c>
      <c r="C53853">
        <v>18091</v>
      </c>
      <c r="D53853">
        <v>20131205</v>
      </c>
      <c r="E53853">
        <v>20131212</v>
      </c>
      <c r="F53853">
        <v>20131217</v>
      </c>
      <c r="G53853">
        <v>1701</v>
      </c>
      <c r="H53853">
        <v>1</v>
      </c>
      <c r="I53853">
        <v>1701</v>
      </c>
    </row>
    <row r="53854" spans="1:9" x14ac:dyDescent="0.25">
      <c r="A53854" s="1" t="s">
        <v>45258</v>
      </c>
      <c r="B53854" s="1" t="s">
        <v>25868</v>
      </c>
      <c r="C53854">
        <v>18091</v>
      </c>
      <c r="D53854">
        <v>20131205</v>
      </c>
      <c r="E53854">
        <v>20131212</v>
      </c>
      <c r="F53854">
        <v>20131217</v>
      </c>
      <c r="G53854">
        <v>50</v>
      </c>
      <c r="H53854">
        <v>1</v>
      </c>
      <c r="I53854">
        <v>50</v>
      </c>
    </row>
    <row r="53855" spans="1:9" x14ac:dyDescent="0.25">
      <c r="A53855" s="1" t="s">
        <v>45259</v>
      </c>
      <c r="B53855" s="1" t="s">
        <v>25650</v>
      </c>
      <c r="C53855">
        <v>22637</v>
      </c>
      <c r="D53855">
        <v>20131205</v>
      </c>
      <c r="E53855">
        <v>20131212</v>
      </c>
      <c r="F53855">
        <v>20131217</v>
      </c>
      <c r="G53855">
        <v>1701</v>
      </c>
      <c r="H53855">
        <v>1</v>
      </c>
      <c r="I53855">
        <v>1701</v>
      </c>
    </row>
    <row r="53856" spans="1:9" x14ac:dyDescent="0.25">
      <c r="A53856" s="1" t="s">
        <v>45259</v>
      </c>
      <c r="B53856" s="1" t="s">
        <v>25640</v>
      </c>
      <c r="C53856">
        <v>22637</v>
      </c>
      <c r="D53856">
        <v>20131205</v>
      </c>
      <c r="E53856">
        <v>20131212</v>
      </c>
      <c r="F53856">
        <v>20131217</v>
      </c>
      <c r="G53856">
        <v>5</v>
      </c>
      <c r="H53856">
        <v>1</v>
      </c>
      <c r="I53856">
        <v>5</v>
      </c>
    </row>
    <row r="53857" spans="1:9" x14ac:dyDescent="0.25">
      <c r="A53857" s="1" t="s">
        <v>45259</v>
      </c>
      <c r="B53857" s="1" t="s">
        <v>25634</v>
      </c>
      <c r="C53857">
        <v>22637</v>
      </c>
      <c r="D53857">
        <v>20131205</v>
      </c>
      <c r="E53857">
        <v>20131212</v>
      </c>
      <c r="F53857">
        <v>20131217</v>
      </c>
      <c r="G53857">
        <v>9</v>
      </c>
      <c r="H53857">
        <v>1</v>
      </c>
      <c r="I53857">
        <v>9</v>
      </c>
    </row>
    <row r="53858" spans="1:9" x14ac:dyDescent="0.25">
      <c r="A53858" s="1" t="s">
        <v>45260</v>
      </c>
      <c r="B53858" s="1" t="s">
        <v>25709</v>
      </c>
      <c r="C53858">
        <v>14164</v>
      </c>
      <c r="D53858">
        <v>20131205</v>
      </c>
      <c r="E53858">
        <v>20131212</v>
      </c>
      <c r="F53858">
        <v>20131217</v>
      </c>
      <c r="G53858">
        <v>540</v>
      </c>
      <c r="H53858">
        <v>1</v>
      </c>
      <c r="I53858">
        <v>540</v>
      </c>
    </row>
    <row r="53859" spans="1:9" x14ac:dyDescent="0.25">
      <c r="A53859" s="1" t="s">
        <v>45260</v>
      </c>
      <c r="B53859" s="1" t="s">
        <v>25665</v>
      </c>
      <c r="C53859">
        <v>14164</v>
      </c>
      <c r="D53859">
        <v>20131205</v>
      </c>
      <c r="E53859">
        <v>20131212</v>
      </c>
      <c r="F53859">
        <v>20131217</v>
      </c>
      <c r="G53859">
        <v>21</v>
      </c>
      <c r="H53859">
        <v>1</v>
      </c>
      <c r="I53859">
        <v>21</v>
      </c>
    </row>
    <row r="53860" spans="1:9" x14ac:dyDescent="0.25">
      <c r="A53860" s="1" t="s">
        <v>45261</v>
      </c>
      <c r="B53860" s="1" t="s">
        <v>25707</v>
      </c>
      <c r="C53860">
        <v>18173</v>
      </c>
      <c r="D53860">
        <v>20131205</v>
      </c>
      <c r="E53860">
        <v>20131212</v>
      </c>
      <c r="F53860">
        <v>20131217</v>
      </c>
      <c r="G53860">
        <v>2384</v>
      </c>
      <c r="H53860">
        <v>1</v>
      </c>
      <c r="I53860">
        <v>2384</v>
      </c>
    </row>
    <row r="53861" spans="1:9" x14ac:dyDescent="0.25">
      <c r="A53861" s="1" t="s">
        <v>45261</v>
      </c>
      <c r="B53861" s="1" t="s">
        <v>25659</v>
      </c>
      <c r="C53861">
        <v>18173</v>
      </c>
      <c r="D53861">
        <v>20131205</v>
      </c>
      <c r="E53861">
        <v>20131212</v>
      </c>
      <c r="F53861">
        <v>20131217</v>
      </c>
      <c r="G53861">
        <v>29</v>
      </c>
      <c r="H53861">
        <v>1</v>
      </c>
      <c r="I53861">
        <v>29</v>
      </c>
    </row>
    <row r="53862" spans="1:9" x14ac:dyDescent="0.25">
      <c r="A53862" s="1" t="s">
        <v>45261</v>
      </c>
      <c r="B53862" s="1" t="s">
        <v>25660</v>
      </c>
      <c r="C53862">
        <v>18173</v>
      </c>
      <c r="D53862">
        <v>20131205</v>
      </c>
      <c r="E53862">
        <v>20131212</v>
      </c>
      <c r="F53862">
        <v>20131217</v>
      </c>
      <c r="G53862">
        <v>5</v>
      </c>
      <c r="H53862">
        <v>1</v>
      </c>
      <c r="I53862">
        <v>5</v>
      </c>
    </row>
    <row r="53863" spans="1:9" x14ac:dyDescent="0.25">
      <c r="A53863" s="1" t="s">
        <v>45261</v>
      </c>
      <c r="B53863" s="1" t="s">
        <v>25683</v>
      </c>
      <c r="C53863">
        <v>18173</v>
      </c>
      <c r="D53863">
        <v>20131205</v>
      </c>
      <c r="E53863">
        <v>20131212</v>
      </c>
      <c r="F53863">
        <v>20131217</v>
      </c>
      <c r="G53863">
        <v>9</v>
      </c>
      <c r="H53863">
        <v>1</v>
      </c>
      <c r="I53863">
        <v>9</v>
      </c>
    </row>
    <row r="53864" spans="1:9" x14ac:dyDescent="0.25">
      <c r="A53864" s="1" t="s">
        <v>45262</v>
      </c>
      <c r="B53864" s="1" t="s">
        <v>25662</v>
      </c>
      <c r="C53864">
        <v>25484</v>
      </c>
      <c r="D53864">
        <v>20131205</v>
      </c>
      <c r="E53864">
        <v>20131212</v>
      </c>
      <c r="F53864">
        <v>20131217</v>
      </c>
      <c r="G53864">
        <v>2384</v>
      </c>
      <c r="H53864">
        <v>1</v>
      </c>
      <c r="I53864">
        <v>2384</v>
      </c>
    </row>
    <row r="53865" spans="1:9" x14ac:dyDescent="0.25">
      <c r="A53865" s="1" t="s">
        <v>45262</v>
      </c>
      <c r="B53865" s="1" t="s">
        <v>25656</v>
      </c>
      <c r="C53865">
        <v>25484</v>
      </c>
      <c r="D53865">
        <v>20131205</v>
      </c>
      <c r="E53865">
        <v>20131212</v>
      </c>
      <c r="F53865">
        <v>20131217</v>
      </c>
      <c r="G53865">
        <v>35</v>
      </c>
      <c r="H53865">
        <v>1</v>
      </c>
      <c r="I53865">
        <v>35</v>
      </c>
    </row>
    <row r="53866" spans="1:9" x14ac:dyDescent="0.25">
      <c r="A53866" s="1" t="s">
        <v>45262</v>
      </c>
      <c r="B53866" s="1" t="s">
        <v>25647</v>
      </c>
      <c r="C53866">
        <v>25484</v>
      </c>
      <c r="D53866">
        <v>20131205</v>
      </c>
      <c r="E53866">
        <v>20131212</v>
      </c>
      <c r="F53866">
        <v>20131217</v>
      </c>
      <c r="G53866">
        <v>50</v>
      </c>
      <c r="H53866">
        <v>1</v>
      </c>
      <c r="I53866">
        <v>50</v>
      </c>
    </row>
    <row r="53867" spans="1:9" x14ac:dyDescent="0.25">
      <c r="A53867" s="1" t="s">
        <v>45263</v>
      </c>
      <c r="B53867" s="1" t="s">
        <v>25707</v>
      </c>
      <c r="C53867">
        <v>13646</v>
      </c>
      <c r="D53867">
        <v>20131205</v>
      </c>
      <c r="E53867">
        <v>20131212</v>
      </c>
      <c r="F53867">
        <v>20131217</v>
      </c>
      <c r="G53867">
        <v>2384</v>
      </c>
      <c r="H53867">
        <v>1</v>
      </c>
      <c r="I53867">
        <v>2384</v>
      </c>
    </row>
    <row r="53868" spans="1:9" x14ac:dyDescent="0.25">
      <c r="A53868" s="1" t="s">
        <v>45264</v>
      </c>
      <c r="B53868" s="1" t="s">
        <v>25723</v>
      </c>
      <c r="C53868">
        <v>26549</v>
      </c>
      <c r="D53868">
        <v>20131205</v>
      </c>
      <c r="E53868">
        <v>20131212</v>
      </c>
      <c r="F53868">
        <v>20131217</v>
      </c>
      <c r="G53868">
        <v>540</v>
      </c>
      <c r="H53868">
        <v>1</v>
      </c>
      <c r="I53868">
        <v>540</v>
      </c>
    </row>
    <row r="53869" spans="1:9" x14ac:dyDescent="0.25">
      <c r="A53869" s="1" t="s">
        <v>45264</v>
      </c>
      <c r="B53869" s="1" t="s">
        <v>25634</v>
      </c>
      <c r="C53869">
        <v>26549</v>
      </c>
      <c r="D53869">
        <v>20131205</v>
      </c>
      <c r="E53869">
        <v>20131212</v>
      </c>
      <c r="F53869">
        <v>20131217</v>
      </c>
      <c r="G53869">
        <v>9</v>
      </c>
      <c r="H53869">
        <v>1</v>
      </c>
      <c r="I53869">
        <v>9</v>
      </c>
    </row>
    <row r="53870" spans="1:9" x14ac:dyDescent="0.25">
      <c r="A53870" s="1" t="s">
        <v>45264</v>
      </c>
      <c r="B53870" s="1" t="s">
        <v>25640</v>
      </c>
      <c r="C53870">
        <v>26549</v>
      </c>
      <c r="D53870">
        <v>20131205</v>
      </c>
      <c r="E53870">
        <v>20131212</v>
      </c>
      <c r="F53870">
        <v>20131217</v>
      </c>
      <c r="G53870">
        <v>5</v>
      </c>
      <c r="H53870">
        <v>1</v>
      </c>
      <c r="I53870">
        <v>5</v>
      </c>
    </row>
    <row r="53871" spans="1:9" x14ac:dyDescent="0.25">
      <c r="A53871" s="1" t="s">
        <v>45264</v>
      </c>
      <c r="B53871" s="1" t="s">
        <v>25699</v>
      </c>
      <c r="C53871">
        <v>26549</v>
      </c>
      <c r="D53871">
        <v>20131205</v>
      </c>
      <c r="E53871">
        <v>20131212</v>
      </c>
      <c r="F53871">
        <v>20131217</v>
      </c>
      <c r="G53871">
        <v>24</v>
      </c>
      <c r="H53871">
        <v>1</v>
      </c>
      <c r="I53871">
        <v>24</v>
      </c>
    </row>
    <row r="53872" spans="1:9" x14ac:dyDescent="0.25">
      <c r="A53872" s="1" t="s">
        <v>45265</v>
      </c>
      <c r="B53872" s="1" t="s">
        <v>25723</v>
      </c>
      <c r="C53872">
        <v>28132</v>
      </c>
      <c r="D53872">
        <v>20131205</v>
      </c>
      <c r="E53872">
        <v>20131212</v>
      </c>
      <c r="F53872">
        <v>20131217</v>
      </c>
      <c r="G53872">
        <v>540</v>
      </c>
      <c r="H53872">
        <v>1</v>
      </c>
      <c r="I53872">
        <v>540</v>
      </c>
    </row>
    <row r="53873" spans="1:9" x14ac:dyDescent="0.25">
      <c r="A53873" s="1" t="s">
        <v>45265</v>
      </c>
      <c r="B53873" s="1" t="s">
        <v>25634</v>
      </c>
      <c r="C53873">
        <v>28132</v>
      </c>
      <c r="D53873">
        <v>20131205</v>
      </c>
      <c r="E53873">
        <v>20131212</v>
      </c>
      <c r="F53873">
        <v>20131217</v>
      </c>
      <c r="G53873">
        <v>9</v>
      </c>
      <c r="H53873">
        <v>1</v>
      </c>
      <c r="I53873">
        <v>9</v>
      </c>
    </row>
    <row r="53874" spans="1:9" x14ac:dyDescent="0.25">
      <c r="A53874" s="1" t="s">
        <v>45266</v>
      </c>
      <c r="B53874" s="1" t="s">
        <v>25909</v>
      </c>
      <c r="C53874">
        <v>13182</v>
      </c>
      <c r="D53874">
        <v>20131206</v>
      </c>
      <c r="E53874">
        <v>20131213</v>
      </c>
      <c r="F53874">
        <v>20131218</v>
      </c>
      <c r="G53874">
        <v>120</v>
      </c>
      <c r="H53874">
        <v>1</v>
      </c>
      <c r="I53874">
        <v>120</v>
      </c>
    </row>
    <row r="53875" spans="1:9" x14ac:dyDescent="0.25">
      <c r="A53875" s="1" t="s">
        <v>45267</v>
      </c>
      <c r="B53875" s="1" t="s">
        <v>25655</v>
      </c>
      <c r="C53875">
        <v>19580</v>
      </c>
      <c r="D53875">
        <v>20131206</v>
      </c>
      <c r="E53875">
        <v>20131213</v>
      </c>
      <c r="F53875">
        <v>20131218</v>
      </c>
      <c r="G53875">
        <v>5</v>
      </c>
      <c r="H53875">
        <v>1</v>
      </c>
      <c r="I53875">
        <v>5</v>
      </c>
    </row>
    <row r="53876" spans="1:9" x14ac:dyDescent="0.25">
      <c r="A53876" s="1" t="s">
        <v>45267</v>
      </c>
      <c r="B53876" s="1" t="s">
        <v>25679</v>
      </c>
      <c r="C53876">
        <v>19580</v>
      </c>
      <c r="D53876">
        <v>20131206</v>
      </c>
      <c r="E53876">
        <v>20131213</v>
      </c>
      <c r="F53876">
        <v>20131218</v>
      </c>
      <c r="G53876">
        <v>30</v>
      </c>
      <c r="H53876">
        <v>1</v>
      </c>
      <c r="I53876">
        <v>30</v>
      </c>
    </row>
    <row r="53877" spans="1:9" x14ac:dyDescent="0.25">
      <c r="A53877" s="1" t="s">
        <v>45267</v>
      </c>
      <c r="B53877" s="1" t="s">
        <v>25675</v>
      </c>
      <c r="C53877">
        <v>19580</v>
      </c>
      <c r="D53877">
        <v>20131206</v>
      </c>
      <c r="E53877">
        <v>20131213</v>
      </c>
      <c r="F53877">
        <v>20131218</v>
      </c>
      <c r="G53877">
        <v>22</v>
      </c>
      <c r="H53877">
        <v>1</v>
      </c>
      <c r="I53877">
        <v>22</v>
      </c>
    </row>
    <row r="53878" spans="1:9" x14ac:dyDescent="0.25">
      <c r="A53878" s="1" t="s">
        <v>45267</v>
      </c>
      <c r="B53878" s="1" t="s">
        <v>25705</v>
      </c>
      <c r="C53878">
        <v>19580</v>
      </c>
      <c r="D53878">
        <v>20131206</v>
      </c>
      <c r="E53878">
        <v>20131213</v>
      </c>
      <c r="F53878">
        <v>20131218</v>
      </c>
      <c r="G53878">
        <v>54</v>
      </c>
      <c r="H53878">
        <v>1</v>
      </c>
      <c r="I53878">
        <v>54</v>
      </c>
    </row>
    <row r="53879" spans="1:9" x14ac:dyDescent="0.25">
      <c r="A53879" s="1" t="s">
        <v>45267</v>
      </c>
      <c r="B53879" s="1" t="s">
        <v>25683</v>
      </c>
      <c r="C53879">
        <v>19580</v>
      </c>
      <c r="D53879">
        <v>20131206</v>
      </c>
      <c r="E53879">
        <v>20131213</v>
      </c>
      <c r="F53879">
        <v>20131218</v>
      </c>
      <c r="G53879">
        <v>9</v>
      </c>
      <c r="H53879">
        <v>1</v>
      </c>
      <c r="I53879">
        <v>9</v>
      </c>
    </row>
    <row r="53880" spans="1:9" x14ac:dyDescent="0.25">
      <c r="A53880" s="1" t="s">
        <v>45268</v>
      </c>
      <c r="B53880" s="1" t="s">
        <v>25679</v>
      </c>
      <c r="C53880">
        <v>18279</v>
      </c>
      <c r="D53880">
        <v>20131206</v>
      </c>
      <c r="E53880">
        <v>20131213</v>
      </c>
      <c r="F53880">
        <v>20131218</v>
      </c>
      <c r="G53880">
        <v>30</v>
      </c>
      <c r="H53880">
        <v>1</v>
      </c>
      <c r="I53880">
        <v>30</v>
      </c>
    </row>
    <row r="53881" spans="1:9" x14ac:dyDescent="0.25">
      <c r="A53881" s="1" t="s">
        <v>45268</v>
      </c>
      <c r="B53881" s="1" t="s">
        <v>25655</v>
      </c>
      <c r="C53881">
        <v>18279</v>
      </c>
      <c r="D53881">
        <v>20131206</v>
      </c>
      <c r="E53881">
        <v>20131213</v>
      </c>
      <c r="F53881">
        <v>20131218</v>
      </c>
      <c r="G53881">
        <v>5</v>
      </c>
      <c r="H53881">
        <v>1</v>
      </c>
      <c r="I53881">
        <v>5</v>
      </c>
    </row>
    <row r="53882" spans="1:9" x14ac:dyDescent="0.25">
      <c r="A53882" s="1" t="s">
        <v>45268</v>
      </c>
      <c r="B53882" s="1" t="s">
        <v>25675</v>
      </c>
      <c r="C53882">
        <v>18279</v>
      </c>
      <c r="D53882">
        <v>20131206</v>
      </c>
      <c r="E53882">
        <v>20131213</v>
      </c>
      <c r="F53882">
        <v>20131218</v>
      </c>
      <c r="G53882">
        <v>22</v>
      </c>
      <c r="H53882">
        <v>1</v>
      </c>
      <c r="I53882">
        <v>22</v>
      </c>
    </row>
    <row r="53883" spans="1:9" x14ac:dyDescent="0.25">
      <c r="A53883" s="1" t="s">
        <v>45268</v>
      </c>
      <c r="B53883" s="1" t="s">
        <v>25703</v>
      </c>
      <c r="C53883">
        <v>18279</v>
      </c>
      <c r="D53883">
        <v>20131206</v>
      </c>
      <c r="E53883">
        <v>20131213</v>
      </c>
      <c r="F53883">
        <v>20131218</v>
      </c>
      <c r="G53883">
        <v>9</v>
      </c>
      <c r="H53883">
        <v>1</v>
      </c>
      <c r="I53883">
        <v>9</v>
      </c>
    </row>
    <row r="53884" spans="1:9" x14ac:dyDescent="0.25">
      <c r="A53884" s="1" t="s">
        <v>45269</v>
      </c>
      <c r="B53884" s="1" t="s">
        <v>25655</v>
      </c>
      <c r="C53884">
        <v>12369</v>
      </c>
      <c r="D53884">
        <v>20131206</v>
      </c>
      <c r="E53884">
        <v>20131213</v>
      </c>
      <c r="F53884">
        <v>20131218</v>
      </c>
      <c r="G53884">
        <v>5</v>
      </c>
      <c r="H53884">
        <v>1</v>
      </c>
      <c r="I53884">
        <v>5</v>
      </c>
    </row>
    <row r="53885" spans="1:9" x14ac:dyDescent="0.25">
      <c r="A53885" s="1" t="s">
        <v>45269</v>
      </c>
      <c r="B53885" s="1" t="s">
        <v>25675</v>
      </c>
      <c r="C53885">
        <v>12369</v>
      </c>
      <c r="D53885">
        <v>20131206</v>
      </c>
      <c r="E53885">
        <v>20131213</v>
      </c>
      <c r="F53885">
        <v>20131218</v>
      </c>
      <c r="G53885">
        <v>22</v>
      </c>
      <c r="H53885">
        <v>1</v>
      </c>
      <c r="I53885">
        <v>22</v>
      </c>
    </row>
    <row r="53886" spans="1:9" x14ac:dyDescent="0.25">
      <c r="A53886" s="1" t="s">
        <v>45270</v>
      </c>
      <c r="B53886" s="1" t="s">
        <v>25660</v>
      </c>
      <c r="C53886">
        <v>14100</v>
      </c>
      <c r="D53886">
        <v>20131206</v>
      </c>
      <c r="E53886">
        <v>20131213</v>
      </c>
      <c r="F53886">
        <v>20131218</v>
      </c>
      <c r="G53886">
        <v>5</v>
      </c>
      <c r="H53886">
        <v>1</v>
      </c>
      <c r="I53886">
        <v>5</v>
      </c>
    </row>
    <row r="53887" spans="1:9" x14ac:dyDescent="0.25">
      <c r="A53887" s="1" t="s">
        <v>45270</v>
      </c>
      <c r="B53887" s="1" t="s">
        <v>25646</v>
      </c>
      <c r="C53887">
        <v>14100</v>
      </c>
      <c r="D53887">
        <v>20131206</v>
      </c>
      <c r="E53887">
        <v>20131213</v>
      </c>
      <c r="F53887">
        <v>20131218</v>
      </c>
      <c r="G53887">
        <v>35</v>
      </c>
      <c r="H53887">
        <v>1</v>
      </c>
      <c r="I53887">
        <v>35</v>
      </c>
    </row>
    <row r="53888" spans="1:9" x14ac:dyDescent="0.25">
      <c r="A53888" s="1" t="s">
        <v>45271</v>
      </c>
      <c r="B53888" s="1" t="s">
        <v>25773</v>
      </c>
      <c r="C53888">
        <v>19578</v>
      </c>
      <c r="D53888">
        <v>20131206</v>
      </c>
      <c r="E53888">
        <v>20131213</v>
      </c>
      <c r="F53888">
        <v>20131218</v>
      </c>
      <c r="G53888">
        <v>54</v>
      </c>
      <c r="H53888">
        <v>1</v>
      </c>
      <c r="I53888">
        <v>54</v>
      </c>
    </row>
    <row r="53889" spans="1:9" x14ac:dyDescent="0.25">
      <c r="A53889" s="1" t="s">
        <v>45272</v>
      </c>
      <c r="B53889" s="1" t="s">
        <v>25868</v>
      </c>
      <c r="C53889">
        <v>14682</v>
      </c>
      <c r="D53889">
        <v>20131206</v>
      </c>
      <c r="E53889">
        <v>20131213</v>
      </c>
      <c r="F53889">
        <v>20131218</v>
      </c>
      <c r="G53889">
        <v>50</v>
      </c>
      <c r="H53889">
        <v>1</v>
      </c>
      <c r="I53889">
        <v>50</v>
      </c>
    </row>
    <row r="53890" spans="1:9" x14ac:dyDescent="0.25">
      <c r="A53890" s="1" t="s">
        <v>45273</v>
      </c>
      <c r="B53890" s="1" t="s">
        <v>25651</v>
      </c>
      <c r="C53890">
        <v>13026</v>
      </c>
      <c r="D53890">
        <v>20131206</v>
      </c>
      <c r="E53890">
        <v>20131213</v>
      </c>
      <c r="F53890">
        <v>20131218</v>
      </c>
      <c r="G53890">
        <v>50</v>
      </c>
      <c r="H53890">
        <v>1</v>
      </c>
      <c r="I53890">
        <v>50</v>
      </c>
    </row>
    <row r="53891" spans="1:9" x14ac:dyDescent="0.25">
      <c r="A53891" s="1" t="s">
        <v>45274</v>
      </c>
      <c r="B53891" s="1" t="s">
        <v>25909</v>
      </c>
      <c r="C53891">
        <v>13634</v>
      </c>
      <c r="D53891">
        <v>20131206</v>
      </c>
      <c r="E53891">
        <v>20131213</v>
      </c>
      <c r="F53891">
        <v>20131218</v>
      </c>
      <c r="G53891">
        <v>120</v>
      </c>
      <c r="H53891">
        <v>1</v>
      </c>
      <c r="I53891">
        <v>120</v>
      </c>
    </row>
    <row r="53892" spans="1:9" x14ac:dyDescent="0.25">
      <c r="A53892" s="1" t="s">
        <v>45275</v>
      </c>
      <c r="B53892" s="1" t="s">
        <v>22451</v>
      </c>
      <c r="C53892">
        <v>19941</v>
      </c>
      <c r="D53892">
        <v>20131206</v>
      </c>
      <c r="E53892">
        <v>20131213</v>
      </c>
      <c r="F53892">
        <v>20131218</v>
      </c>
      <c r="G53892">
        <v>2295</v>
      </c>
      <c r="H53892">
        <v>1</v>
      </c>
      <c r="I53892">
        <v>2295</v>
      </c>
    </row>
    <row r="53893" spans="1:9" x14ac:dyDescent="0.25">
      <c r="A53893" s="1" t="s">
        <v>45275</v>
      </c>
      <c r="B53893" s="1" t="s">
        <v>25655</v>
      </c>
      <c r="C53893">
        <v>19941</v>
      </c>
      <c r="D53893">
        <v>20131206</v>
      </c>
      <c r="E53893">
        <v>20131213</v>
      </c>
      <c r="F53893">
        <v>20131218</v>
      </c>
      <c r="G53893">
        <v>5</v>
      </c>
      <c r="H53893">
        <v>1</v>
      </c>
      <c r="I53893">
        <v>5</v>
      </c>
    </row>
    <row r="53894" spans="1:9" x14ac:dyDescent="0.25">
      <c r="A53894" s="1" t="s">
        <v>45275</v>
      </c>
      <c r="B53894" s="1" t="s">
        <v>25654</v>
      </c>
      <c r="C53894">
        <v>19941</v>
      </c>
      <c r="D53894">
        <v>20131206</v>
      </c>
      <c r="E53894">
        <v>20131213</v>
      </c>
      <c r="F53894">
        <v>20131218</v>
      </c>
      <c r="G53894">
        <v>35</v>
      </c>
      <c r="H53894">
        <v>1</v>
      </c>
      <c r="I53894">
        <v>35</v>
      </c>
    </row>
    <row r="53895" spans="1:9" x14ac:dyDescent="0.25">
      <c r="A53895" s="1" t="s">
        <v>45275</v>
      </c>
      <c r="B53895" s="1" t="s">
        <v>25683</v>
      </c>
      <c r="C53895">
        <v>19941</v>
      </c>
      <c r="D53895">
        <v>20131206</v>
      </c>
      <c r="E53895">
        <v>20131213</v>
      </c>
      <c r="F53895">
        <v>20131218</v>
      </c>
      <c r="G53895">
        <v>9</v>
      </c>
      <c r="H53895">
        <v>1</v>
      </c>
      <c r="I53895">
        <v>9</v>
      </c>
    </row>
    <row r="53896" spans="1:9" x14ac:dyDescent="0.25">
      <c r="A53896" s="1" t="s">
        <v>45275</v>
      </c>
      <c r="B53896" s="1" t="s">
        <v>25637</v>
      </c>
      <c r="C53896">
        <v>19941</v>
      </c>
      <c r="D53896">
        <v>20131206</v>
      </c>
      <c r="E53896">
        <v>20131213</v>
      </c>
      <c r="F53896">
        <v>20131218</v>
      </c>
      <c r="G53896">
        <v>35</v>
      </c>
      <c r="H53896">
        <v>1</v>
      </c>
      <c r="I53896">
        <v>35</v>
      </c>
    </row>
    <row r="53897" spans="1:9" x14ac:dyDescent="0.25">
      <c r="A53897" s="1" t="s">
        <v>45276</v>
      </c>
      <c r="B53897" s="1" t="s">
        <v>22405</v>
      </c>
      <c r="C53897">
        <v>19420</v>
      </c>
      <c r="D53897">
        <v>20131206</v>
      </c>
      <c r="E53897">
        <v>20131213</v>
      </c>
      <c r="F53897">
        <v>20131218</v>
      </c>
      <c r="G53897">
        <v>2320</v>
      </c>
      <c r="H53897">
        <v>1</v>
      </c>
      <c r="I53897">
        <v>2320</v>
      </c>
    </row>
    <row r="53898" spans="1:9" x14ac:dyDescent="0.25">
      <c r="A53898" s="1" t="s">
        <v>45276</v>
      </c>
      <c r="B53898" s="1" t="s">
        <v>25675</v>
      </c>
      <c r="C53898">
        <v>19420</v>
      </c>
      <c r="D53898">
        <v>20131206</v>
      </c>
      <c r="E53898">
        <v>20131213</v>
      </c>
      <c r="F53898">
        <v>20131218</v>
      </c>
      <c r="G53898">
        <v>22</v>
      </c>
      <c r="H53898">
        <v>1</v>
      </c>
      <c r="I53898">
        <v>22</v>
      </c>
    </row>
    <row r="53899" spans="1:9" x14ac:dyDescent="0.25">
      <c r="A53899" s="1" t="s">
        <v>45276</v>
      </c>
      <c r="B53899" s="1" t="s">
        <v>25639</v>
      </c>
      <c r="C53899">
        <v>19420</v>
      </c>
      <c r="D53899">
        <v>20131206</v>
      </c>
      <c r="E53899">
        <v>20131213</v>
      </c>
      <c r="F53899">
        <v>20131218</v>
      </c>
      <c r="G53899">
        <v>10</v>
      </c>
      <c r="H53899">
        <v>1</v>
      </c>
      <c r="I53899">
        <v>10</v>
      </c>
    </row>
    <row r="53900" spans="1:9" x14ac:dyDescent="0.25">
      <c r="A53900" s="1" t="s">
        <v>45276</v>
      </c>
      <c r="B53900" s="1" t="s">
        <v>25640</v>
      </c>
      <c r="C53900">
        <v>19420</v>
      </c>
      <c r="D53900">
        <v>20131206</v>
      </c>
      <c r="E53900">
        <v>20131213</v>
      </c>
      <c r="F53900">
        <v>20131218</v>
      </c>
      <c r="G53900">
        <v>5</v>
      </c>
      <c r="H53900">
        <v>1</v>
      </c>
      <c r="I53900">
        <v>5</v>
      </c>
    </row>
    <row r="53901" spans="1:9" x14ac:dyDescent="0.25">
      <c r="A53901" s="1" t="s">
        <v>45277</v>
      </c>
      <c r="B53901" s="1" t="s">
        <v>25830</v>
      </c>
      <c r="C53901">
        <v>16278</v>
      </c>
      <c r="D53901">
        <v>20131206</v>
      </c>
      <c r="E53901">
        <v>20131213</v>
      </c>
      <c r="F53901">
        <v>20131218</v>
      </c>
      <c r="G53901">
        <v>540</v>
      </c>
      <c r="H53901">
        <v>1</v>
      </c>
      <c r="I53901">
        <v>540</v>
      </c>
    </row>
    <row r="53902" spans="1:9" x14ac:dyDescent="0.25">
      <c r="A53902" s="1" t="s">
        <v>45277</v>
      </c>
      <c r="B53902" s="1" t="s">
        <v>25683</v>
      </c>
      <c r="C53902">
        <v>16278</v>
      </c>
      <c r="D53902">
        <v>20131206</v>
      </c>
      <c r="E53902">
        <v>20131213</v>
      </c>
      <c r="F53902">
        <v>20131218</v>
      </c>
      <c r="G53902">
        <v>9</v>
      </c>
      <c r="H53902">
        <v>1</v>
      </c>
      <c r="I53902">
        <v>9</v>
      </c>
    </row>
    <row r="53903" spans="1:9" x14ac:dyDescent="0.25">
      <c r="A53903" s="1" t="s">
        <v>45278</v>
      </c>
      <c r="B53903" s="1" t="s">
        <v>25760</v>
      </c>
      <c r="C53903">
        <v>11752</v>
      </c>
      <c r="D53903">
        <v>20131206</v>
      </c>
      <c r="E53903">
        <v>20131213</v>
      </c>
      <c r="F53903">
        <v>20131218</v>
      </c>
      <c r="G53903">
        <v>25</v>
      </c>
      <c r="H53903">
        <v>1</v>
      </c>
      <c r="I53903">
        <v>25</v>
      </c>
    </row>
    <row r="53904" spans="1:9" x14ac:dyDescent="0.25">
      <c r="A53904" s="1" t="s">
        <v>45278</v>
      </c>
      <c r="B53904" s="1" t="s">
        <v>25655</v>
      </c>
      <c r="C53904">
        <v>11752</v>
      </c>
      <c r="D53904">
        <v>20131206</v>
      </c>
      <c r="E53904">
        <v>20131213</v>
      </c>
      <c r="F53904">
        <v>20131218</v>
      </c>
      <c r="G53904">
        <v>5</v>
      </c>
      <c r="H53904">
        <v>1</v>
      </c>
      <c r="I53904">
        <v>5</v>
      </c>
    </row>
    <row r="53905" spans="1:9" x14ac:dyDescent="0.25">
      <c r="A53905" s="1" t="s">
        <v>45278</v>
      </c>
      <c r="B53905" s="1" t="s">
        <v>25675</v>
      </c>
      <c r="C53905">
        <v>11752</v>
      </c>
      <c r="D53905">
        <v>20131206</v>
      </c>
      <c r="E53905">
        <v>20131213</v>
      </c>
      <c r="F53905">
        <v>20131218</v>
      </c>
      <c r="G53905">
        <v>22</v>
      </c>
      <c r="H53905">
        <v>1</v>
      </c>
      <c r="I53905">
        <v>22</v>
      </c>
    </row>
    <row r="53906" spans="1:9" x14ac:dyDescent="0.25">
      <c r="A53906" s="1" t="s">
        <v>45279</v>
      </c>
      <c r="B53906" s="1" t="s">
        <v>25760</v>
      </c>
      <c r="C53906">
        <v>26194</v>
      </c>
      <c r="D53906">
        <v>20131206</v>
      </c>
      <c r="E53906">
        <v>20131213</v>
      </c>
      <c r="F53906">
        <v>20131218</v>
      </c>
      <c r="G53906">
        <v>25</v>
      </c>
      <c r="H53906">
        <v>1</v>
      </c>
      <c r="I53906">
        <v>25</v>
      </c>
    </row>
    <row r="53907" spans="1:9" x14ac:dyDescent="0.25">
      <c r="A53907" s="1" t="s">
        <v>45279</v>
      </c>
      <c r="B53907" s="1" t="s">
        <v>25655</v>
      </c>
      <c r="C53907">
        <v>26194</v>
      </c>
      <c r="D53907">
        <v>20131206</v>
      </c>
      <c r="E53907">
        <v>20131213</v>
      </c>
      <c r="F53907">
        <v>20131218</v>
      </c>
      <c r="G53907">
        <v>5</v>
      </c>
      <c r="H53907">
        <v>1</v>
      </c>
      <c r="I53907">
        <v>5</v>
      </c>
    </row>
    <row r="53908" spans="1:9" x14ac:dyDescent="0.25">
      <c r="A53908" s="1" t="s">
        <v>45279</v>
      </c>
      <c r="B53908" s="1" t="s">
        <v>25675</v>
      </c>
      <c r="C53908">
        <v>26194</v>
      </c>
      <c r="D53908">
        <v>20131206</v>
      </c>
      <c r="E53908">
        <v>20131213</v>
      </c>
      <c r="F53908">
        <v>20131218</v>
      </c>
      <c r="G53908">
        <v>22</v>
      </c>
      <c r="H53908">
        <v>1</v>
      </c>
      <c r="I53908">
        <v>22</v>
      </c>
    </row>
    <row r="53909" spans="1:9" x14ac:dyDescent="0.25">
      <c r="A53909" s="1" t="s">
        <v>45279</v>
      </c>
      <c r="B53909" s="1" t="s">
        <v>25640</v>
      </c>
      <c r="C53909">
        <v>26194</v>
      </c>
      <c r="D53909">
        <v>20131206</v>
      </c>
      <c r="E53909">
        <v>20131213</v>
      </c>
      <c r="F53909">
        <v>20131218</v>
      </c>
      <c r="G53909">
        <v>5</v>
      </c>
      <c r="H53909">
        <v>1</v>
      </c>
      <c r="I53909">
        <v>5</v>
      </c>
    </row>
    <row r="53910" spans="1:9" x14ac:dyDescent="0.25">
      <c r="A53910" s="1" t="s">
        <v>45279</v>
      </c>
      <c r="B53910" s="1" t="s">
        <v>25639</v>
      </c>
      <c r="C53910">
        <v>26194</v>
      </c>
      <c r="D53910">
        <v>20131206</v>
      </c>
      <c r="E53910">
        <v>20131213</v>
      </c>
      <c r="F53910">
        <v>20131218</v>
      </c>
      <c r="G53910">
        <v>10</v>
      </c>
      <c r="H53910">
        <v>1</v>
      </c>
      <c r="I53910">
        <v>10</v>
      </c>
    </row>
    <row r="53911" spans="1:9" x14ac:dyDescent="0.25">
      <c r="A53911" s="1" t="s">
        <v>45280</v>
      </c>
      <c r="B53911" s="1" t="s">
        <v>25655</v>
      </c>
      <c r="C53911">
        <v>11820</v>
      </c>
      <c r="D53911">
        <v>20131206</v>
      </c>
      <c r="E53911">
        <v>20131213</v>
      </c>
      <c r="F53911">
        <v>20131218</v>
      </c>
      <c r="G53911">
        <v>5</v>
      </c>
      <c r="H53911">
        <v>1</v>
      </c>
      <c r="I53911">
        <v>5</v>
      </c>
    </row>
    <row r="53912" spans="1:9" x14ac:dyDescent="0.25">
      <c r="A53912" s="1" t="s">
        <v>45280</v>
      </c>
      <c r="B53912" s="1" t="s">
        <v>25679</v>
      </c>
      <c r="C53912">
        <v>11820</v>
      </c>
      <c r="D53912">
        <v>20131206</v>
      </c>
      <c r="E53912">
        <v>20131213</v>
      </c>
      <c r="F53912">
        <v>20131218</v>
      </c>
      <c r="G53912">
        <v>30</v>
      </c>
      <c r="H53912">
        <v>1</v>
      </c>
      <c r="I53912">
        <v>30</v>
      </c>
    </row>
    <row r="53913" spans="1:9" x14ac:dyDescent="0.25">
      <c r="A53913" s="1" t="s">
        <v>45281</v>
      </c>
      <c r="B53913" s="1" t="s">
        <v>25679</v>
      </c>
      <c r="C53913">
        <v>23150</v>
      </c>
      <c r="D53913">
        <v>20131206</v>
      </c>
      <c r="E53913">
        <v>20131213</v>
      </c>
      <c r="F53913">
        <v>20131218</v>
      </c>
      <c r="G53913">
        <v>30</v>
      </c>
      <c r="H53913">
        <v>1</v>
      </c>
      <c r="I53913">
        <v>30</v>
      </c>
    </row>
    <row r="53914" spans="1:9" x14ac:dyDescent="0.25">
      <c r="A53914" s="1" t="s">
        <v>45281</v>
      </c>
      <c r="B53914" s="1" t="s">
        <v>25713</v>
      </c>
      <c r="C53914">
        <v>23150</v>
      </c>
      <c r="D53914">
        <v>20131206</v>
      </c>
      <c r="E53914">
        <v>20131213</v>
      </c>
      <c r="F53914">
        <v>20131218</v>
      </c>
      <c r="G53914">
        <v>2</v>
      </c>
      <c r="H53914">
        <v>1</v>
      </c>
      <c r="I53914">
        <v>2</v>
      </c>
    </row>
    <row r="53915" spans="1:9" x14ac:dyDescent="0.25">
      <c r="A53915" s="1" t="s">
        <v>45281</v>
      </c>
      <c r="B53915" s="1" t="s">
        <v>25762</v>
      </c>
      <c r="C53915">
        <v>23150</v>
      </c>
      <c r="D53915">
        <v>20131206</v>
      </c>
      <c r="E53915">
        <v>20131213</v>
      </c>
      <c r="F53915">
        <v>20131218</v>
      </c>
      <c r="G53915">
        <v>8</v>
      </c>
      <c r="H53915">
        <v>1</v>
      </c>
      <c r="I53915">
        <v>8</v>
      </c>
    </row>
    <row r="53916" spans="1:9" x14ac:dyDescent="0.25">
      <c r="A53916" s="1" t="s">
        <v>45281</v>
      </c>
      <c r="B53916" s="1" t="s">
        <v>25683</v>
      </c>
      <c r="C53916">
        <v>23150</v>
      </c>
      <c r="D53916">
        <v>20131206</v>
      </c>
      <c r="E53916">
        <v>20131213</v>
      </c>
      <c r="F53916">
        <v>20131218</v>
      </c>
      <c r="G53916">
        <v>9</v>
      </c>
      <c r="H53916">
        <v>1</v>
      </c>
      <c r="I53916">
        <v>9</v>
      </c>
    </row>
    <row r="53917" spans="1:9" x14ac:dyDescent="0.25">
      <c r="A53917" s="1" t="s">
        <v>45282</v>
      </c>
      <c r="B53917" s="1" t="s">
        <v>25655</v>
      </c>
      <c r="C53917">
        <v>23388</v>
      </c>
      <c r="D53917">
        <v>20131206</v>
      </c>
      <c r="E53917">
        <v>20131213</v>
      </c>
      <c r="F53917">
        <v>20131218</v>
      </c>
      <c r="G53917">
        <v>5</v>
      </c>
      <c r="H53917">
        <v>1</v>
      </c>
      <c r="I53917">
        <v>5</v>
      </c>
    </row>
    <row r="53918" spans="1:9" x14ac:dyDescent="0.25">
      <c r="A53918" s="1" t="s">
        <v>45282</v>
      </c>
      <c r="B53918" s="1" t="s">
        <v>25679</v>
      </c>
      <c r="C53918">
        <v>23388</v>
      </c>
      <c r="D53918">
        <v>20131206</v>
      </c>
      <c r="E53918">
        <v>20131213</v>
      </c>
      <c r="F53918">
        <v>20131218</v>
      </c>
      <c r="G53918">
        <v>30</v>
      </c>
      <c r="H53918">
        <v>1</v>
      </c>
      <c r="I53918">
        <v>30</v>
      </c>
    </row>
    <row r="53919" spans="1:9" x14ac:dyDescent="0.25">
      <c r="A53919" s="1" t="s">
        <v>45282</v>
      </c>
      <c r="B53919" s="1" t="s">
        <v>25637</v>
      </c>
      <c r="C53919">
        <v>23388</v>
      </c>
      <c r="D53919">
        <v>20131206</v>
      </c>
      <c r="E53919">
        <v>20131213</v>
      </c>
      <c r="F53919">
        <v>20131218</v>
      </c>
      <c r="G53919">
        <v>35</v>
      </c>
      <c r="H53919">
        <v>1</v>
      </c>
      <c r="I53919">
        <v>35</v>
      </c>
    </row>
    <row r="53920" spans="1:9" x14ac:dyDescent="0.25">
      <c r="A53920" s="1" t="s">
        <v>45283</v>
      </c>
      <c r="B53920" s="1" t="s">
        <v>25639</v>
      </c>
      <c r="C53920">
        <v>14567</v>
      </c>
      <c r="D53920">
        <v>20131206</v>
      </c>
      <c r="E53920">
        <v>20131213</v>
      </c>
      <c r="F53920">
        <v>20131218</v>
      </c>
      <c r="G53920">
        <v>10</v>
      </c>
      <c r="H53920">
        <v>1</v>
      </c>
      <c r="I53920">
        <v>10</v>
      </c>
    </row>
    <row r="53921" spans="1:9" x14ac:dyDescent="0.25">
      <c r="A53921" s="1" t="s">
        <v>45283</v>
      </c>
      <c r="B53921" s="1" t="s">
        <v>25640</v>
      </c>
      <c r="C53921">
        <v>14567</v>
      </c>
      <c r="D53921">
        <v>20131206</v>
      </c>
      <c r="E53921">
        <v>20131213</v>
      </c>
      <c r="F53921">
        <v>20131218</v>
      </c>
      <c r="G53921">
        <v>5</v>
      </c>
      <c r="H53921">
        <v>1</v>
      </c>
      <c r="I53921">
        <v>5</v>
      </c>
    </row>
    <row r="53922" spans="1:9" x14ac:dyDescent="0.25">
      <c r="A53922" s="1" t="s">
        <v>45284</v>
      </c>
      <c r="B53922" s="1" t="s">
        <v>25640</v>
      </c>
      <c r="C53922">
        <v>21262</v>
      </c>
      <c r="D53922">
        <v>20131206</v>
      </c>
      <c r="E53922">
        <v>20131213</v>
      </c>
      <c r="F53922">
        <v>20131218</v>
      </c>
      <c r="G53922">
        <v>5</v>
      </c>
      <c r="H53922">
        <v>1</v>
      </c>
      <c r="I53922">
        <v>5</v>
      </c>
    </row>
    <row r="53923" spans="1:9" x14ac:dyDescent="0.25">
      <c r="A53923" s="1" t="s">
        <v>45284</v>
      </c>
      <c r="B53923" s="1" t="s">
        <v>25639</v>
      </c>
      <c r="C53923">
        <v>21262</v>
      </c>
      <c r="D53923">
        <v>20131206</v>
      </c>
      <c r="E53923">
        <v>20131213</v>
      </c>
      <c r="F53923">
        <v>20131218</v>
      </c>
      <c r="G53923">
        <v>10</v>
      </c>
      <c r="H53923">
        <v>1</v>
      </c>
      <c r="I53923">
        <v>10</v>
      </c>
    </row>
    <row r="53924" spans="1:9" x14ac:dyDescent="0.25">
      <c r="A53924" s="1" t="s">
        <v>45284</v>
      </c>
      <c r="B53924" s="1" t="s">
        <v>25690</v>
      </c>
      <c r="C53924">
        <v>21262</v>
      </c>
      <c r="D53924">
        <v>20131206</v>
      </c>
      <c r="E53924">
        <v>20131213</v>
      </c>
      <c r="F53924">
        <v>20131218</v>
      </c>
      <c r="G53924">
        <v>54</v>
      </c>
      <c r="H53924">
        <v>1</v>
      </c>
      <c r="I53924">
        <v>54</v>
      </c>
    </row>
    <row r="53925" spans="1:9" x14ac:dyDescent="0.25">
      <c r="A53925" s="1" t="s">
        <v>45285</v>
      </c>
      <c r="B53925" s="1" t="s">
        <v>26041</v>
      </c>
      <c r="C53925">
        <v>18977</v>
      </c>
      <c r="D53925">
        <v>20131206</v>
      </c>
      <c r="E53925">
        <v>20131213</v>
      </c>
      <c r="F53925">
        <v>20131218</v>
      </c>
      <c r="G53925">
        <v>70</v>
      </c>
      <c r="H53925">
        <v>1</v>
      </c>
      <c r="I53925">
        <v>70</v>
      </c>
    </row>
    <row r="53926" spans="1:9" x14ac:dyDescent="0.25">
      <c r="A53926" s="1" t="s">
        <v>45285</v>
      </c>
      <c r="B53926" s="1" t="s">
        <v>25647</v>
      </c>
      <c r="C53926">
        <v>18977</v>
      </c>
      <c r="D53926">
        <v>20131206</v>
      </c>
      <c r="E53926">
        <v>20131213</v>
      </c>
      <c r="F53926">
        <v>20131218</v>
      </c>
      <c r="G53926">
        <v>50</v>
      </c>
      <c r="H53926">
        <v>1</v>
      </c>
      <c r="I53926">
        <v>50</v>
      </c>
    </row>
    <row r="53927" spans="1:9" x14ac:dyDescent="0.25">
      <c r="A53927" s="1" t="s">
        <v>45285</v>
      </c>
      <c r="B53927" s="1" t="s">
        <v>25683</v>
      </c>
      <c r="C53927">
        <v>18977</v>
      </c>
      <c r="D53927">
        <v>20131206</v>
      </c>
      <c r="E53927">
        <v>20131213</v>
      </c>
      <c r="F53927">
        <v>20131218</v>
      </c>
      <c r="G53927">
        <v>9</v>
      </c>
      <c r="H53927">
        <v>1</v>
      </c>
      <c r="I53927">
        <v>9</v>
      </c>
    </row>
    <row r="53928" spans="1:9" x14ac:dyDescent="0.25">
      <c r="A53928" s="1" t="s">
        <v>45286</v>
      </c>
      <c r="B53928" s="1" t="s">
        <v>25640</v>
      </c>
      <c r="C53928">
        <v>18550</v>
      </c>
      <c r="D53928">
        <v>20131206</v>
      </c>
      <c r="E53928">
        <v>20131213</v>
      </c>
      <c r="F53928">
        <v>20131218</v>
      </c>
      <c r="G53928">
        <v>5</v>
      </c>
      <c r="H53928">
        <v>1</v>
      </c>
      <c r="I53928">
        <v>5</v>
      </c>
    </row>
    <row r="53929" spans="1:9" x14ac:dyDescent="0.25">
      <c r="A53929" s="1" t="s">
        <v>45286</v>
      </c>
      <c r="B53929" s="1" t="s">
        <v>25637</v>
      </c>
      <c r="C53929">
        <v>18550</v>
      </c>
      <c r="D53929">
        <v>20131206</v>
      </c>
      <c r="E53929">
        <v>20131213</v>
      </c>
      <c r="F53929">
        <v>20131218</v>
      </c>
      <c r="G53929">
        <v>35</v>
      </c>
      <c r="H53929">
        <v>1</v>
      </c>
      <c r="I53929">
        <v>35</v>
      </c>
    </row>
    <row r="53930" spans="1:9" x14ac:dyDescent="0.25">
      <c r="A53930" s="1" t="s">
        <v>45286</v>
      </c>
      <c r="B53930" s="1" t="s">
        <v>25668</v>
      </c>
      <c r="C53930">
        <v>18550</v>
      </c>
      <c r="D53930">
        <v>20131206</v>
      </c>
      <c r="E53930">
        <v>20131213</v>
      </c>
      <c r="F53930">
        <v>20131218</v>
      </c>
      <c r="G53930">
        <v>24</v>
      </c>
      <c r="H53930">
        <v>1</v>
      </c>
      <c r="I53930">
        <v>24</v>
      </c>
    </row>
    <row r="53931" spans="1:9" x14ac:dyDescent="0.25">
      <c r="A53931" s="1" t="s">
        <v>45287</v>
      </c>
      <c r="B53931" s="1" t="s">
        <v>25640</v>
      </c>
      <c r="C53931">
        <v>16923</v>
      </c>
      <c r="D53931">
        <v>20131206</v>
      </c>
      <c r="E53931">
        <v>20131213</v>
      </c>
      <c r="F53931">
        <v>20131218</v>
      </c>
      <c r="G53931">
        <v>5</v>
      </c>
      <c r="H53931">
        <v>1</v>
      </c>
      <c r="I53931">
        <v>5</v>
      </c>
    </row>
    <row r="53932" spans="1:9" x14ac:dyDescent="0.25">
      <c r="A53932" s="1" t="s">
        <v>45287</v>
      </c>
      <c r="B53932" s="1" t="s">
        <v>25730</v>
      </c>
      <c r="C53932">
        <v>16923</v>
      </c>
      <c r="D53932">
        <v>20131206</v>
      </c>
      <c r="E53932">
        <v>20131213</v>
      </c>
      <c r="F53932">
        <v>20131218</v>
      </c>
      <c r="G53932">
        <v>55</v>
      </c>
      <c r="H53932">
        <v>1</v>
      </c>
      <c r="I53932">
        <v>55</v>
      </c>
    </row>
    <row r="53933" spans="1:9" x14ac:dyDescent="0.25">
      <c r="A53933" s="1" t="s">
        <v>45288</v>
      </c>
      <c r="B53933" s="1" t="s">
        <v>25655</v>
      </c>
      <c r="C53933">
        <v>23009</v>
      </c>
      <c r="D53933">
        <v>20131206</v>
      </c>
      <c r="E53933">
        <v>20131213</v>
      </c>
      <c r="F53933">
        <v>20131218</v>
      </c>
      <c r="G53933">
        <v>5</v>
      </c>
      <c r="H53933">
        <v>1</v>
      </c>
      <c r="I53933">
        <v>5</v>
      </c>
    </row>
    <row r="53934" spans="1:9" x14ac:dyDescent="0.25">
      <c r="A53934" s="1" t="s">
        <v>45288</v>
      </c>
      <c r="B53934" s="1" t="s">
        <v>25713</v>
      </c>
      <c r="C53934">
        <v>23009</v>
      </c>
      <c r="D53934">
        <v>20131206</v>
      </c>
      <c r="E53934">
        <v>20131213</v>
      </c>
      <c r="F53934">
        <v>20131218</v>
      </c>
      <c r="G53934">
        <v>2</v>
      </c>
      <c r="H53934">
        <v>1</v>
      </c>
      <c r="I53934">
        <v>2</v>
      </c>
    </row>
    <row r="53935" spans="1:9" x14ac:dyDescent="0.25">
      <c r="A53935" s="1" t="s">
        <v>45289</v>
      </c>
      <c r="B53935" s="1" t="s">
        <v>25655</v>
      </c>
      <c r="C53935">
        <v>15835</v>
      </c>
      <c r="D53935">
        <v>20131206</v>
      </c>
      <c r="E53935">
        <v>20131213</v>
      </c>
      <c r="F53935">
        <v>20131218</v>
      </c>
      <c r="G53935">
        <v>5</v>
      </c>
      <c r="H53935">
        <v>1</v>
      </c>
      <c r="I53935">
        <v>5</v>
      </c>
    </row>
    <row r="53936" spans="1:9" x14ac:dyDescent="0.25">
      <c r="A53936" s="1" t="s">
        <v>45289</v>
      </c>
      <c r="B53936" s="1" t="s">
        <v>25637</v>
      </c>
      <c r="C53936">
        <v>15835</v>
      </c>
      <c r="D53936">
        <v>20131206</v>
      </c>
      <c r="E53936">
        <v>20131213</v>
      </c>
      <c r="F53936">
        <v>20131218</v>
      </c>
      <c r="G53936">
        <v>35</v>
      </c>
      <c r="H53936">
        <v>1</v>
      </c>
      <c r="I53936">
        <v>35</v>
      </c>
    </row>
    <row r="53937" spans="1:9" x14ac:dyDescent="0.25">
      <c r="A53937" s="1" t="s">
        <v>45289</v>
      </c>
      <c r="B53937" s="1" t="s">
        <v>25773</v>
      </c>
      <c r="C53937">
        <v>15835</v>
      </c>
      <c r="D53937">
        <v>20131206</v>
      </c>
      <c r="E53937">
        <v>20131213</v>
      </c>
      <c r="F53937">
        <v>20131218</v>
      </c>
      <c r="G53937">
        <v>54</v>
      </c>
      <c r="H53937">
        <v>1</v>
      </c>
      <c r="I53937">
        <v>54</v>
      </c>
    </row>
    <row r="53938" spans="1:9" x14ac:dyDescent="0.25">
      <c r="A53938" s="1" t="s">
        <v>45290</v>
      </c>
      <c r="B53938" s="1" t="s">
        <v>25675</v>
      </c>
      <c r="C53938">
        <v>14408</v>
      </c>
      <c r="D53938">
        <v>20131206</v>
      </c>
      <c r="E53938">
        <v>20131213</v>
      </c>
      <c r="F53938">
        <v>20131218</v>
      </c>
      <c r="G53938">
        <v>22</v>
      </c>
      <c r="H53938">
        <v>1</v>
      </c>
      <c r="I53938">
        <v>22</v>
      </c>
    </row>
    <row r="53939" spans="1:9" x14ac:dyDescent="0.25">
      <c r="A53939" s="1" t="s">
        <v>45290</v>
      </c>
      <c r="B53939" s="1" t="s">
        <v>25637</v>
      </c>
      <c r="C53939">
        <v>14408</v>
      </c>
      <c r="D53939">
        <v>20131206</v>
      </c>
      <c r="E53939">
        <v>20131213</v>
      </c>
      <c r="F53939">
        <v>20131218</v>
      </c>
      <c r="G53939">
        <v>35</v>
      </c>
      <c r="H53939">
        <v>1</v>
      </c>
      <c r="I53939">
        <v>35</v>
      </c>
    </row>
    <row r="53940" spans="1:9" x14ac:dyDescent="0.25">
      <c r="A53940" s="1" t="s">
        <v>45290</v>
      </c>
      <c r="B53940" s="1" t="s">
        <v>25877</v>
      </c>
      <c r="C53940">
        <v>14408</v>
      </c>
      <c r="D53940">
        <v>20131206</v>
      </c>
      <c r="E53940">
        <v>20131213</v>
      </c>
      <c r="F53940">
        <v>20131218</v>
      </c>
      <c r="G53940">
        <v>9</v>
      </c>
      <c r="H53940">
        <v>1</v>
      </c>
      <c r="I53940">
        <v>9</v>
      </c>
    </row>
    <row r="53941" spans="1:9" x14ac:dyDescent="0.25">
      <c r="A53941" s="1" t="s">
        <v>45291</v>
      </c>
      <c r="B53941" s="1" t="s">
        <v>25675</v>
      </c>
      <c r="C53941">
        <v>13934</v>
      </c>
      <c r="D53941">
        <v>20131206</v>
      </c>
      <c r="E53941">
        <v>20131213</v>
      </c>
      <c r="F53941">
        <v>20131218</v>
      </c>
      <c r="G53941">
        <v>22</v>
      </c>
      <c r="H53941">
        <v>1</v>
      </c>
      <c r="I53941">
        <v>22</v>
      </c>
    </row>
    <row r="53942" spans="1:9" x14ac:dyDescent="0.25">
      <c r="A53942" s="1" t="s">
        <v>45291</v>
      </c>
      <c r="B53942" s="1" t="s">
        <v>25877</v>
      </c>
      <c r="C53942">
        <v>13934</v>
      </c>
      <c r="D53942">
        <v>20131206</v>
      </c>
      <c r="E53942">
        <v>20131213</v>
      </c>
      <c r="F53942">
        <v>20131218</v>
      </c>
      <c r="G53942">
        <v>9</v>
      </c>
      <c r="H53942">
        <v>1</v>
      </c>
      <c r="I53942">
        <v>9</v>
      </c>
    </row>
    <row r="53943" spans="1:9" x14ac:dyDescent="0.25">
      <c r="A53943" s="1" t="s">
        <v>45292</v>
      </c>
      <c r="B53943" s="1" t="s">
        <v>25655</v>
      </c>
      <c r="C53943">
        <v>16402</v>
      </c>
      <c r="D53943">
        <v>20131206</v>
      </c>
      <c r="E53943">
        <v>20131213</v>
      </c>
      <c r="F53943">
        <v>20131218</v>
      </c>
      <c r="G53943">
        <v>5</v>
      </c>
      <c r="H53943">
        <v>1</v>
      </c>
      <c r="I53943">
        <v>5</v>
      </c>
    </row>
    <row r="53944" spans="1:9" x14ac:dyDescent="0.25">
      <c r="A53944" s="1" t="s">
        <v>45293</v>
      </c>
      <c r="B53944" s="1" t="s">
        <v>25675</v>
      </c>
      <c r="C53944">
        <v>18138</v>
      </c>
      <c r="D53944">
        <v>20131206</v>
      </c>
      <c r="E53944">
        <v>20131213</v>
      </c>
      <c r="F53944">
        <v>20131218</v>
      </c>
      <c r="G53944">
        <v>22</v>
      </c>
      <c r="H53944">
        <v>1</v>
      </c>
      <c r="I53944">
        <v>22</v>
      </c>
    </row>
    <row r="53945" spans="1:9" x14ac:dyDescent="0.25">
      <c r="A53945" s="1" t="s">
        <v>45293</v>
      </c>
      <c r="B53945" s="1" t="s">
        <v>25721</v>
      </c>
      <c r="C53945">
        <v>18138</v>
      </c>
      <c r="D53945">
        <v>20131206</v>
      </c>
      <c r="E53945">
        <v>20131213</v>
      </c>
      <c r="F53945">
        <v>20131218</v>
      </c>
      <c r="G53945">
        <v>54</v>
      </c>
      <c r="H53945">
        <v>1</v>
      </c>
      <c r="I53945">
        <v>54</v>
      </c>
    </row>
    <row r="53946" spans="1:9" x14ac:dyDescent="0.25">
      <c r="A53946" s="1" t="s">
        <v>45294</v>
      </c>
      <c r="B53946" s="1" t="s">
        <v>25643</v>
      </c>
      <c r="C53946">
        <v>25687</v>
      </c>
      <c r="D53946">
        <v>20131206</v>
      </c>
      <c r="E53946">
        <v>20131213</v>
      </c>
      <c r="F53946">
        <v>20131218</v>
      </c>
      <c r="G53946">
        <v>4</v>
      </c>
      <c r="H53946">
        <v>1</v>
      </c>
      <c r="I53946">
        <v>4</v>
      </c>
    </row>
    <row r="53947" spans="1:9" x14ac:dyDescent="0.25">
      <c r="A53947" s="1" t="s">
        <v>45294</v>
      </c>
      <c r="B53947" s="1" t="s">
        <v>25703</v>
      </c>
      <c r="C53947">
        <v>25687</v>
      </c>
      <c r="D53947">
        <v>20131206</v>
      </c>
      <c r="E53947">
        <v>20131213</v>
      </c>
      <c r="F53947">
        <v>20131218</v>
      </c>
      <c r="G53947">
        <v>9</v>
      </c>
      <c r="H53947">
        <v>1</v>
      </c>
      <c r="I53947">
        <v>9</v>
      </c>
    </row>
    <row r="53948" spans="1:9" x14ac:dyDescent="0.25">
      <c r="A53948" s="1" t="s">
        <v>45295</v>
      </c>
      <c r="B53948" s="1" t="s">
        <v>25679</v>
      </c>
      <c r="C53948">
        <v>20137</v>
      </c>
      <c r="D53948">
        <v>20131206</v>
      </c>
      <c r="E53948">
        <v>20131213</v>
      </c>
      <c r="F53948">
        <v>20131218</v>
      </c>
      <c r="G53948">
        <v>30</v>
      </c>
      <c r="H53948">
        <v>1</v>
      </c>
      <c r="I53948">
        <v>30</v>
      </c>
    </row>
    <row r="53949" spans="1:9" x14ac:dyDescent="0.25">
      <c r="A53949" s="1" t="s">
        <v>45295</v>
      </c>
      <c r="B53949" s="1" t="s">
        <v>25655</v>
      </c>
      <c r="C53949">
        <v>20137</v>
      </c>
      <c r="D53949">
        <v>20131206</v>
      </c>
      <c r="E53949">
        <v>20131213</v>
      </c>
      <c r="F53949">
        <v>20131218</v>
      </c>
      <c r="G53949">
        <v>5</v>
      </c>
      <c r="H53949">
        <v>1</v>
      </c>
      <c r="I53949">
        <v>5</v>
      </c>
    </row>
    <row r="53950" spans="1:9" x14ac:dyDescent="0.25">
      <c r="A53950" s="1" t="s">
        <v>45295</v>
      </c>
      <c r="B53950" s="1" t="s">
        <v>25683</v>
      </c>
      <c r="C53950">
        <v>20137</v>
      </c>
      <c r="D53950">
        <v>20131206</v>
      </c>
      <c r="E53950">
        <v>20131213</v>
      </c>
      <c r="F53950">
        <v>20131218</v>
      </c>
      <c r="G53950">
        <v>9</v>
      </c>
      <c r="H53950">
        <v>1</v>
      </c>
      <c r="I53950">
        <v>9</v>
      </c>
    </row>
    <row r="53951" spans="1:9" x14ac:dyDescent="0.25">
      <c r="A53951" s="1" t="s">
        <v>45295</v>
      </c>
      <c r="B53951" s="1" t="s">
        <v>25646</v>
      </c>
      <c r="C53951">
        <v>20137</v>
      </c>
      <c r="D53951">
        <v>20131206</v>
      </c>
      <c r="E53951">
        <v>20131213</v>
      </c>
      <c r="F53951">
        <v>20131218</v>
      </c>
      <c r="G53951">
        <v>35</v>
      </c>
      <c r="H53951">
        <v>1</v>
      </c>
      <c r="I53951">
        <v>35</v>
      </c>
    </row>
    <row r="53952" spans="1:9" x14ac:dyDescent="0.25">
      <c r="A53952" s="1" t="s">
        <v>45296</v>
      </c>
      <c r="B53952" s="1" t="s">
        <v>25679</v>
      </c>
      <c r="C53952">
        <v>20906</v>
      </c>
      <c r="D53952">
        <v>20131206</v>
      </c>
      <c r="E53952">
        <v>20131213</v>
      </c>
      <c r="F53952">
        <v>20131218</v>
      </c>
      <c r="G53952">
        <v>30</v>
      </c>
      <c r="H53952">
        <v>1</v>
      </c>
      <c r="I53952">
        <v>30</v>
      </c>
    </row>
    <row r="53953" spans="1:9" x14ac:dyDescent="0.25">
      <c r="A53953" s="1" t="s">
        <v>45296</v>
      </c>
      <c r="B53953" s="1" t="s">
        <v>25713</v>
      </c>
      <c r="C53953">
        <v>20906</v>
      </c>
      <c r="D53953">
        <v>20131206</v>
      </c>
      <c r="E53953">
        <v>20131213</v>
      </c>
      <c r="F53953">
        <v>20131218</v>
      </c>
      <c r="G53953">
        <v>2</v>
      </c>
      <c r="H53953">
        <v>1</v>
      </c>
      <c r="I53953">
        <v>2</v>
      </c>
    </row>
    <row r="53954" spans="1:9" x14ac:dyDescent="0.25">
      <c r="A53954" s="1" t="s">
        <v>45297</v>
      </c>
      <c r="B53954" s="1" t="s">
        <v>25643</v>
      </c>
      <c r="C53954">
        <v>26877</v>
      </c>
      <c r="D53954">
        <v>20131206</v>
      </c>
      <c r="E53954">
        <v>20131213</v>
      </c>
      <c r="F53954">
        <v>20131218</v>
      </c>
      <c r="G53954">
        <v>4</v>
      </c>
      <c r="H53954">
        <v>1</v>
      </c>
      <c r="I53954">
        <v>4</v>
      </c>
    </row>
    <row r="53955" spans="1:9" x14ac:dyDescent="0.25">
      <c r="A53955" s="1" t="s">
        <v>45297</v>
      </c>
      <c r="B53955" s="1" t="s">
        <v>25646</v>
      </c>
      <c r="C53955">
        <v>26877</v>
      </c>
      <c r="D53955">
        <v>20131206</v>
      </c>
      <c r="E53955">
        <v>20131213</v>
      </c>
      <c r="F53955">
        <v>20131218</v>
      </c>
      <c r="G53955">
        <v>35</v>
      </c>
      <c r="H53955">
        <v>1</v>
      </c>
      <c r="I53955">
        <v>35</v>
      </c>
    </row>
    <row r="53956" spans="1:9" x14ac:dyDescent="0.25">
      <c r="A53956" s="1" t="s">
        <v>45298</v>
      </c>
      <c r="B53956" s="1" t="s">
        <v>25643</v>
      </c>
      <c r="C53956">
        <v>25315</v>
      </c>
      <c r="D53956">
        <v>20131206</v>
      </c>
      <c r="E53956">
        <v>20131213</v>
      </c>
      <c r="F53956">
        <v>20131218</v>
      </c>
      <c r="G53956">
        <v>4</v>
      </c>
      <c r="H53956">
        <v>1</v>
      </c>
      <c r="I53956">
        <v>4</v>
      </c>
    </row>
    <row r="53957" spans="1:9" x14ac:dyDescent="0.25">
      <c r="A53957" s="1" t="s">
        <v>45298</v>
      </c>
      <c r="B53957" s="1" t="s">
        <v>25713</v>
      </c>
      <c r="C53957">
        <v>25315</v>
      </c>
      <c r="D53957">
        <v>20131206</v>
      </c>
      <c r="E53957">
        <v>20131213</v>
      </c>
      <c r="F53957">
        <v>20131218</v>
      </c>
      <c r="G53957">
        <v>2</v>
      </c>
      <c r="H53957">
        <v>1</v>
      </c>
      <c r="I53957">
        <v>2</v>
      </c>
    </row>
    <row r="53958" spans="1:9" x14ac:dyDescent="0.25">
      <c r="A53958" s="1" t="s">
        <v>45299</v>
      </c>
      <c r="B53958" s="1" t="s">
        <v>25643</v>
      </c>
      <c r="C53958">
        <v>22805</v>
      </c>
      <c r="D53958">
        <v>20131206</v>
      </c>
      <c r="E53958">
        <v>20131213</v>
      </c>
      <c r="F53958">
        <v>20131218</v>
      </c>
      <c r="G53958">
        <v>4</v>
      </c>
      <c r="H53958">
        <v>1</v>
      </c>
      <c r="I53958">
        <v>4</v>
      </c>
    </row>
    <row r="53959" spans="1:9" x14ac:dyDescent="0.25">
      <c r="A53959" s="1" t="s">
        <v>45300</v>
      </c>
      <c r="B53959" s="1" t="s">
        <v>25660</v>
      </c>
      <c r="C53959">
        <v>16043</v>
      </c>
      <c r="D53959">
        <v>20131206</v>
      </c>
      <c r="E53959">
        <v>20131213</v>
      </c>
      <c r="F53959">
        <v>20131218</v>
      </c>
      <c r="G53959">
        <v>5</v>
      </c>
      <c r="H53959">
        <v>1</v>
      </c>
      <c r="I53959">
        <v>5</v>
      </c>
    </row>
    <row r="53960" spans="1:9" x14ac:dyDescent="0.25">
      <c r="A53960" s="1" t="s">
        <v>45300</v>
      </c>
      <c r="B53960" s="1" t="s">
        <v>25656</v>
      </c>
      <c r="C53960">
        <v>16043</v>
      </c>
      <c r="D53960">
        <v>20131206</v>
      </c>
      <c r="E53960">
        <v>20131213</v>
      </c>
      <c r="F53960">
        <v>20131218</v>
      </c>
      <c r="G53960">
        <v>35</v>
      </c>
      <c r="H53960">
        <v>1</v>
      </c>
      <c r="I53960">
        <v>35</v>
      </c>
    </row>
    <row r="53961" spans="1:9" x14ac:dyDescent="0.25">
      <c r="A53961" s="1" t="s">
        <v>45301</v>
      </c>
      <c r="B53961" s="1" t="s">
        <v>25655</v>
      </c>
      <c r="C53961">
        <v>11166</v>
      </c>
      <c r="D53961">
        <v>20131206</v>
      </c>
      <c r="E53961">
        <v>20131213</v>
      </c>
      <c r="F53961">
        <v>20131218</v>
      </c>
      <c r="G53961">
        <v>5</v>
      </c>
      <c r="H53961">
        <v>1</v>
      </c>
      <c r="I53961">
        <v>5</v>
      </c>
    </row>
    <row r="53962" spans="1:9" x14ac:dyDescent="0.25">
      <c r="A53962" s="1" t="s">
        <v>45301</v>
      </c>
      <c r="B53962" s="1" t="s">
        <v>25654</v>
      </c>
      <c r="C53962">
        <v>11166</v>
      </c>
      <c r="D53962">
        <v>20131206</v>
      </c>
      <c r="E53962">
        <v>20131213</v>
      </c>
      <c r="F53962">
        <v>20131218</v>
      </c>
      <c r="G53962">
        <v>35</v>
      </c>
      <c r="H53962">
        <v>1</v>
      </c>
      <c r="I53962">
        <v>35</v>
      </c>
    </row>
    <row r="53963" spans="1:9" x14ac:dyDescent="0.25">
      <c r="A53963" s="1" t="s">
        <v>45302</v>
      </c>
      <c r="B53963" s="1" t="s">
        <v>25654</v>
      </c>
      <c r="C53963">
        <v>11085</v>
      </c>
      <c r="D53963">
        <v>20131206</v>
      </c>
      <c r="E53963">
        <v>20131213</v>
      </c>
      <c r="F53963">
        <v>20131218</v>
      </c>
      <c r="G53963">
        <v>35</v>
      </c>
      <c r="H53963">
        <v>1</v>
      </c>
      <c r="I53963">
        <v>35</v>
      </c>
    </row>
    <row r="53964" spans="1:9" x14ac:dyDescent="0.25">
      <c r="A53964" s="1" t="s">
        <v>45302</v>
      </c>
      <c r="B53964" s="1" t="s">
        <v>25655</v>
      </c>
      <c r="C53964">
        <v>11085</v>
      </c>
      <c r="D53964">
        <v>20131206</v>
      </c>
      <c r="E53964">
        <v>20131213</v>
      </c>
      <c r="F53964">
        <v>20131218</v>
      </c>
      <c r="G53964">
        <v>5</v>
      </c>
      <c r="H53964">
        <v>1</v>
      </c>
      <c r="I53964">
        <v>5</v>
      </c>
    </row>
    <row r="53965" spans="1:9" x14ac:dyDescent="0.25">
      <c r="A53965" s="1" t="s">
        <v>45302</v>
      </c>
      <c r="B53965" s="1" t="s">
        <v>25637</v>
      </c>
      <c r="C53965">
        <v>11085</v>
      </c>
      <c r="D53965">
        <v>20131206</v>
      </c>
      <c r="E53965">
        <v>20131213</v>
      </c>
      <c r="F53965">
        <v>20131218</v>
      </c>
      <c r="G53965">
        <v>35</v>
      </c>
      <c r="H53965">
        <v>1</v>
      </c>
      <c r="I53965">
        <v>35</v>
      </c>
    </row>
    <row r="53966" spans="1:9" x14ac:dyDescent="0.25">
      <c r="A53966" s="1" t="s">
        <v>45303</v>
      </c>
      <c r="B53966" s="1" t="s">
        <v>25654</v>
      </c>
      <c r="C53966">
        <v>11848</v>
      </c>
      <c r="D53966">
        <v>20131206</v>
      </c>
      <c r="E53966">
        <v>20131213</v>
      </c>
      <c r="F53966">
        <v>20131218</v>
      </c>
      <c r="G53966">
        <v>35</v>
      </c>
      <c r="H53966">
        <v>1</v>
      </c>
      <c r="I53966">
        <v>35</v>
      </c>
    </row>
    <row r="53967" spans="1:9" x14ac:dyDescent="0.25">
      <c r="A53967" s="1" t="s">
        <v>45303</v>
      </c>
      <c r="B53967" s="1" t="s">
        <v>25655</v>
      </c>
      <c r="C53967">
        <v>11848</v>
      </c>
      <c r="D53967">
        <v>20131206</v>
      </c>
      <c r="E53967">
        <v>20131213</v>
      </c>
      <c r="F53967">
        <v>20131218</v>
      </c>
      <c r="G53967">
        <v>5</v>
      </c>
      <c r="H53967">
        <v>1</v>
      </c>
      <c r="I53967">
        <v>5</v>
      </c>
    </row>
    <row r="53968" spans="1:9" x14ac:dyDescent="0.25">
      <c r="A53968" s="1" t="s">
        <v>45303</v>
      </c>
      <c r="B53968" s="1" t="s">
        <v>25713</v>
      </c>
      <c r="C53968">
        <v>11848</v>
      </c>
      <c r="D53968">
        <v>20131206</v>
      </c>
      <c r="E53968">
        <v>20131213</v>
      </c>
      <c r="F53968">
        <v>20131218</v>
      </c>
      <c r="G53968">
        <v>2</v>
      </c>
      <c r="H53968">
        <v>1</v>
      </c>
      <c r="I53968">
        <v>2</v>
      </c>
    </row>
    <row r="53969" spans="1:9" x14ac:dyDescent="0.25">
      <c r="A53969" s="1" t="s">
        <v>45304</v>
      </c>
      <c r="B53969" s="1" t="s">
        <v>25654</v>
      </c>
      <c r="C53969">
        <v>13201</v>
      </c>
      <c r="D53969">
        <v>20131206</v>
      </c>
      <c r="E53969">
        <v>20131213</v>
      </c>
      <c r="F53969">
        <v>20131218</v>
      </c>
      <c r="G53969">
        <v>35</v>
      </c>
      <c r="H53969">
        <v>1</v>
      </c>
      <c r="I53969">
        <v>35</v>
      </c>
    </row>
    <row r="53970" spans="1:9" x14ac:dyDescent="0.25">
      <c r="A53970" s="1" t="s">
        <v>45304</v>
      </c>
      <c r="B53970" s="1" t="s">
        <v>25655</v>
      </c>
      <c r="C53970">
        <v>13201</v>
      </c>
      <c r="D53970">
        <v>20131206</v>
      </c>
      <c r="E53970">
        <v>20131213</v>
      </c>
      <c r="F53970">
        <v>20131218</v>
      </c>
      <c r="G53970">
        <v>5</v>
      </c>
      <c r="H53970">
        <v>1</v>
      </c>
      <c r="I53970">
        <v>5</v>
      </c>
    </row>
    <row r="53971" spans="1:9" x14ac:dyDescent="0.25">
      <c r="A53971" s="1" t="s">
        <v>45304</v>
      </c>
      <c r="B53971" s="1" t="s">
        <v>25713</v>
      </c>
      <c r="C53971">
        <v>13201</v>
      </c>
      <c r="D53971">
        <v>20131206</v>
      </c>
      <c r="E53971">
        <v>20131213</v>
      </c>
      <c r="F53971">
        <v>20131218</v>
      </c>
      <c r="G53971">
        <v>2</v>
      </c>
      <c r="H53971">
        <v>1</v>
      </c>
      <c r="I53971">
        <v>2</v>
      </c>
    </row>
    <row r="53972" spans="1:9" x14ac:dyDescent="0.25">
      <c r="A53972" s="1" t="s">
        <v>45304</v>
      </c>
      <c r="B53972" s="1" t="s">
        <v>25762</v>
      </c>
      <c r="C53972">
        <v>13201</v>
      </c>
      <c r="D53972">
        <v>20131206</v>
      </c>
      <c r="E53972">
        <v>20131213</v>
      </c>
      <c r="F53972">
        <v>20131218</v>
      </c>
      <c r="G53972">
        <v>8</v>
      </c>
      <c r="H53972">
        <v>1</v>
      </c>
      <c r="I53972">
        <v>8</v>
      </c>
    </row>
    <row r="53973" spans="1:9" x14ac:dyDescent="0.25">
      <c r="A53973" s="1" t="s">
        <v>45305</v>
      </c>
      <c r="B53973" s="1" t="s">
        <v>22442</v>
      </c>
      <c r="C53973">
        <v>18860</v>
      </c>
      <c r="D53973">
        <v>20131206</v>
      </c>
      <c r="E53973">
        <v>20131213</v>
      </c>
      <c r="F53973">
        <v>20131218</v>
      </c>
      <c r="G53973">
        <v>2320</v>
      </c>
      <c r="H53973">
        <v>1</v>
      </c>
      <c r="I53973">
        <v>2320</v>
      </c>
    </row>
    <row r="53974" spans="1:9" x14ac:dyDescent="0.25">
      <c r="A53974" s="1" t="s">
        <v>45305</v>
      </c>
      <c r="B53974" s="1" t="s">
        <v>25655</v>
      </c>
      <c r="C53974">
        <v>18860</v>
      </c>
      <c r="D53974">
        <v>20131206</v>
      </c>
      <c r="E53974">
        <v>20131213</v>
      </c>
      <c r="F53974">
        <v>20131218</v>
      </c>
      <c r="G53974">
        <v>5</v>
      </c>
      <c r="H53974">
        <v>1</v>
      </c>
      <c r="I53974">
        <v>5</v>
      </c>
    </row>
    <row r="53975" spans="1:9" x14ac:dyDescent="0.25">
      <c r="A53975" s="1" t="s">
        <v>45305</v>
      </c>
      <c r="B53975" s="1" t="s">
        <v>25654</v>
      </c>
      <c r="C53975">
        <v>18860</v>
      </c>
      <c r="D53975">
        <v>20131206</v>
      </c>
      <c r="E53975">
        <v>20131213</v>
      </c>
      <c r="F53975">
        <v>20131218</v>
      </c>
      <c r="G53975">
        <v>35</v>
      </c>
      <c r="H53975">
        <v>1</v>
      </c>
      <c r="I53975">
        <v>35</v>
      </c>
    </row>
    <row r="53976" spans="1:9" x14ac:dyDescent="0.25">
      <c r="A53976" s="1" t="s">
        <v>45305</v>
      </c>
      <c r="B53976" s="1" t="s">
        <v>25637</v>
      </c>
      <c r="C53976">
        <v>18860</v>
      </c>
      <c r="D53976">
        <v>20131206</v>
      </c>
      <c r="E53976">
        <v>20131213</v>
      </c>
      <c r="F53976">
        <v>20131218</v>
      </c>
      <c r="G53976">
        <v>35</v>
      </c>
      <c r="H53976">
        <v>1</v>
      </c>
      <c r="I53976">
        <v>35</v>
      </c>
    </row>
    <row r="53977" spans="1:9" x14ac:dyDescent="0.25">
      <c r="A53977" s="1" t="s">
        <v>45306</v>
      </c>
      <c r="B53977" s="1" t="s">
        <v>22451</v>
      </c>
      <c r="C53977">
        <v>18537</v>
      </c>
      <c r="D53977">
        <v>20131206</v>
      </c>
      <c r="E53977">
        <v>20131213</v>
      </c>
      <c r="F53977">
        <v>20131218</v>
      </c>
      <c r="G53977">
        <v>2295</v>
      </c>
      <c r="H53977">
        <v>1</v>
      </c>
      <c r="I53977">
        <v>2295</v>
      </c>
    </row>
    <row r="53978" spans="1:9" x14ac:dyDescent="0.25">
      <c r="A53978" s="1" t="s">
        <v>45307</v>
      </c>
      <c r="B53978" s="1" t="s">
        <v>25822</v>
      </c>
      <c r="C53978">
        <v>15466</v>
      </c>
      <c r="D53978">
        <v>20131206</v>
      </c>
      <c r="E53978">
        <v>20131213</v>
      </c>
      <c r="F53978">
        <v>20131218</v>
      </c>
      <c r="G53978">
        <v>769</v>
      </c>
      <c r="H53978">
        <v>1</v>
      </c>
      <c r="I53978">
        <v>769</v>
      </c>
    </row>
    <row r="53979" spans="1:9" x14ac:dyDescent="0.25">
      <c r="A53979" s="1" t="s">
        <v>45307</v>
      </c>
      <c r="B53979" s="1" t="s">
        <v>25646</v>
      </c>
      <c r="C53979">
        <v>15466</v>
      </c>
      <c r="D53979">
        <v>20131206</v>
      </c>
      <c r="E53979">
        <v>20131213</v>
      </c>
      <c r="F53979">
        <v>20131218</v>
      </c>
      <c r="G53979">
        <v>35</v>
      </c>
      <c r="H53979">
        <v>1</v>
      </c>
      <c r="I53979">
        <v>35</v>
      </c>
    </row>
    <row r="53980" spans="1:9" x14ac:dyDescent="0.25">
      <c r="A53980" s="1" t="s">
        <v>45308</v>
      </c>
      <c r="B53980" s="1" t="s">
        <v>22451</v>
      </c>
      <c r="C53980">
        <v>18512</v>
      </c>
      <c r="D53980">
        <v>20131206</v>
      </c>
      <c r="E53980">
        <v>20131213</v>
      </c>
      <c r="F53980">
        <v>20131218</v>
      </c>
      <c r="G53980">
        <v>2295</v>
      </c>
      <c r="H53980">
        <v>1</v>
      </c>
      <c r="I53980">
        <v>2295</v>
      </c>
    </row>
    <row r="53981" spans="1:9" x14ac:dyDescent="0.25">
      <c r="A53981" s="1" t="s">
        <v>45308</v>
      </c>
      <c r="B53981" s="1" t="s">
        <v>25730</v>
      </c>
      <c r="C53981">
        <v>18512</v>
      </c>
      <c r="D53981">
        <v>20131206</v>
      </c>
      <c r="E53981">
        <v>20131213</v>
      </c>
      <c r="F53981">
        <v>20131218</v>
      </c>
      <c r="G53981">
        <v>55</v>
      </c>
      <c r="H53981">
        <v>1</v>
      </c>
      <c r="I53981">
        <v>55</v>
      </c>
    </row>
    <row r="53982" spans="1:9" x14ac:dyDescent="0.25">
      <c r="A53982" s="1" t="s">
        <v>45309</v>
      </c>
      <c r="B53982" s="1" t="s">
        <v>22442</v>
      </c>
      <c r="C53982">
        <v>18395</v>
      </c>
      <c r="D53982">
        <v>20131206</v>
      </c>
      <c r="E53982">
        <v>20131213</v>
      </c>
      <c r="F53982">
        <v>20131218</v>
      </c>
      <c r="G53982">
        <v>2320</v>
      </c>
      <c r="H53982">
        <v>1</v>
      </c>
      <c r="I53982">
        <v>2320</v>
      </c>
    </row>
    <row r="53983" spans="1:9" x14ac:dyDescent="0.25">
      <c r="A53983" s="1" t="s">
        <v>45309</v>
      </c>
      <c r="B53983" s="1" t="s">
        <v>25730</v>
      </c>
      <c r="C53983">
        <v>18395</v>
      </c>
      <c r="D53983">
        <v>20131206</v>
      </c>
      <c r="E53983">
        <v>20131213</v>
      </c>
      <c r="F53983">
        <v>20131218</v>
      </c>
      <c r="G53983">
        <v>55</v>
      </c>
      <c r="H53983">
        <v>1</v>
      </c>
      <c r="I53983">
        <v>55</v>
      </c>
    </row>
    <row r="53984" spans="1:9" x14ac:dyDescent="0.25">
      <c r="A53984" s="1" t="s">
        <v>45310</v>
      </c>
      <c r="B53984" s="1" t="s">
        <v>22436</v>
      </c>
      <c r="C53984">
        <v>16657</v>
      </c>
      <c r="D53984">
        <v>20131206</v>
      </c>
      <c r="E53984">
        <v>20131213</v>
      </c>
      <c r="F53984">
        <v>20131218</v>
      </c>
      <c r="G53984">
        <v>2320</v>
      </c>
      <c r="H53984">
        <v>1</v>
      </c>
      <c r="I53984">
        <v>2320</v>
      </c>
    </row>
    <row r="53985" spans="1:9" x14ac:dyDescent="0.25">
      <c r="A53985" s="1" t="s">
        <v>45310</v>
      </c>
      <c r="B53985" s="1" t="s">
        <v>25713</v>
      </c>
      <c r="C53985">
        <v>16657</v>
      </c>
      <c r="D53985">
        <v>20131206</v>
      </c>
      <c r="E53985">
        <v>20131213</v>
      </c>
      <c r="F53985">
        <v>20131218</v>
      </c>
      <c r="G53985">
        <v>2</v>
      </c>
      <c r="H53985">
        <v>1</v>
      </c>
      <c r="I53985">
        <v>2</v>
      </c>
    </row>
    <row r="53986" spans="1:9" x14ac:dyDescent="0.25">
      <c r="A53986" s="1" t="s">
        <v>45311</v>
      </c>
      <c r="B53986" s="1" t="s">
        <v>25670</v>
      </c>
      <c r="C53986">
        <v>16029</v>
      </c>
      <c r="D53986">
        <v>20131206</v>
      </c>
      <c r="E53986">
        <v>20131213</v>
      </c>
      <c r="F53986">
        <v>20131218</v>
      </c>
      <c r="G53986">
        <v>1701</v>
      </c>
      <c r="H53986">
        <v>1</v>
      </c>
      <c r="I53986">
        <v>1701</v>
      </c>
    </row>
    <row r="53987" spans="1:9" x14ac:dyDescent="0.25">
      <c r="A53987" s="1" t="s">
        <v>45311</v>
      </c>
      <c r="B53987" s="1" t="s">
        <v>25637</v>
      </c>
      <c r="C53987">
        <v>16029</v>
      </c>
      <c r="D53987">
        <v>20131206</v>
      </c>
      <c r="E53987">
        <v>20131213</v>
      </c>
      <c r="F53987">
        <v>20131218</v>
      </c>
      <c r="G53987">
        <v>35</v>
      </c>
      <c r="H53987">
        <v>1</v>
      </c>
      <c r="I53987">
        <v>35</v>
      </c>
    </row>
    <row r="53988" spans="1:9" x14ac:dyDescent="0.25">
      <c r="A53988" s="1" t="s">
        <v>45312</v>
      </c>
      <c r="B53988" s="1" t="s">
        <v>22409</v>
      </c>
      <c r="C53988">
        <v>22908</v>
      </c>
      <c r="D53988">
        <v>20131206</v>
      </c>
      <c r="E53988">
        <v>20131213</v>
      </c>
      <c r="F53988">
        <v>20131218</v>
      </c>
      <c r="G53988">
        <v>2443</v>
      </c>
      <c r="H53988">
        <v>1</v>
      </c>
      <c r="I53988">
        <v>2443</v>
      </c>
    </row>
    <row r="53989" spans="1:9" x14ac:dyDescent="0.25">
      <c r="A53989" s="1" t="s">
        <v>45312</v>
      </c>
      <c r="B53989" s="1" t="s">
        <v>25642</v>
      </c>
      <c r="C53989">
        <v>22908</v>
      </c>
      <c r="D53989">
        <v>20131206</v>
      </c>
      <c r="E53989">
        <v>20131213</v>
      </c>
      <c r="F53989">
        <v>20131218</v>
      </c>
      <c r="G53989">
        <v>33</v>
      </c>
      <c r="H53989">
        <v>1</v>
      </c>
      <c r="I53989">
        <v>33</v>
      </c>
    </row>
    <row r="53990" spans="1:9" x14ac:dyDescent="0.25">
      <c r="A53990" s="1" t="s">
        <v>45312</v>
      </c>
      <c r="B53990" s="1" t="s">
        <v>25643</v>
      </c>
      <c r="C53990">
        <v>22908</v>
      </c>
      <c r="D53990">
        <v>20131206</v>
      </c>
      <c r="E53990">
        <v>20131213</v>
      </c>
      <c r="F53990">
        <v>20131218</v>
      </c>
      <c r="G53990">
        <v>4</v>
      </c>
      <c r="H53990">
        <v>1</v>
      </c>
      <c r="I53990">
        <v>4</v>
      </c>
    </row>
    <row r="53991" spans="1:9" x14ac:dyDescent="0.25">
      <c r="A53991" s="1" t="s">
        <v>45313</v>
      </c>
      <c r="B53991" s="1" t="s">
        <v>22412</v>
      </c>
      <c r="C53991">
        <v>22857</v>
      </c>
      <c r="D53991">
        <v>20131206</v>
      </c>
      <c r="E53991">
        <v>20131213</v>
      </c>
      <c r="F53991">
        <v>20131218</v>
      </c>
      <c r="G53991">
        <v>2443</v>
      </c>
      <c r="H53991">
        <v>1</v>
      </c>
      <c r="I53991">
        <v>2443</v>
      </c>
    </row>
    <row r="53992" spans="1:9" x14ac:dyDescent="0.25">
      <c r="A53992" s="1" t="s">
        <v>45314</v>
      </c>
      <c r="B53992" s="1" t="s">
        <v>25650</v>
      </c>
      <c r="C53992">
        <v>22988</v>
      </c>
      <c r="D53992">
        <v>20131206</v>
      </c>
      <c r="E53992">
        <v>20131213</v>
      </c>
      <c r="F53992">
        <v>20131218</v>
      </c>
      <c r="G53992">
        <v>1701</v>
      </c>
      <c r="H53992">
        <v>1</v>
      </c>
      <c r="I53992">
        <v>1701</v>
      </c>
    </row>
    <row r="53993" spans="1:9" x14ac:dyDescent="0.25">
      <c r="A53993" s="1" t="s">
        <v>45314</v>
      </c>
      <c r="B53993" s="1" t="s">
        <v>25651</v>
      </c>
      <c r="C53993">
        <v>22988</v>
      </c>
      <c r="D53993">
        <v>20131206</v>
      </c>
      <c r="E53993">
        <v>20131213</v>
      </c>
      <c r="F53993">
        <v>20131218</v>
      </c>
      <c r="G53993">
        <v>50</v>
      </c>
      <c r="H53993">
        <v>1</v>
      </c>
      <c r="I53993">
        <v>50</v>
      </c>
    </row>
    <row r="53994" spans="1:9" x14ac:dyDescent="0.25">
      <c r="A53994" s="1" t="s">
        <v>45315</v>
      </c>
      <c r="B53994" s="1" t="s">
        <v>25786</v>
      </c>
      <c r="C53994">
        <v>16025</v>
      </c>
      <c r="D53994">
        <v>20131206</v>
      </c>
      <c r="E53994">
        <v>20131213</v>
      </c>
      <c r="F53994">
        <v>20131218</v>
      </c>
      <c r="G53994">
        <v>1701</v>
      </c>
      <c r="H53994">
        <v>1</v>
      </c>
      <c r="I53994">
        <v>1701</v>
      </c>
    </row>
    <row r="53995" spans="1:9" x14ac:dyDescent="0.25">
      <c r="A53995" s="1" t="s">
        <v>45315</v>
      </c>
      <c r="B53995" s="1" t="s">
        <v>25656</v>
      </c>
      <c r="C53995">
        <v>16025</v>
      </c>
      <c r="D53995">
        <v>20131206</v>
      </c>
      <c r="E53995">
        <v>20131213</v>
      </c>
      <c r="F53995">
        <v>20131218</v>
      </c>
      <c r="G53995">
        <v>35</v>
      </c>
      <c r="H53995">
        <v>1</v>
      </c>
      <c r="I53995">
        <v>35</v>
      </c>
    </row>
    <row r="53996" spans="1:9" x14ac:dyDescent="0.25">
      <c r="A53996" s="1" t="s">
        <v>45315</v>
      </c>
      <c r="B53996" s="1" t="s">
        <v>25699</v>
      </c>
      <c r="C53996">
        <v>16025</v>
      </c>
      <c r="D53996">
        <v>20131206</v>
      </c>
      <c r="E53996">
        <v>20131213</v>
      </c>
      <c r="F53996">
        <v>20131218</v>
      </c>
      <c r="G53996">
        <v>24</v>
      </c>
      <c r="H53996">
        <v>1</v>
      </c>
      <c r="I53996">
        <v>24</v>
      </c>
    </row>
    <row r="53997" spans="1:9" x14ac:dyDescent="0.25">
      <c r="A53997" s="1" t="s">
        <v>45316</v>
      </c>
      <c r="B53997" s="1" t="s">
        <v>22407</v>
      </c>
      <c r="C53997">
        <v>26571</v>
      </c>
      <c r="D53997">
        <v>20131206</v>
      </c>
      <c r="E53997">
        <v>20131213</v>
      </c>
      <c r="F53997">
        <v>20131218</v>
      </c>
      <c r="G53997">
        <v>1120</v>
      </c>
      <c r="H53997">
        <v>1</v>
      </c>
      <c r="I53997">
        <v>1120</v>
      </c>
    </row>
    <row r="53998" spans="1:9" x14ac:dyDescent="0.25">
      <c r="A53998" s="1" t="s">
        <v>45316</v>
      </c>
      <c r="B53998" s="1" t="s">
        <v>25646</v>
      </c>
      <c r="C53998">
        <v>26571</v>
      </c>
      <c r="D53998">
        <v>20131206</v>
      </c>
      <c r="E53998">
        <v>20131213</v>
      </c>
      <c r="F53998">
        <v>20131218</v>
      </c>
      <c r="G53998">
        <v>35</v>
      </c>
      <c r="H53998">
        <v>1</v>
      </c>
      <c r="I53998">
        <v>35</v>
      </c>
    </row>
    <row r="53999" spans="1:9" x14ac:dyDescent="0.25">
      <c r="A53999" s="1" t="s">
        <v>45317</v>
      </c>
      <c r="B53999" s="1" t="s">
        <v>22490</v>
      </c>
      <c r="C53999">
        <v>27702</v>
      </c>
      <c r="D53999">
        <v>20131206</v>
      </c>
      <c r="E53999">
        <v>20131213</v>
      </c>
      <c r="F53999">
        <v>20131218</v>
      </c>
      <c r="G53999">
        <v>1120</v>
      </c>
      <c r="H53999">
        <v>1</v>
      </c>
      <c r="I53999">
        <v>1120</v>
      </c>
    </row>
    <row r="54000" spans="1:9" x14ac:dyDescent="0.25">
      <c r="A54000" s="1" t="s">
        <v>45317</v>
      </c>
      <c r="B54000" s="1" t="s">
        <v>25656</v>
      </c>
      <c r="C54000">
        <v>27702</v>
      </c>
      <c r="D54000">
        <v>20131206</v>
      </c>
      <c r="E54000">
        <v>20131213</v>
      </c>
      <c r="F54000">
        <v>20131218</v>
      </c>
      <c r="G54000">
        <v>35</v>
      </c>
      <c r="H54000">
        <v>1</v>
      </c>
      <c r="I54000">
        <v>35</v>
      </c>
    </row>
    <row r="54001" spans="1:9" x14ac:dyDescent="0.25">
      <c r="A54001" s="1" t="s">
        <v>45318</v>
      </c>
      <c r="B54001" s="1" t="s">
        <v>25828</v>
      </c>
      <c r="C54001">
        <v>13021</v>
      </c>
      <c r="D54001">
        <v>20131206</v>
      </c>
      <c r="E54001">
        <v>20131213</v>
      </c>
      <c r="F54001">
        <v>20131218</v>
      </c>
      <c r="G54001">
        <v>540</v>
      </c>
      <c r="H54001">
        <v>1</v>
      </c>
      <c r="I54001">
        <v>540</v>
      </c>
    </row>
    <row r="54002" spans="1:9" x14ac:dyDescent="0.25">
      <c r="A54002" s="1" t="s">
        <v>45318</v>
      </c>
      <c r="B54002" s="1" t="s">
        <v>25675</v>
      </c>
      <c r="C54002">
        <v>13021</v>
      </c>
      <c r="D54002">
        <v>20131206</v>
      </c>
      <c r="E54002">
        <v>20131213</v>
      </c>
      <c r="F54002">
        <v>20131218</v>
      </c>
      <c r="G54002">
        <v>22</v>
      </c>
      <c r="H54002">
        <v>1</v>
      </c>
      <c r="I54002">
        <v>22</v>
      </c>
    </row>
    <row r="54003" spans="1:9" x14ac:dyDescent="0.25">
      <c r="A54003" s="1" t="s">
        <v>45318</v>
      </c>
      <c r="B54003" s="1" t="s">
        <v>25637</v>
      </c>
      <c r="C54003">
        <v>13021</v>
      </c>
      <c r="D54003">
        <v>20131206</v>
      </c>
      <c r="E54003">
        <v>20131213</v>
      </c>
      <c r="F54003">
        <v>20131218</v>
      </c>
      <c r="G54003">
        <v>35</v>
      </c>
      <c r="H54003">
        <v>1</v>
      </c>
      <c r="I54003">
        <v>35</v>
      </c>
    </row>
    <row r="54004" spans="1:9" x14ac:dyDescent="0.25">
      <c r="A54004" s="1" t="s">
        <v>45319</v>
      </c>
      <c r="B54004" s="1" t="s">
        <v>22405</v>
      </c>
      <c r="C54004">
        <v>14012</v>
      </c>
      <c r="D54004">
        <v>20131206</v>
      </c>
      <c r="E54004">
        <v>20131213</v>
      </c>
      <c r="F54004">
        <v>20131218</v>
      </c>
      <c r="G54004">
        <v>2320</v>
      </c>
      <c r="H54004">
        <v>1</v>
      </c>
      <c r="I54004">
        <v>2320</v>
      </c>
    </row>
    <row r="54005" spans="1:9" x14ac:dyDescent="0.25">
      <c r="A54005" s="1" t="s">
        <v>45319</v>
      </c>
      <c r="B54005" s="1" t="s">
        <v>25654</v>
      </c>
      <c r="C54005">
        <v>14012</v>
      </c>
      <c r="D54005">
        <v>20131206</v>
      </c>
      <c r="E54005">
        <v>20131213</v>
      </c>
      <c r="F54005">
        <v>20131218</v>
      </c>
      <c r="G54005">
        <v>35</v>
      </c>
      <c r="H54005">
        <v>1</v>
      </c>
      <c r="I54005">
        <v>35</v>
      </c>
    </row>
    <row r="54006" spans="1:9" x14ac:dyDescent="0.25">
      <c r="A54006" s="1" t="s">
        <v>45319</v>
      </c>
      <c r="B54006" s="1" t="s">
        <v>25655</v>
      </c>
      <c r="C54006">
        <v>14012</v>
      </c>
      <c r="D54006">
        <v>20131206</v>
      </c>
      <c r="E54006">
        <v>20131213</v>
      </c>
      <c r="F54006">
        <v>20131218</v>
      </c>
      <c r="G54006">
        <v>5</v>
      </c>
      <c r="H54006">
        <v>1</v>
      </c>
      <c r="I54006">
        <v>5</v>
      </c>
    </row>
    <row r="54007" spans="1:9" x14ac:dyDescent="0.25">
      <c r="A54007" s="1" t="s">
        <v>45319</v>
      </c>
      <c r="B54007" s="1" t="s">
        <v>25776</v>
      </c>
      <c r="C54007">
        <v>14012</v>
      </c>
      <c r="D54007">
        <v>20131206</v>
      </c>
      <c r="E54007">
        <v>20131213</v>
      </c>
      <c r="F54007">
        <v>20131218</v>
      </c>
      <c r="G54007">
        <v>64</v>
      </c>
      <c r="H54007">
        <v>1</v>
      </c>
      <c r="I54007">
        <v>64</v>
      </c>
    </row>
    <row r="54008" spans="1:9" x14ac:dyDescent="0.25">
      <c r="A54008" s="1" t="s">
        <v>45320</v>
      </c>
      <c r="B54008" s="1" t="s">
        <v>25678</v>
      </c>
      <c r="C54008">
        <v>17328</v>
      </c>
      <c r="D54008">
        <v>20131206</v>
      </c>
      <c r="E54008">
        <v>20131213</v>
      </c>
      <c r="F54008">
        <v>20131218</v>
      </c>
      <c r="G54008">
        <v>769</v>
      </c>
      <c r="H54008">
        <v>1</v>
      </c>
      <c r="I54008">
        <v>769</v>
      </c>
    </row>
    <row r="54009" spans="1:9" x14ac:dyDescent="0.25">
      <c r="A54009" s="1" t="s">
        <v>45320</v>
      </c>
      <c r="B54009" s="1" t="s">
        <v>25640</v>
      </c>
      <c r="C54009">
        <v>17328</v>
      </c>
      <c r="D54009">
        <v>20131206</v>
      </c>
      <c r="E54009">
        <v>20131213</v>
      </c>
      <c r="F54009">
        <v>20131218</v>
      </c>
      <c r="G54009">
        <v>5</v>
      </c>
      <c r="H54009">
        <v>1</v>
      </c>
      <c r="I54009">
        <v>5</v>
      </c>
    </row>
    <row r="54010" spans="1:9" x14ac:dyDescent="0.25">
      <c r="A54010" s="1" t="s">
        <v>45320</v>
      </c>
      <c r="B54010" s="1" t="s">
        <v>25637</v>
      </c>
      <c r="C54010">
        <v>17328</v>
      </c>
      <c r="D54010">
        <v>20131206</v>
      </c>
      <c r="E54010">
        <v>20131213</v>
      </c>
      <c r="F54010">
        <v>20131218</v>
      </c>
      <c r="G54010">
        <v>35</v>
      </c>
      <c r="H54010">
        <v>1</v>
      </c>
      <c r="I54010">
        <v>35</v>
      </c>
    </row>
    <row r="54011" spans="1:9" x14ac:dyDescent="0.25">
      <c r="A54011" s="1" t="s">
        <v>45321</v>
      </c>
      <c r="B54011" s="1" t="s">
        <v>22403</v>
      </c>
      <c r="C54011">
        <v>13111</v>
      </c>
      <c r="D54011">
        <v>20131206</v>
      </c>
      <c r="E54011">
        <v>20131213</v>
      </c>
      <c r="F54011">
        <v>20131218</v>
      </c>
      <c r="G54011">
        <v>2295</v>
      </c>
      <c r="H54011">
        <v>1</v>
      </c>
      <c r="I54011">
        <v>2295</v>
      </c>
    </row>
    <row r="54012" spans="1:9" x14ac:dyDescent="0.25">
      <c r="A54012" s="1" t="s">
        <v>45321</v>
      </c>
      <c r="B54012" s="1" t="s">
        <v>25675</v>
      </c>
      <c r="C54012">
        <v>13111</v>
      </c>
      <c r="D54012">
        <v>20131206</v>
      </c>
      <c r="E54012">
        <v>20131213</v>
      </c>
      <c r="F54012">
        <v>20131218</v>
      </c>
      <c r="G54012">
        <v>22</v>
      </c>
      <c r="H54012">
        <v>1</v>
      </c>
      <c r="I54012">
        <v>22</v>
      </c>
    </row>
    <row r="54013" spans="1:9" x14ac:dyDescent="0.25">
      <c r="A54013" s="1" t="s">
        <v>45321</v>
      </c>
      <c r="B54013" s="1" t="s">
        <v>25640</v>
      </c>
      <c r="C54013">
        <v>13111</v>
      </c>
      <c r="D54013">
        <v>20131206</v>
      </c>
      <c r="E54013">
        <v>20131213</v>
      </c>
      <c r="F54013">
        <v>20131218</v>
      </c>
      <c r="G54013">
        <v>5</v>
      </c>
      <c r="H54013">
        <v>1</v>
      </c>
      <c r="I54013">
        <v>5</v>
      </c>
    </row>
    <row r="54014" spans="1:9" x14ac:dyDescent="0.25">
      <c r="A54014" s="1" t="s">
        <v>45321</v>
      </c>
      <c r="B54014" s="1" t="s">
        <v>25639</v>
      </c>
      <c r="C54014">
        <v>13111</v>
      </c>
      <c r="D54014">
        <v>20131206</v>
      </c>
      <c r="E54014">
        <v>20131213</v>
      </c>
      <c r="F54014">
        <v>20131218</v>
      </c>
      <c r="G54014">
        <v>10</v>
      </c>
      <c r="H54014">
        <v>1</v>
      </c>
      <c r="I54014">
        <v>10</v>
      </c>
    </row>
    <row r="54015" spans="1:9" x14ac:dyDescent="0.25">
      <c r="A54015" s="1" t="s">
        <v>45321</v>
      </c>
      <c r="B54015" s="1" t="s">
        <v>25705</v>
      </c>
      <c r="C54015">
        <v>13111</v>
      </c>
      <c r="D54015">
        <v>20131206</v>
      </c>
      <c r="E54015">
        <v>20131213</v>
      </c>
      <c r="F54015">
        <v>20131218</v>
      </c>
      <c r="G54015">
        <v>54</v>
      </c>
      <c r="H54015">
        <v>1</v>
      </c>
      <c r="I54015">
        <v>54</v>
      </c>
    </row>
    <row r="54016" spans="1:9" x14ac:dyDescent="0.25">
      <c r="A54016" s="1" t="s">
        <v>45322</v>
      </c>
      <c r="B54016" s="1" t="s">
        <v>25780</v>
      </c>
      <c r="C54016">
        <v>28297</v>
      </c>
      <c r="D54016">
        <v>20131206</v>
      </c>
      <c r="E54016">
        <v>20131213</v>
      </c>
      <c r="F54016">
        <v>20131218</v>
      </c>
      <c r="G54016">
        <v>2384</v>
      </c>
      <c r="H54016">
        <v>1</v>
      </c>
      <c r="I54016">
        <v>2384</v>
      </c>
    </row>
    <row r="54017" spans="1:9" x14ac:dyDescent="0.25">
      <c r="A54017" s="1" t="s">
        <v>45322</v>
      </c>
      <c r="B54017" s="1" t="s">
        <v>25683</v>
      </c>
      <c r="C54017">
        <v>28297</v>
      </c>
      <c r="D54017">
        <v>20131206</v>
      </c>
      <c r="E54017">
        <v>20131213</v>
      </c>
      <c r="F54017">
        <v>20131218</v>
      </c>
      <c r="G54017">
        <v>9</v>
      </c>
      <c r="H54017">
        <v>1</v>
      </c>
      <c r="I54017">
        <v>9</v>
      </c>
    </row>
    <row r="54018" spans="1:9" x14ac:dyDescent="0.25">
      <c r="A54018" s="1" t="s">
        <v>45323</v>
      </c>
      <c r="B54018" s="1" t="s">
        <v>25933</v>
      </c>
      <c r="C54018">
        <v>26681</v>
      </c>
      <c r="D54018">
        <v>20131206</v>
      </c>
      <c r="E54018">
        <v>20131213</v>
      </c>
      <c r="F54018">
        <v>20131218</v>
      </c>
      <c r="G54018">
        <v>742</v>
      </c>
      <c r="H54018">
        <v>1</v>
      </c>
      <c r="I54018">
        <v>742</v>
      </c>
    </row>
    <row r="54019" spans="1:9" x14ac:dyDescent="0.25">
      <c r="A54019" s="1" t="s">
        <v>45324</v>
      </c>
      <c r="B54019" s="1" t="s">
        <v>25770</v>
      </c>
      <c r="C54019">
        <v>23074</v>
      </c>
      <c r="D54019">
        <v>20131206</v>
      </c>
      <c r="E54019">
        <v>20131213</v>
      </c>
      <c r="F54019">
        <v>20131218</v>
      </c>
      <c r="G54019">
        <v>2384</v>
      </c>
      <c r="H54019">
        <v>1</v>
      </c>
      <c r="I54019">
        <v>2384</v>
      </c>
    </row>
    <row r="54020" spans="1:9" x14ac:dyDescent="0.25">
      <c r="A54020" s="1" t="s">
        <v>45324</v>
      </c>
      <c r="B54020" s="1" t="s">
        <v>25668</v>
      </c>
      <c r="C54020">
        <v>23074</v>
      </c>
      <c r="D54020">
        <v>20131206</v>
      </c>
      <c r="E54020">
        <v>20131213</v>
      </c>
      <c r="F54020">
        <v>20131218</v>
      </c>
      <c r="G54020">
        <v>24</v>
      </c>
      <c r="H54020">
        <v>1</v>
      </c>
      <c r="I54020">
        <v>24</v>
      </c>
    </row>
    <row r="54021" spans="1:9" x14ac:dyDescent="0.25">
      <c r="A54021" s="1" t="s">
        <v>45324</v>
      </c>
      <c r="B54021" s="1" t="s">
        <v>25646</v>
      </c>
      <c r="C54021">
        <v>23074</v>
      </c>
      <c r="D54021">
        <v>20131206</v>
      </c>
      <c r="E54021">
        <v>20131213</v>
      </c>
      <c r="F54021">
        <v>20131218</v>
      </c>
      <c r="G54021">
        <v>35</v>
      </c>
      <c r="H54021">
        <v>1</v>
      </c>
      <c r="I54021">
        <v>35</v>
      </c>
    </row>
    <row r="54022" spans="1:9" x14ac:dyDescent="0.25">
      <c r="A54022" s="1" t="s">
        <v>45325</v>
      </c>
      <c r="B54022" s="1" t="s">
        <v>25709</v>
      </c>
      <c r="C54022">
        <v>20744</v>
      </c>
      <c r="D54022">
        <v>20131206</v>
      </c>
      <c r="E54022">
        <v>20131213</v>
      </c>
      <c r="F54022">
        <v>20131218</v>
      </c>
      <c r="G54022">
        <v>540</v>
      </c>
      <c r="H54022">
        <v>1</v>
      </c>
      <c r="I54022">
        <v>540</v>
      </c>
    </row>
    <row r="54023" spans="1:9" x14ac:dyDescent="0.25">
      <c r="A54023" s="1" t="s">
        <v>45325</v>
      </c>
      <c r="B54023" s="1" t="s">
        <v>25877</v>
      </c>
      <c r="C54023">
        <v>20744</v>
      </c>
      <c r="D54023">
        <v>20131206</v>
      </c>
      <c r="E54023">
        <v>20131213</v>
      </c>
      <c r="F54023">
        <v>20131218</v>
      </c>
      <c r="G54023">
        <v>9</v>
      </c>
      <c r="H54023">
        <v>1</v>
      </c>
      <c r="I54023">
        <v>9</v>
      </c>
    </row>
    <row r="54024" spans="1:9" x14ac:dyDescent="0.25">
      <c r="A54024" s="1" t="s">
        <v>45326</v>
      </c>
      <c r="B54024" s="1" t="s">
        <v>25709</v>
      </c>
      <c r="C54024">
        <v>24321</v>
      </c>
      <c r="D54024">
        <v>20131206</v>
      </c>
      <c r="E54024">
        <v>20131213</v>
      </c>
      <c r="F54024">
        <v>20131218</v>
      </c>
      <c r="G54024">
        <v>540</v>
      </c>
      <c r="H54024">
        <v>1</v>
      </c>
      <c r="I54024">
        <v>540</v>
      </c>
    </row>
    <row r="54025" spans="1:9" x14ac:dyDescent="0.25">
      <c r="A54025" s="1" t="s">
        <v>45326</v>
      </c>
      <c r="B54025" s="1" t="s">
        <v>25634</v>
      </c>
      <c r="C54025">
        <v>24321</v>
      </c>
      <c r="D54025">
        <v>20131206</v>
      </c>
      <c r="E54025">
        <v>20131213</v>
      </c>
      <c r="F54025">
        <v>20131218</v>
      </c>
      <c r="G54025">
        <v>9</v>
      </c>
      <c r="H54025">
        <v>1</v>
      </c>
      <c r="I54025">
        <v>9</v>
      </c>
    </row>
    <row r="54026" spans="1:9" x14ac:dyDescent="0.25">
      <c r="A54026" s="1" t="s">
        <v>45327</v>
      </c>
      <c r="B54026" s="1" t="s">
        <v>22440</v>
      </c>
      <c r="C54026">
        <v>21923</v>
      </c>
      <c r="D54026">
        <v>20131206</v>
      </c>
      <c r="E54026">
        <v>20131213</v>
      </c>
      <c r="F54026">
        <v>20131218</v>
      </c>
      <c r="G54026">
        <v>1120</v>
      </c>
      <c r="H54026">
        <v>1</v>
      </c>
      <c r="I54026">
        <v>1120</v>
      </c>
    </row>
    <row r="54027" spans="1:9" x14ac:dyDescent="0.25">
      <c r="A54027" s="1" t="s">
        <v>45328</v>
      </c>
      <c r="B54027" s="1" t="s">
        <v>22393</v>
      </c>
      <c r="C54027">
        <v>14888</v>
      </c>
      <c r="D54027">
        <v>20131206</v>
      </c>
      <c r="E54027">
        <v>20131213</v>
      </c>
      <c r="F54027">
        <v>20131218</v>
      </c>
      <c r="G54027">
        <v>1120</v>
      </c>
      <c r="H54027">
        <v>1</v>
      </c>
      <c r="I54027">
        <v>1120</v>
      </c>
    </row>
    <row r="54028" spans="1:9" x14ac:dyDescent="0.25">
      <c r="A54028" s="1" t="s">
        <v>45328</v>
      </c>
      <c r="B54028" s="1" t="s">
        <v>25721</v>
      </c>
      <c r="C54028">
        <v>14888</v>
      </c>
      <c r="D54028">
        <v>20131206</v>
      </c>
      <c r="E54028">
        <v>20131213</v>
      </c>
      <c r="F54028">
        <v>20131218</v>
      </c>
      <c r="G54028">
        <v>54</v>
      </c>
      <c r="H54028">
        <v>1</v>
      </c>
      <c r="I54028">
        <v>54</v>
      </c>
    </row>
    <row r="54029" spans="1:9" x14ac:dyDescent="0.25">
      <c r="A54029" s="1" t="s">
        <v>45328</v>
      </c>
      <c r="B54029" s="1" t="s">
        <v>25668</v>
      </c>
      <c r="C54029">
        <v>14888</v>
      </c>
      <c r="D54029">
        <v>20131206</v>
      </c>
      <c r="E54029">
        <v>20131213</v>
      </c>
      <c r="F54029">
        <v>20131218</v>
      </c>
      <c r="G54029">
        <v>24</v>
      </c>
      <c r="H54029">
        <v>1</v>
      </c>
      <c r="I54029">
        <v>24</v>
      </c>
    </row>
    <row r="54030" spans="1:9" x14ac:dyDescent="0.25">
      <c r="A54030" s="1" t="s">
        <v>45329</v>
      </c>
      <c r="B54030" s="1" t="s">
        <v>25670</v>
      </c>
      <c r="C54030">
        <v>18525</v>
      </c>
      <c r="D54030">
        <v>20131206</v>
      </c>
      <c r="E54030">
        <v>20131213</v>
      </c>
      <c r="F54030">
        <v>20131218</v>
      </c>
      <c r="G54030">
        <v>1701</v>
      </c>
      <c r="H54030">
        <v>1</v>
      </c>
      <c r="I54030">
        <v>1701</v>
      </c>
    </row>
    <row r="54031" spans="1:9" x14ac:dyDescent="0.25">
      <c r="A54031" s="1" t="s">
        <v>45329</v>
      </c>
      <c r="B54031" s="1" t="s">
        <v>25646</v>
      </c>
      <c r="C54031">
        <v>18525</v>
      </c>
      <c r="D54031">
        <v>20131206</v>
      </c>
      <c r="E54031">
        <v>20131213</v>
      </c>
      <c r="F54031">
        <v>20131218</v>
      </c>
      <c r="G54031">
        <v>35</v>
      </c>
      <c r="H54031">
        <v>1</v>
      </c>
      <c r="I54031">
        <v>35</v>
      </c>
    </row>
    <row r="54032" spans="1:9" x14ac:dyDescent="0.25">
      <c r="A54032" s="1" t="s">
        <v>45330</v>
      </c>
      <c r="B54032" s="1" t="s">
        <v>25736</v>
      </c>
      <c r="C54032">
        <v>18980</v>
      </c>
      <c r="D54032">
        <v>20131206</v>
      </c>
      <c r="E54032">
        <v>20131213</v>
      </c>
      <c r="F54032">
        <v>20131218</v>
      </c>
      <c r="G54032">
        <v>1701</v>
      </c>
      <c r="H54032">
        <v>1</v>
      </c>
      <c r="I54032">
        <v>1701</v>
      </c>
    </row>
    <row r="54033" spans="1:9" x14ac:dyDescent="0.25">
      <c r="A54033" s="1" t="s">
        <v>45330</v>
      </c>
      <c r="B54033" s="1" t="s">
        <v>25778</v>
      </c>
      <c r="C54033">
        <v>18980</v>
      </c>
      <c r="D54033">
        <v>20131206</v>
      </c>
      <c r="E54033">
        <v>20131213</v>
      </c>
      <c r="F54033">
        <v>20131218</v>
      </c>
      <c r="G54033">
        <v>50</v>
      </c>
      <c r="H54033">
        <v>1</v>
      </c>
      <c r="I54033">
        <v>50</v>
      </c>
    </row>
    <row r="54034" spans="1:9" x14ac:dyDescent="0.25">
      <c r="A54034" s="1" t="s">
        <v>45331</v>
      </c>
      <c r="B54034" s="1" t="s">
        <v>25736</v>
      </c>
      <c r="C54034">
        <v>18998</v>
      </c>
      <c r="D54034">
        <v>20131206</v>
      </c>
      <c r="E54034">
        <v>20131213</v>
      </c>
      <c r="F54034">
        <v>20131218</v>
      </c>
      <c r="G54034">
        <v>1701</v>
      </c>
      <c r="H54034">
        <v>1</v>
      </c>
      <c r="I54034">
        <v>1701</v>
      </c>
    </row>
    <row r="54035" spans="1:9" x14ac:dyDescent="0.25">
      <c r="A54035" s="1" t="s">
        <v>45331</v>
      </c>
      <c r="B54035" s="1" t="s">
        <v>25671</v>
      </c>
      <c r="C54035">
        <v>18998</v>
      </c>
      <c r="D54035">
        <v>20131206</v>
      </c>
      <c r="E54035">
        <v>20131213</v>
      </c>
      <c r="F54035">
        <v>20131218</v>
      </c>
      <c r="G54035">
        <v>25</v>
      </c>
      <c r="H54035">
        <v>1</v>
      </c>
      <c r="I54035">
        <v>25</v>
      </c>
    </row>
    <row r="54036" spans="1:9" x14ac:dyDescent="0.25">
      <c r="A54036" s="1" t="s">
        <v>45331</v>
      </c>
      <c r="B54036" s="1" t="s">
        <v>25643</v>
      </c>
      <c r="C54036">
        <v>18998</v>
      </c>
      <c r="D54036">
        <v>20131206</v>
      </c>
      <c r="E54036">
        <v>20131213</v>
      </c>
      <c r="F54036">
        <v>20131218</v>
      </c>
      <c r="G54036">
        <v>4</v>
      </c>
      <c r="H54036">
        <v>1</v>
      </c>
      <c r="I54036">
        <v>4</v>
      </c>
    </row>
    <row r="54037" spans="1:9" x14ac:dyDescent="0.25">
      <c r="A54037" s="1" t="s">
        <v>45331</v>
      </c>
      <c r="B54037" s="1" t="s">
        <v>25730</v>
      </c>
      <c r="C54037">
        <v>18998</v>
      </c>
      <c r="D54037">
        <v>20131206</v>
      </c>
      <c r="E54037">
        <v>20131213</v>
      </c>
      <c r="F54037">
        <v>20131218</v>
      </c>
      <c r="G54037">
        <v>55</v>
      </c>
      <c r="H54037">
        <v>1</v>
      </c>
      <c r="I54037">
        <v>55</v>
      </c>
    </row>
    <row r="54038" spans="1:9" x14ac:dyDescent="0.25">
      <c r="A54038" s="1" t="s">
        <v>45332</v>
      </c>
      <c r="B54038" s="1" t="s">
        <v>25736</v>
      </c>
      <c r="C54038">
        <v>18803</v>
      </c>
      <c r="D54038">
        <v>20131206</v>
      </c>
      <c r="E54038">
        <v>20131213</v>
      </c>
      <c r="F54038">
        <v>20131218</v>
      </c>
      <c r="G54038">
        <v>1701</v>
      </c>
      <c r="H54038">
        <v>1</v>
      </c>
      <c r="I54038">
        <v>1701</v>
      </c>
    </row>
    <row r="54039" spans="1:9" x14ac:dyDescent="0.25">
      <c r="A54039" s="1" t="s">
        <v>45332</v>
      </c>
      <c r="B54039" s="1" t="s">
        <v>25647</v>
      </c>
      <c r="C54039">
        <v>18803</v>
      </c>
      <c r="D54039">
        <v>20131206</v>
      </c>
      <c r="E54039">
        <v>20131213</v>
      </c>
      <c r="F54039">
        <v>20131218</v>
      </c>
      <c r="G54039">
        <v>50</v>
      </c>
      <c r="H54039">
        <v>1</v>
      </c>
      <c r="I54039">
        <v>50</v>
      </c>
    </row>
    <row r="54040" spans="1:9" x14ac:dyDescent="0.25">
      <c r="A54040" s="1" t="s">
        <v>45333</v>
      </c>
      <c r="B54040" s="1" t="s">
        <v>25736</v>
      </c>
      <c r="C54040">
        <v>22618</v>
      </c>
      <c r="D54040">
        <v>20131206</v>
      </c>
      <c r="E54040">
        <v>20131213</v>
      </c>
      <c r="F54040">
        <v>20131218</v>
      </c>
      <c r="G54040">
        <v>1701</v>
      </c>
      <c r="H54040">
        <v>1</v>
      </c>
      <c r="I54040">
        <v>1701</v>
      </c>
    </row>
    <row r="54041" spans="1:9" x14ac:dyDescent="0.25">
      <c r="A54041" s="1" t="s">
        <v>45334</v>
      </c>
      <c r="B54041" s="1" t="s">
        <v>22393</v>
      </c>
      <c r="C54041">
        <v>25582</v>
      </c>
      <c r="D54041">
        <v>20131206</v>
      </c>
      <c r="E54041">
        <v>20131213</v>
      </c>
      <c r="F54041">
        <v>20131218</v>
      </c>
      <c r="G54041">
        <v>1120</v>
      </c>
      <c r="H54041">
        <v>1</v>
      </c>
      <c r="I54041">
        <v>1120</v>
      </c>
    </row>
    <row r="54042" spans="1:9" x14ac:dyDescent="0.25">
      <c r="A54042" s="1" t="s">
        <v>45334</v>
      </c>
      <c r="B54042" s="1" t="s">
        <v>25683</v>
      </c>
      <c r="C54042">
        <v>25582</v>
      </c>
      <c r="D54042">
        <v>20131206</v>
      </c>
      <c r="E54042">
        <v>20131213</v>
      </c>
      <c r="F54042">
        <v>20131218</v>
      </c>
      <c r="G54042">
        <v>9</v>
      </c>
      <c r="H54042">
        <v>1</v>
      </c>
      <c r="I54042">
        <v>9</v>
      </c>
    </row>
    <row r="54043" spans="1:9" x14ac:dyDescent="0.25">
      <c r="A54043" s="1" t="s">
        <v>45334</v>
      </c>
      <c r="B54043" s="1" t="s">
        <v>25646</v>
      </c>
      <c r="C54043">
        <v>25582</v>
      </c>
      <c r="D54043">
        <v>20131206</v>
      </c>
      <c r="E54043">
        <v>20131213</v>
      </c>
      <c r="F54043">
        <v>20131218</v>
      </c>
      <c r="G54043">
        <v>35</v>
      </c>
      <c r="H54043">
        <v>1</v>
      </c>
      <c r="I54043">
        <v>35</v>
      </c>
    </row>
    <row r="54044" spans="1:9" x14ac:dyDescent="0.25">
      <c r="A54044" s="1" t="s">
        <v>45335</v>
      </c>
      <c r="B54044" s="1" t="s">
        <v>25681</v>
      </c>
      <c r="C54044">
        <v>28474</v>
      </c>
      <c r="D54044">
        <v>20131206</v>
      </c>
      <c r="E54044">
        <v>20131213</v>
      </c>
      <c r="F54044">
        <v>20131218</v>
      </c>
      <c r="G54044">
        <v>540</v>
      </c>
      <c r="H54044">
        <v>1</v>
      </c>
      <c r="I54044">
        <v>540</v>
      </c>
    </row>
    <row r="54045" spans="1:9" x14ac:dyDescent="0.25">
      <c r="A54045" s="1" t="s">
        <v>45335</v>
      </c>
      <c r="B54045" s="1" t="s">
        <v>25665</v>
      </c>
      <c r="C54045">
        <v>28474</v>
      </c>
      <c r="D54045">
        <v>20131206</v>
      </c>
      <c r="E54045">
        <v>20131213</v>
      </c>
      <c r="F54045">
        <v>20131218</v>
      </c>
      <c r="G54045">
        <v>21</v>
      </c>
      <c r="H54045">
        <v>1</v>
      </c>
      <c r="I54045">
        <v>21</v>
      </c>
    </row>
    <row r="54046" spans="1:9" x14ac:dyDescent="0.25">
      <c r="A54046" s="1" t="s">
        <v>45335</v>
      </c>
      <c r="B54046" s="1" t="s">
        <v>25643</v>
      </c>
      <c r="C54046">
        <v>28474</v>
      </c>
      <c r="D54046">
        <v>20131206</v>
      </c>
      <c r="E54046">
        <v>20131213</v>
      </c>
      <c r="F54046">
        <v>20131218</v>
      </c>
      <c r="G54046">
        <v>4</v>
      </c>
      <c r="H54046">
        <v>1</v>
      </c>
      <c r="I54046">
        <v>4</v>
      </c>
    </row>
    <row r="54047" spans="1:9" x14ac:dyDescent="0.25">
      <c r="A54047" s="1" t="s">
        <v>45336</v>
      </c>
      <c r="B54047" s="1" t="s">
        <v>25723</v>
      </c>
      <c r="C54047">
        <v>25552</v>
      </c>
      <c r="D54047">
        <v>20131206</v>
      </c>
      <c r="E54047">
        <v>20131213</v>
      </c>
      <c r="F54047">
        <v>20131218</v>
      </c>
      <c r="G54047">
        <v>540</v>
      </c>
      <c r="H54047">
        <v>1</v>
      </c>
      <c r="I54047">
        <v>540</v>
      </c>
    </row>
    <row r="54048" spans="1:9" x14ac:dyDescent="0.25">
      <c r="A54048" s="1" t="s">
        <v>45336</v>
      </c>
      <c r="B54048" s="1" t="s">
        <v>25634</v>
      </c>
      <c r="C54048">
        <v>25552</v>
      </c>
      <c r="D54048">
        <v>20131206</v>
      </c>
      <c r="E54048">
        <v>20131213</v>
      </c>
      <c r="F54048">
        <v>20131218</v>
      </c>
      <c r="G54048">
        <v>9</v>
      </c>
      <c r="H54048">
        <v>1</v>
      </c>
      <c r="I54048">
        <v>9</v>
      </c>
    </row>
    <row r="54049" spans="1:9" x14ac:dyDescent="0.25">
      <c r="A54049" s="1" t="s">
        <v>45336</v>
      </c>
      <c r="B54049" s="1" t="s">
        <v>25640</v>
      </c>
      <c r="C54049">
        <v>25552</v>
      </c>
      <c r="D54049">
        <v>20131206</v>
      </c>
      <c r="E54049">
        <v>20131213</v>
      </c>
      <c r="F54049">
        <v>20131218</v>
      </c>
      <c r="G54049">
        <v>5</v>
      </c>
      <c r="H54049">
        <v>1</v>
      </c>
      <c r="I54049">
        <v>5</v>
      </c>
    </row>
    <row r="54050" spans="1:9" x14ac:dyDescent="0.25">
      <c r="A54050" s="1" t="s">
        <v>45337</v>
      </c>
      <c r="B54050" s="1" t="s">
        <v>26155</v>
      </c>
      <c r="C54050">
        <v>13257</v>
      </c>
      <c r="D54050">
        <v>20131206</v>
      </c>
      <c r="E54050">
        <v>20131213</v>
      </c>
      <c r="F54050">
        <v>20131218</v>
      </c>
      <c r="G54050">
        <v>2384</v>
      </c>
      <c r="H54050">
        <v>1</v>
      </c>
      <c r="I54050">
        <v>2384</v>
      </c>
    </row>
    <row r="54051" spans="1:9" x14ac:dyDescent="0.25">
      <c r="A54051" s="1" t="s">
        <v>45337</v>
      </c>
      <c r="B54051" s="1" t="s">
        <v>25646</v>
      </c>
      <c r="C54051">
        <v>13257</v>
      </c>
      <c r="D54051">
        <v>20131206</v>
      </c>
      <c r="E54051">
        <v>20131213</v>
      </c>
      <c r="F54051">
        <v>20131218</v>
      </c>
      <c r="G54051">
        <v>35</v>
      </c>
      <c r="H54051">
        <v>1</v>
      </c>
      <c r="I54051">
        <v>35</v>
      </c>
    </row>
    <row r="54052" spans="1:9" x14ac:dyDescent="0.25">
      <c r="A54052" s="1" t="s">
        <v>45338</v>
      </c>
      <c r="B54052" s="1" t="s">
        <v>25913</v>
      </c>
      <c r="C54052">
        <v>15130</v>
      </c>
      <c r="D54052">
        <v>20131206</v>
      </c>
      <c r="E54052">
        <v>20131213</v>
      </c>
      <c r="F54052">
        <v>20131218</v>
      </c>
      <c r="G54052">
        <v>742</v>
      </c>
      <c r="H54052">
        <v>1</v>
      </c>
      <c r="I54052">
        <v>742</v>
      </c>
    </row>
    <row r="54053" spans="1:9" x14ac:dyDescent="0.25">
      <c r="A54053" s="1" t="s">
        <v>45339</v>
      </c>
      <c r="B54053" s="1" t="s">
        <v>25664</v>
      </c>
      <c r="C54053">
        <v>28120</v>
      </c>
      <c r="D54053">
        <v>20131206</v>
      </c>
      <c r="E54053">
        <v>20131213</v>
      </c>
      <c r="F54053">
        <v>20131218</v>
      </c>
      <c r="G54053">
        <v>540</v>
      </c>
      <c r="H54053">
        <v>1</v>
      </c>
      <c r="I54053">
        <v>540</v>
      </c>
    </row>
    <row r="54054" spans="1:9" x14ac:dyDescent="0.25">
      <c r="A54054" s="1" t="s">
        <v>45340</v>
      </c>
      <c r="B54054" s="1" t="s">
        <v>25670</v>
      </c>
      <c r="C54054">
        <v>24592</v>
      </c>
      <c r="D54054">
        <v>20131207</v>
      </c>
      <c r="E54054">
        <v>20131214</v>
      </c>
      <c r="F54054">
        <v>20131219</v>
      </c>
      <c r="G54054">
        <v>1701</v>
      </c>
      <c r="H54054">
        <v>1</v>
      </c>
      <c r="I54054">
        <v>1701</v>
      </c>
    </row>
    <row r="54055" spans="1:9" x14ac:dyDescent="0.25">
      <c r="A54055" s="1" t="s">
        <v>45340</v>
      </c>
      <c r="B54055" s="1" t="s">
        <v>25640</v>
      </c>
      <c r="C54055">
        <v>24592</v>
      </c>
      <c r="D54055">
        <v>20131207</v>
      </c>
      <c r="E54055">
        <v>20131214</v>
      </c>
      <c r="F54055">
        <v>20131219</v>
      </c>
      <c r="G54055">
        <v>5</v>
      </c>
      <c r="H54055">
        <v>1</v>
      </c>
      <c r="I54055">
        <v>5</v>
      </c>
    </row>
    <row r="54056" spans="1:9" x14ac:dyDescent="0.25">
      <c r="A54056" s="1" t="s">
        <v>45340</v>
      </c>
      <c r="B54056" s="1" t="s">
        <v>25634</v>
      </c>
      <c r="C54056">
        <v>24592</v>
      </c>
      <c r="D54056">
        <v>20131207</v>
      </c>
      <c r="E54056">
        <v>20131214</v>
      </c>
      <c r="F54056">
        <v>20131219</v>
      </c>
      <c r="G54056">
        <v>9</v>
      </c>
      <c r="H54056">
        <v>1</v>
      </c>
      <c r="I54056">
        <v>9</v>
      </c>
    </row>
    <row r="54057" spans="1:9" x14ac:dyDescent="0.25">
      <c r="A54057" s="1" t="s">
        <v>45341</v>
      </c>
      <c r="B54057" s="1" t="s">
        <v>25655</v>
      </c>
      <c r="C54057">
        <v>17234</v>
      </c>
      <c r="D54057">
        <v>20131207</v>
      </c>
      <c r="E54057">
        <v>20131214</v>
      </c>
      <c r="F54057">
        <v>20131219</v>
      </c>
      <c r="G54057">
        <v>5</v>
      </c>
      <c r="H54057">
        <v>1</v>
      </c>
      <c r="I54057">
        <v>5</v>
      </c>
    </row>
    <row r="54058" spans="1:9" x14ac:dyDescent="0.25">
      <c r="A54058" s="1" t="s">
        <v>45341</v>
      </c>
      <c r="B54058" s="1" t="s">
        <v>25679</v>
      </c>
      <c r="C54058">
        <v>17234</v>
      </c>
      <c r="D54058">
        <v>20131207</v>
      </c>
      <c r="E54058">
        <v>20131214</v>
      </c>
      <c r="F54058">
        <v>20131219</v>
      </c>
      <c r="G54058">
        <v>30</v>
      </c>
      <c r="H54058">
        <v>1</v>
      </c>
      <c r="I54058">
        <v>30</v>
      </c>
    </row>
    <row r="54059" spans="1:9" x14ac:dyDescent="0.25">
      <c r="A54059" s="1" t="s">
        <v>45341</v>
      </c>
      <c r="B54059" s="1" t="s">
        <v>25713</v>
      </c>
      <c r="C54059">
        <v>17234</v>
      </c>
      <c r="D54059">
        <v>20131207</v>
      </c>
      <c r="E54059">
        <v>20131214</v>
      </c>
      <c r="F54059">
        <v>20131219</v>
      </c>
      <c r="G54059">
        <v>2</v>
      </c>
      <c r="H54059">
        <v>1</v>
      </c>
      <c r="I54059">
        <v>2</v>
      </c>
    </row>
    <row r="54060" spans="1:9" x14ac:dyDescent="0.25">
      <c r="A54060" s="1" t="s">
        <v>45342</v>
      </c>
      <c r="B54060" s="1" t="s">
        <v>25640</v>
      </c>
      <c r="C54060">
        <v>24376</v>
      </c>
      <c r="D54060">
        <v>20131207</v>
      </c>
      <c r="E54060">
        <v>20131214</v>
      </c>
      <c r="F54060">
        <v>20131219</v>
      </c>
      <c r="G54060">
        <v>5</v>
      </c>
      <c r="H54060">
        <v>1</v>
      </c>
      <c r="I54060">
        <v>5</v>
      </c>
    </row>
    <row r="54061" spans="1:9" x14ac:dyDescent="0.25">
      <c r="A54061" s="1" t="s">
        <v>45343</v>
      </c>
      <c r="B54061" s="1" t="s">
        <v>25762</v>
      </c>
      <c r="C54061">
        <v>13668</v>
      </c>
      <c r="D54061">
        <v>20131207</v>
      </c>
      <c r="E54061">
        <v>20131214</v>
      </c>
      <c r="F54061">
        <v>20131219</v>
      </c>
      <c r="G54061">
        <v>8</v>
      </c>
      <c r="H54061">
        <v>1</v>
      </c>
      <c r="I54061">
        <v>8</v>
      </c>
    </row>
    <row r="54062" spans="1:9" x14ac:dyDescent="0.25">
      <c r="A54062" s="1" t="s">
        <v>45344</v>
      </c>
      <c r="B54062" s="1" t="s">
        <v>25718</v>
      </c>
      <c r="C54062">
        <v>12351</v>
      </c>
      <c r="D54062">
        <v>20131207</v>
      </c>
      <c r="E54062">
        <v>20131214</v>
      </c>
      <c r="F54062">
        <v>20131219</v>
      </c>
      <c r="G54062">
        <v>24</v>
      </c>
      <c r="H54062">
        <v>1</v>
      </c>
      <c r="I54062">
        <v>24</v>
      </c>
    </row>
    <row r="54063" spans="1:9" x14ac:dyDescent="0.25">
      <c r="A54063" s="1" t="s">
        <v>45345</v>
      </c>
      <c r="B54063" s="1" t="s">
        <v>25659</v>
      </c>
      <c r="C54063">
        <v>19623</v>
      </c>
      <c r="D54063">
        <v>20131207</v>
      </c>
      <c r="E54063">
        <v>20131214</v>
      </c>
      <c r="F54063">
        <v>20131219</v>
      </c>
      <c r="G54063">
        <v>29</v>
      </c>
      <c r="H54063">
        <v>1</v>
      </c>
      <c r="I54063">
        <v>29</v>
      </c>
    </row>
    <row r="54064" spans="1:9" x14ac:dyDescent="0.25">
      <c r="A54064" s="1" t="s">
        <v>45345</v>
      </c>
      <c r="B54064" s="1" t="s">
        <v>25660</v>
      </c>
      <c r="C54064">
        <v>19623</v>
      </c>
      <c r="D54064">
        <v>20131207</v>
      </c>
      <c r="E54064">
        <v>20131214</v>
      </c>
      <c r="F54064">
        <v>20131219</v>
      </c>
      <c r="G54064">
        <v>5</v>
      </c>
      <c r="H54064">
        <v>1</v>
      </c>
      <c r="I54064">
        <v>5</v>
      </c>
    </row>
    <row r="54065" spans="1:9" x14ac:dyDescent="0.25">
      <c r="A54065" s="1" t="s">
        <v>45345</v>
      </c>
      <c r="B54065" s="1" t="s">
        <v>25646</v>
      </c>
      <c r="C54065">
        <v>19623</v>
      </c>
      <c r="D54065">
        <v>20131207</v>
      </c>
      <c r="E54065">
        <v>20131214</v>
      </c>
      <c r="F54065">
        <v>20131219</v>
      </c>
      <c r="G54065">
        <v>35</v>
      </c>
      <c r="H54065">
        <v>1</v>
      </c>
      <c r="I54065">
        <v>35</v>
      </c>
    </row>
    <row r="54066" spans="1:9" x14ac:dyDescent="0.25">
      <c r="A54066" s="1" t="s">
        <v>45345</v>
      </c>
      <c r="B54066" s="1" t="s">
        <v>25718</v>
      </c>
      <c r="C54066">
        <v>19623</v>
      </c>
      <c r="D54066">
        <v>20131207</v>
      </c>
      <c r="E54066">
        <v>20131214</v>
      </c>
      <c r="F54066">
        <v>20131219</v>
      </c>
      <c r="G54066">
        <v>24</v>
      </c>
      <c r="H54066">
        <v>1</v>
      </c>
      <c r="I54066">
        <v>24</v>
      </c>
    </row>
    <row r="54067" spans="1:9" x14ac:dyDescent="0.25">
      <c r="A54067" s="1" t="s">
        <v>45346</v>
      </c>
      <c r="B54067" s="1" t="s">
        <v>25822</v>
      </c>
      <c r="C54067">
        <v>19474</v>
      </c>
      <c r="D54067">
        <v>20131207</v>
      </c>
      <c r="E54067">
        <v>20131214</v>
      </c>
      <c r="F54067">
        <v>20131219</v>
      </c>
      <c r="G54067">
        <v>769</v>
      </c>
      <c r="H54067">
        <v>1</v>
      </c>
      <c r="I54067">
        <v>769</v>
      </c>
    </row>
    <row r="54068" spans="1:9" x14ac:dyDescent="0.25">
      <c r="A54068" s="1" t="s">
        <v>45346</v>
      </c>
      <c r="B54068" s="1" t="s">
        <v>25679</v>
      </c>
      <c r="C54068">
        <v>19474</v>
      </c>
      <c r="D54068">
        <v>20131207</v>
      </c>
      <c r="E54068">
        <v>20131214</v>
      </c>
      <c r="F54068">
        <v>20131219</v>
      </c>
      <c r="G54068">
        <v>30</v>
      </c>
      <c r="H54068">
        <v>1</v>
      </c>
      <c r="I54068">
        <v>30</v>
      </c>
    </row>
    <row r="54069" spans="1:9" x14ac:dyDescent="0.25">
      <c r="A54069" s="1" t="s">
        <v>45346</v>
      </c>
      <c r="B54069" s="1" t="s">
        <v>25655</v>
      </c>
      <c r="C54069">
        <v>19474</v>
      </c>
      <c r="D54069">
        <v>20131207</v>
      </c>
      <c r="E54069">
        <v>20131214</v>
      </c>
      <c r="F54069">
        <v>20131219</v>
      </c>
      <c r="G54069">
        <v>5</v>
      </c>
      <c r="H54069">
        <v>1</v>
      </c>
      <c r="I54069">
        <v>5</v>
      </c>
    </row>
    <row r="54070" spans="1:9" x14ac:dyDescent="0.25">
      <c r="A54070" s="1" t="s">
        <v>45346</v>
      </c>
      <c r="B54070" s="1" t="s">
        <v>25713</v>
      </c>
      <c r="C54070">
        <v>19474</v>
      </c>
      <c r="D54070">
        <v>20131207</v>
      </c>
      <c r="E54070">
        <v>20131214</v>
      </c>
      <c r="F54070">
        <v>20131219</v>
      </c>
      <c r="G54070">
        <v>2</v>
      </c>
      <c r="H54070">
        <v>1</v>
      </c>
      <c r="I54070">
        <v>2</v>
      </c>
    </row>
    <row r="54071" spans="1:9" x14ac:dyDescent="0.25">
      <c r="A54071" s="1" t="s">
        <v>45347</v>
      </c>
      <c r="B54071" s="1" t="s">
        <v>22451</v>
      </c>
      <c r="C54071">
        <v>15620</v>
      </c>
      <c r="D54071">
        <v>20131207</v>
      </c>
      <c r="E54071">
        <v>20131214</v>
      </c>
      <c r="F54071">
        <v>20131219</v>
      </c>
      <c r="G54071">
        <v>2295</v>
      </c>
      <c r="H54071">
        <v>1</v>
      </c>
      <c r="I54071">
        <v>2295</v>
      </c>
    </row>
    <row r="54072" spans="1:9" x14ac:dyDescent="0.25">
      <c r="A54072" s="1" t="s">
        <v>45347</v>
      </c>
      <c r="B54072" s="1" t="s">
        <v>25655</v>
      </c>
      <c r="C54072">
        <v>15620</v>
      </c>
      <c r="D54072">
        <v>20131207</v>
      </c>
      <c r="E54072">
        <v>20131214</v>
      </c>
      <c r="F54072">
        <v>20131219</v>
      </c>
      <c r="G54072">
        <v>5</v>
      </c>
      <c r="H54072">
        <v>1</v>
      </c>
      <c r="I54072">
        <v>5</v>
      </c>
    </row>
    <row r="54073" spans="1:9" x14ac:dyDescent="0.25">
      <c r="A54073" s="1" t="s">
        <v>45347</v>
      </c>
      <c r="B54073" s="1" t="s">
        <v>25654</v>
      </c>
      <c r="C54073">
        <v>15620</v>
      </c>
      <c r="D54073">
        <v>20131207</v>
      </c>
      <c r="E54073">
        <v>20131214</v>
      </c>
      <c r="F54073">
        <v>20131219</v>
      </c>
      <c r="G54073">
        <v>35</v>
      </c>
      <c r="H54073">
        <v>1</v>
      </c>
      <c r="I54073">
        <v>35</v>
      </c>
    </row>
    <row r="54074" spans="1:9" x14ac:dyDescent="0.25">
      <c r="A54074" s="1" t="s">
        <v>45347</v>
      </c>
      <c r="B54074" s="1" t="s">
        <v>25675</v>
      </c>
      <c r="C54074">
        <v>15620</v>
      </c>
      <c r="D54074">
        <v>20131207</v>
      </c>
      <c r="E54074">
        <v>20131214</v>
      </c>
      <c r="F54074">
        <v>20131219</v>
      </c>
      <c r="G54074">
        <v>22</v>
      </c>
      <c r="H54074">
        <v>1</v>
      </c>
      <c r="I54074">
        <v>22</v>
      </c>
    </row>
    <row r="54075" spans="1:9" x14ac:dyDescent="0.25">
      <c r="A54075" s="1" t="s">
        <v>45347</v>
      </c>
      <c r="B54075" s="1" t="s">
        <v>25668</v>
      </c>
      <c r="C54075">
        <v>15620</v>
      </c>
      <c r="D54075">
        <v>20131207</v>
      </c>
      <c r="E54075">
        <v>20131214</v>
      </c>
      <c r="F54075">
        <v>20131219</v>
      </c>
      <c r="G54075">
        <v>24</v>
      </c>
      <c r="H54075">
        <v>1</v>
      </c>
      <c r="I54075">
        <v>24</v>
      </c>
    </row>
    <row r="54076" spans="1:9" x14ac:dyDescent="0.25">
      <c r="A54076" s="1" t="s">
        <v>45348</v>
      </c>
      <c r="B54076" s="1" t="s">
        <v>25671</v>
      </c>
      <c r="C54076">
        <v>28760</v>
      </c>
      <c r="D54076">
        <v>20131207</v>
      </c>
      <c r="E54076">
        <v>20131214</v>
      </c>
      <c r="F54076">
        <v>20131219</v>
      </c>
      <c r="G54076">
        <v>25</v>
      </c>
      <c r="H54076">
        <v>1</v>
      </c>
      <c r="I54076">
        <v>25</v>
      </c>
    </row>
    <row r="54077" spans="1:9" x14ac:dyDescent="0.25">
      <c r="A54077" s="1" t="s">
        <v>45348</v>
      </c>
      <c r="B54077" s="1" t="s">
        <v>25643</v>
      </c>
      <c r="C54077">
        <v>28760</v>
      </c>
      <c r="D54077">
        <v>20131207</v>
      </c>
      <c r="E54077">
        <v>20131214</v>
      </c>
      <c r="F54077">
        <v>20131219</v>
      </c>
      <c r="G54077">
        <v>4</v>
      </c>
      <c r="H54077">
        <v>1</v>
      </c>
      <c r="I54077">
        <v>4</v>
      </c>
    </row>
    <row r="54078" spans="1:9" x14ac:dyDescent="0.25">
      <c r="A54078" s="1" t="s">
        <v>45349</v>
      </c>
      <c r="B54078" s="1" t="s">
        <v>25642</v>
      </c>
      <c r="C54078">
        <v>25376</v>
      </c>
      <c r="D54078">
        <v>20131207</v>
      </c>
      <c r="E54078">
        <v>20131214</v>
      </c>
      <c r="F54078">
        <v>20131219</v>
      </c>
      <c r="G54078">
        <v>33</v>
      </c>
      <c r="H54078">
        <v>1</v>
      </c>
      <c r="I54078">
        <v>33</v>
      </c>
    </row>
    <row r="54079" spans="1:9" x14ac:dyDescent="0.25">
      <c r="A54079" s="1" t="s">
        <v>45350</v>
      </c>
      <c r="B54079" s="1" t="s">
        <v>25760</v>
      </c>
      <c r="C54079">
        <v>26243</v>
      </c>
      <c r="D54079">
        <v>20131207</v>
      </c>
      <c r="E54079">
        <v>20131214</v>
      </c>
      <c r="F54079">
        <v>20131219</v>
      </c>
      <c r="G54079">
        <v>25</v>
      </c>
      <c r="H54079">
        <v>1</v>
      </c>
      <c r="I54079">
        <v>25</v>
      </c>
    </row>
    <row r="54080" spans="1:9" x14ac:dyDescent="0.25">
      <c r="A54080" s="1" t="s">
        <v>45350</v>
      </c>
      <c r="B54080" s="1" t="s">
        <v>25713</v>
      </c>
      <c r="C54080">
        <v>26243</v>
      </c>
      <c r="D54080">
        <v>20131207</v>
      </c>
      <c r="E54080">
        <v>20131214</v>
      </c>
      <c r="F54080">
        <v>20131219</v>
      </c>
      <c r="G54080">
        <v>2</v>
      </c>
      <c r="H54080">
        <v>1</v>
      </c>
      <c r="I54080">
        <v>2</v>
      </c>
    </row>
    <row r="54081" spans="1:9" x14ac:dyDescent="0.25">
      <c r="A54081" s="1" t="s">
        <v>45351</v>
      </c>
      <c r="B54081" s="1" t="s">
        <v>25679</v>
      </c>
      <c r="C54081">
        <v>19870</v>
      </c>
      <c r="D54081">
        <v>20131207</v>
      </c>
      <c r="E54081">
        <v>20131214</v>
      </c>
      <c r="F54081">
        <v>20131219</v>
      </c>
      <c r="G54081">
        <v>30</v>
      </c>
      <c r="H54081">
        <v>1</v>
      </c>
      <c r="I54081">
        <v>30</v>
      </c>
    </row>
    <row r="54082" spans="1:9" x14ac:dyDescent="0.25">
      <c r="A54082" s="1" t="s">
        <v>45351</v>
      </c>
      <c r="B54082" s="1" t="s">
        <v>25655</v>
      </c>
      <c r="C54082">
        <v>19870</v>
      </c>
      <c r="D54082">
        <v>20131207</v>
      </c>
      <c r="E54082">
        <v>20131214</v>
      </c>
      <c r="F54082">
        <v>20131219</v>
      </c>
      <c r="G54082">
        <v>5</v>
      </c>
      <c r="H54082">
        <v>1</v>
      </c>
      <c r="I54082">
        <v>5</v>
      </c>
    </row>
    <row r="54083" spans="1:9" x14ac:dyDescent="0.25">
      <c r="A54083" s="1" t="s">
        <v>45351</v>
      </c>
      <c r="B54083" s="1" t="s">
        <v>25713</v>
      </c>
      <c r="C54083">
        <v>19870</v>
      </c>
      <c r="D54083">
        <v>20131207</v>
      </c>
      <c r="E54083">
        <v>20131214</v>
      </c>
      <c r="F54083">
        <v>20131219</v>
      </c>
      <c r="G54083">
        <v>2</v>
      </c>
      <c r="H54083">
        <v>1</v>
      </c>
      <c r="I54083">
        <v>2</v>
      </c>
    </row>
    <row r="54084" spans="1:9" x14ac:dyDescent="0.25">
      <c r="A54084" s="1" t="s">
        <v>45352</v>
      </c>
      <c r="B54084" s="1" t="s">
        <v>25679</v>
      </c>
      <c r="C54084">
        <v>12916</v>
      </c>
      <c r="D54084">
        <v>20131207</v>
      </c>
      <c r="E54084">
        <v>20131214</v>
      </c>
      <c r="F54084">
        <v>20131219</v>
      </c>
      <c r="G54084">
        <v>30</v>
      </c>
      <c r="H54084">
        <v>1</v>
      </c>
      <c r="I54084">
        <v>30</v>
      </c>
    </row>
    <row r="54085" spans="1:9" x14ac:dyDescent="0.25">
      <c r="A54085" s="1" t="s">
        <v>45353</v>
      </c>
      <c r="B54085" s="1" t="s">
        <v>25679</v>
      </c>
      <c r="C54085">
        <v>11262</v>
      </c>
      <c r="D54085">
        <v>20131207</v>
      </c>
      <c r="E54085">
        <v>20131214</v>
      </c>
      <c r="F54085">
        <v>20131219</v>
      </c>
      <c r="G54085">
        <v>30</v>
      </c>
      <c r="H54085">
        <v>1</v>
      </c>
      <c r="I54085">
        <v>30</v>
      </c>
    </row>
    <row r="54086" spans="1:9" x14ac:dyDescent="0.25">
      <c r="A54086" s="1" t="s">
        <v>45353</v>
      </c>
      <c r="B54086" s="1" t="s">
        <v>25655</v>
      </c>
      <c r="C54086">
        <v>11262</v>
      </c>
      <c r="D54086">
        <v>20131207</v>
      </c>
      <c r="E54086">
        <v>20131214</v>
      </c>
      <c r="F54086">
        <v>20131219</v>
      </c>
      <c r="G54086">
        <v>5</v>
      </c>
      <c r="H54086">
        <v>1</v>
      </c>
      <c r="I54086">
        <v>5</v>
      </c>
    </row>
    <row r="54087" spans="1:9" x14ac:dyDescent="0.25">
      <c r="A54087" s="1" t="s">
        <v>45353</v>
      </c>
      <c r="B54087" s="1" t="s">
        <v>25718</v>
      </c>
      <c r="C54087">
        <v>11262</v>
      </c>
      <c r="D54087">
        <v>20131207</v>
      </c>
      <c r="E54087">
        <v>20131214</v>
      </c>
      <c r="F54087">
        <v>20131219</v>
      </c>
      <c r="G54087">
        <v>24</v>
      </c>
      <c r="H54087">
        <v>1</v>
      </c>
      <c r="I54087">
        <v>24</v>
      </c>
    </row>
    <row r="54088" spans="1:9" x14ac:dyDescent="0.25">
      <c r="A54088" s="1" t="s">
        <v>45353</v>
      </c>
      <c r="B54088" s="1" t="s">
        <v>25646</v>
      </c>
      <c r="C54088">
        <v>11262</v>
      </c>
      <c r="D54088">
        <v>20131207</v>
      </c>
      <c r="E54088">
        <v>20131214</v>
      </c>
      <c r="F54088">
        <v>20131219</v>
      </c>
      <c r="G54088">
        <v>35</v>
      </c>
      <c r="H54088">
        <v>1</v>
      </c>
      <c r="I54088">
        <v>35</v>
      </c>
    </row>
    <row r="54089" spans="1:9" x14ac:dyDescent="0.25">
      <c r="A54089" s="1" t="s">
        <v>45354</v>
      </c>
      <c r="B54089" s="1" t="s">
        <v>25655</v>
      </c>
      <c r="C54089">
        <v>24260</v>
      </c>
      <c r="D54089">
        <v>20131207</v>
      </c>
      <c r="E54089">
        <v>20131214</v>
      </c>
      <c r="F54089">
        <v>20131219</v>
      </c>
      <c r="G54089">
        <v>5</v>
      </c>
      <c r="H54089">
        <v>1</v>
      </c>
      <c r="I54089">
        <v>5</v>
      </c>
    </row>
    <row r="54090" spans="1:9" x14ac:dyDescent="0.25">
      <c r="A54090" s="1" t="s">
        <v>45354</v>
      </c>
      <c r="B54090" s="1" t="s">
        <v>25679</v>
      </c>
      <c r="C54090">
        <v>24260</v>
      </c>
      <c r="D54090">
        <v>20131207</v>
      </c>
      <c r="E54090">
        <v>20131214</v>
      </c>
      <c r="F54090">
        <v>20131219</v>
      </c>
      <c r="G54090">
        <v>30</v>
      </c>
      <c r="H54090">
        <v>1</v>
      </c>
      <c r="I54090">
        <v>30</v>
      </c>
    </row>
    <row r="54091" spans="1:9" x14ac:dyDescent="0.25">
      <c r="A54091" s="1" t="s">
        <v>45354</v>
      </c>
      <c r="B54091" s="1" t="s">
        <v>25639</v>
      </c>
      <c r="C54091">
        <v>24260</v>
      </c>
      <c r="D54091">
        <v>20131207</v>
      </c>
      <c r="E54091">
        <v>20131214</v>
      </c>
      <c r="F54091">
        <v>20131219</v>
      </c>
      <c r="G54091">
        <v>10</v>
      </c>
      <c r="H54091">
        <v>1</v>
      </c>
      <c r="I54091">
        <v>10</v>
      </c>
    </row>
    <row r="54092" spans="1:9" x14ac:dyDescent="0.25">
      <c r="A54092" s="1" t="s">
        <v>45355</v>
      </c>
      <c r="B54092" s="1" t="s">
        <v>25639</v>
      </c>
      <c r="C54092">
        <v>20540</v>
      </c>
      <c r="D54092">
        <v>20131207</v>
      </c>
      <c r="E54092">
        <v>20131214</v>
      </c>
      <c r="F54092">
        <v>20131219</v>
      </c>
      <c r="G54092">
        <v>10</v>
      </c>
      <c r="H54092">
        <v>1</v>
      </c>
      <c r="I54092">
        <v>10</v>
      </c>
    </row>
    <row r="54093" spans="1:9" x14ac:dyDescent="0.25">
      <c r="A54093" s="1" t="s">
        <v>45356</v>
      </c>
      <c r="B54093" s="1" t="s">
        <v>25639</v>
      </c>
      <c r="C54093">
        <v>20521</v>
      </c>
      <c r="D54093">
        <v>20131207</v>
      </c>
      <c r="E54093">
        <v>20131214</v>
      </c>
      <c r="F54093">
        <v>20131219</v>
      </c>
      <c r="G54093">
        <v>10</v>
      </c>
      <c r="H54093">
        <v>1</v>
      </c>
      <c r="I54093">
        <v>10</v>
      </c>
    </row>
    <row r="54094" spans="1:9" x14ac:dyDescent="0.25">
      <c r="A54094" s="1" t="s">
        <v>45356</v>
      </c>
      <c r="B54094" s="1" t="s">
        <v>25640</v>
      </c>
      <c r="C54094">
        <v>20521</v>
      </c>
      <c r="D54094">
        <v>20131207</v>
      </c>
      <c r="E54094">
        <v>20131214</v>
      </c>
      <c r="F54094">
        <v>20131219</v>
      </c>
      <c r="G54094">
        <v>5</v>
      </c>
      <c r="H54094">
        <v>1</v>
      </c>
      <c r="I54094">
        <v>5</v>
      </c>
    </row>
    <row r="54095" spans="1:9" x14ac:dyDescent="0.25">
      <c r="A54095" s="1" t="s">
        <v>45356</v>
      </c>
      <c r="B54095" s="1" t="s">
        <v>25713</v>
      </c>
      <c r="C54095">
        <v>20521</v>
      </c>
      <c r="D54095">
        <v>20131207</v>
      </c>
      <c r="E54095">
        <v>20131214</v>
      </c>
      <c r="F54095">
        <v>20131219</v>
      </c>
      <c r="G54095">
        <v>2</v>
      </c>
      <c r="H54095">
        <v>1</v>
      </c>
      <c r="I54095">
        <v>2</v>
      </c>
    </row>
    <row r="54096" spans="1:9" x14ac:dyDescent="0.25">
      <c r="A54096" s="1" t="s">
        <v>45356</v>
      </c>
      <c r="B54096" s="1" t="s">
        <v>25762</v>
      </c>
      <c r="C54096">
        <v>20521</v>
      </c>
      <c r="D54096">
        <v>20131207</v>
      </c>
      <c r="E54096">
        <v>20131214</v>
      </c>
      <c r="F54096">
        <v>20131219</v>
      </c>
      <c r="G54096">
        <v>8</v>
      </c>
      <c r="H54096">
        <v>1</v>
      </c>
      <c r="I54096">
        <v>8</v>
      </c>
    </row>
    <row r="54097" spans="1:9" x14ac:dyDescent="0.25">
      <c r="A54097" s="1" t="s">
        <v>45357</v>
      </c>
      <c r="B54097" s="1" t="s">
        <v>25640</v>
      </c>
      <c r="C54097">
        <v>16858</v>
      </c>
      <c r="D54097">
        <v>20131207</v>
      </c>
      <c r="E54097">
        <v>20131214</v>
      </c>
      <c r="F54097">
        <v>20131219</v>
      </c>
      <c r="G54097">
        <v>5</v>
      </c>
      <c r="H54097">
        <v>1</v>
      </c>
      <c r="I54097">
        <v>5</v>
      </c>
    </row>
    <row r="54098" spans="1:9" x14ac:dyDescent="0.25">
      <c r="A54098" s="1" t="s">
        <v>45358</v>
      </c>
      <c r="B54098" s="1" t="s">
        <v>25640</v>
      </c>
      <c r="C54098">
        <v>16806</v>
      </c>
      <c r="D54098">
        <v>20131207</v>
      </c>
      <c r="E54098">
        <v>20131214</v>
      </c>
      <c r="F54098">
        <v>20131219</v>
      </c>
      <c r="G54098">
        <v>5</v>
      </c>
      <c r="H54098">
        <v>1</v>
      </c>
      <c r="I54098">
        <v>5</v>
      </c>
    </row>
    <row r="54099" spans="1:9" x14ac:dyDescent="0.25">
      <c r="A54099" s="1" t="s">
        <v>45358</v>
      </c>
      <c r="B54099" s="1" t="s">
        <v>25868</v>
      </c>
      <c r="C54099">
        <v>16806</v>
      </c>
      <c r="D54099">
        <v>20131207</v>
      </c>
      <c r="E54099">
        <v>20131214</v>
      </c>
      <c r="F54099">
        <v>20131219</v>
      </c>
      <c r="G54099">
        <v>50</v>
      </c>
      <c r="H54099">
        <v>1</v>
      </c>
      <c r="I54099">
        <v>50</v>
      </c>
    </row>
    <row r="54100" spans="1:9" x14ac:dyDescent="0.25">
      <c r="A54100" s="1" t="s">
        <v>45359</v>
      </c>
      <c r="B54100" s="1" t="s">
        <v>25655</v>
      </c>
      <c r="C54100">
        <v>15358</v>
      </c>
      <c r="D54100">
        <v>20131207</v>
      </c>
      <c r="E54100">
        <v>20131214</v>
      </c>
      <c r="F54100">
        <v>20131219</v>
      </c>
      <c r="G54100">
        <v>5</v>
      </c>
      <c r="H54100">
        <v>1</v>
      </c>
      <c r="I54100">
        <v>5</v>
      </c>
    </row>
    <row r="54101" spans="1:9" x14ac:dyDescent="0.25">
      <c r="A54101" s="1" t="s">
        <v>45359</v>
      </c>
      <c r="B54101" s="1" t="s">
        <v>25637</v>
      </c>
      <c r="C54101">
        <v>15358</v>
      </c>
      <c r="D54101">
        <v>20131207</v>
      </c>
      <c r="E54101">
        <v>20131214</v>
      </c>
      <c r="F54101">
        <v>20131219</v>
      </c>
      <c r="G54101">
        <v>35</v>
      </c>
      <c r="H54101">
        <v>1</v>
      </c>
      <c r="I54101">
        <v>35</v>
      </c>
    </row>
    <row r="54102" spans="1:9" x14ac:dyDescent="0.25">
      <c r="A54102" s="1" t="s">
        <v>45360</v>
      </c>
      <c r="B54102" s="1" t="s">
        <v>25655</v>
      </c>
      <c r="C54102">
        <v>14764</v>
      </c>
      <c r="D54102">
        <v>20131207</v>
      </c>
      <c r="E54102">
        <v>20131214</v>
      </c>
      <c r="F54102">
        <v>20131219</v>
      </c>
      <c r="G54102">
        <v>5</v>
      </c>
      <c r="H54102">
        <v>1</v>
      </c>
      <c r="I54102">
        <v>5</v>
      </c>
    </row>
    <row r="54103" spans="1:9" x14ac:dyDescent="0.25">
      <c r="A54103" s="1" t="s">
        <v>45360</v>
      </c>
      <c r="B54103" s="1" t="s">
        <v>25713</v>
      </c>
      <c r="C54103">
        <v>14764</v>
      </c>
      <c r="D54103">
        <v>20131207</v>
      </c>
      <c r="E54103">
        <v>20131214</v>
      </c>
      <c r="F54103">
        <v>20131219</v>
      </c>
      <c r="G54103">
        <v>2</v>
      </c>
      <c r="H54103">
        <v>1</v>
      </c>
      <c r="I54103">
        <v>2</v>
      </c>
    </row>
    <row r="54104" spans="1:9" x14ac:dyDescent="0.25">
      <c r="A54104" s="1" t="s">
        <v>45361</v>
      </c>
      <c r="B54104" s="1" t="s">
        <v>25675</v>
      </c>
      <c r="C54104">
        <v>20773</v>
      </c>
      <c r="D54104">
        <v>20131207</v>
      </c>
      <c r="E54104">
        <v>20131214</v>
      </c>
      <c r="F54104">
        <v>20131219</v>
      </c>
      <c r="G54104">
        <v>22</v>
      </c>
      <c r="H54104">
        <v>1</v>
      </c>
      <c r="I54104">
        <v>22</v>
      </c>
    </row>
    <row r="54105" spans="1:9" x14ac:dyDescent="0.25">
      <c r="A54105" s="1" t="s">
        <v>45361</v>
      </c>
      <c r="B54105" s="1" t="s">
        <v>25683</v>
      </c>
      <c r="C54105">
        <v>20773</v>
      </c>
      <c r="D54105">
        <v>20131207</v>
      </c>
      <c r="E54105">
        <v>20131214</v>
      </c>
      <c r="F54105">
        <v>20131219</v>
      </c>
      <c r="G54105">
        <v>9</v>
      </c>
      <c r="H54105">
        <v>1</v>
      </c>
      <c r="I54105">
        <v>9</v>
      </c>
    </row>
    <row r="54106" spans="1:9" x14ac:dyDescent="0.25">
      <c r="A54106" s="1" t="s">
        <v>45362</v>
      </c>
      <c r="B54106" s="1" t="s">
        <v>25679</v>
      </c>
      <c r="C54106">
        <v>17638</v>
      </c>
      <c r="D54106">
        <v>20131207</v>
      </c>
      <c r="E54106">
        <v>20131214</v>
      </c>
      <c r="F54106">
        <v>20131219</v>
      </c>
      <c r="G54106">
        <v>30</v>
      </c>
      <c r="H54106">
        <v>1</v>
      </c>
      <c r="I54106">
        <v>30</v>
      </c>
    </row>
    <row r="54107" spans="1:9" x14ac:dyDescent="0.25">
      <c r="A54107" s="1" t="s">
        <v>45362</v>
      </c>
      <c r="B54107" s="1" t="s">
        <v>25655</v>
      </c>
      <c r="C54107">
        <v>17638</v>
      </c>
      <c r="D54107">
        <v>20131207</v>
      </c>
      <c r="E54107">
        <v>20131214</v>
      </c>
      <c r="F54107">
        <v>20131219</v>
      </c>
      <c r="G54107">
        <v>5</v>
      </c>
      <c r="H54107">
        <v>1</v>
      </c>
      <c r="I54107">
        <v>5</v>
      </c>
    </row>
    <row r="54108" spans="1:9" x14ac:dyDescent="0.25">
      <c r="A54108" s="1" t="s">
        <v>45362</v>
      </c>
      <c r="B54108" s="1" t="s">
        <v>25646</v>
      </c>
      <c r="C54108">
        <v>17638</v>
      </c>
      <c r="D54108">
        <v>20131207</v>
      </c>
      <c r="E54108">
        <v>20131214</v>
      </c>
      <c r="F54108">
        <v>20131219</v>
      </c>
      <c r="G54108">
        <v>35</v>
      </c>
      <c r="H54108">
        <v>1</v>
      </c>
      <c r="I54108">
        <v>35</v>
      </c>
    </row>
    <row r="54109" spans="1:9" x14ac:dyDescent="0.25">
      <c r="A54109" s="1" t="s">
        <v>45363</v>
      </c>
      <c r="B54109" s="1" t="s">
        <v>25643</v>
      </c>
      <c r="C54109">
        <v>14187</v>
      </c>
      <c r="D54109">
        <v>20131207</v>
      </c>
      <c r="E54109">
        <v>20131214</v>
      </c>
      <c r="F54109">
        <v>20131219</v>
      </c>
      <c r="G54109">
        <v>4</v>
      </c>
      <c r="H54109">
        <v>1</v>
      </c>
      <c r="I54109">
        <v>4</v>
      </c>
    </row>
    <row r="54110" spans="1:9" x14ac:dyDescent="0.25">
      <c r="A54110" s="1" t="s">
        <v>45363</v>
      </c>
      <c r="B54110" s="1" t="s">
        <v>25642</v>
      </c>
      <c r="C54110">
        <v>14187</v>
      </c>
      <c r="D54110">
        <v>20131207</v>
      </c>
      <c r="E54110">
        <v>20131214</v>
      </c>
      <c r="F54110">
        <v>20131219</v>
      </c>
      <c r="G54110">
        <v>33</v>
      </c>
      <c r="H54110">
        <v>1</v>
      </c>
      <c r="I54110">
        <v>33</v>
      </c>
    </row>
    <row r="54111" spans="1:9" x14ac:dyDescent="0.25">
      <c r="A54111" s="1" t="s">
        <v>45364</v>
      </c>
      <c r="B54111" s="1" t="s">
        <v>25760</v>
      </c>
      <c r="C54111">
        <v>16941</v>
      </c>
      <c r="D54111">
        <v>20131207</v>
      </c>
      <c r="E54111">
        <v>20131214</v>
      </c>
      <c r="F54111">
        <v>20131219</v>
      </c>
      <c r="G54111">
        <v>25</v>
      </c>
      <c r="H54111">
        <v>1</v>
      </c>
      <c r="I54111">
        <v>25</v>
      </c>
    </row>
    <row r="54112" spans="1:9" x14ac:dyDescent="0.25">
      <c r="A54112" s="1" t="s">
        <v>45364</v>
      </c>
      <c r="B54112" s="1" t="s">
        <v>25655</v>
      </c>
      <c r="C54112">
        <v>16941</v>
      </c>
      <c r="D54112">
        <v>20131207</v>
      </c>
      <c r="E54112">
        <v>20131214</v>
      </c>
      <c r="F54112">
        <v>20131219</v>
      </c>
      <c r="G54112">
        <v>5</v>
      </c>
      <c r="H54112">
        <v>1</v>
      </c>
      <c r="I54112">
        <v>5</v>
      </c>
    </row>
    <row r="54113" spans="1:9" x14ac:dyDescent="0.25">
      <c r="A54113" s="1" t="s">
        <v>45364</v>
      </c>
      <c r="B54113" s="1" t="s">
        <v>25637</v>
      </c>
      <c r="C54113">
        <v>16941</v>
      </c>
      <c r="D54113">
        <v>20131207</v>
      </c>
      <c r="E54113">
        <v>20131214</v>
      </c>
      <c r="F54113">
        <v>20131219</v>
      </c>
      <c r="G54113">
        <v>35</v>
      </c>
      <c r="H54113">
        <v>1</v>
      </c>
      <c r="I54113">
        <v>35</v>
      </c>
    </row>
    <row r="54114" spans="1:9" x14ac:dyDescent="0.25">
      <c r="A54114" s="1" t="s">
        <v>45365</v>
      </c>
      <c r="B54114" s="1" t="s">
        <v>25640</v>
      </c>
      <c r="C54114">
        <v>23971</v>
      </c>
      <c r="D54114">
        <v>20131207</v>
      </c>
      <c r="E54114">
        <v>20131214</v>
      </c>
      <c r="F54114">
        <v>20131219</v>
      </c>
      <c r="G54114">
        <v>5</v>
      </c>
      <c r="H54114">
        <v>1</v>
      </c>
      <c r="I54114">
        <v>5</v>
      </c>
    </row>
    <row r="54115" spans="1:9" x14ac:dyDescent="0.25">
      <c r="A54115" s="1" t="s">
        <v>45365</v>
      </c>
      <c r="B54115" s="1" t="s">
        <v>25646</v>
      </c>
      <c r="C54115">
        <v>23971</v>
      </c>
      <c r="D54115">
        <v>20131207</v>
      </c>
      <c r="E54115">
        <v>20131214</v>
      </c>
      <c r="F54115">
        <v>20131219</v>
      </c>
      <c r="G54115">
        <v>35</v>
      </c>
      <c r="H54115">
        <v>1</v>
      </c>
      <c r="I54115">
        <v>35</v>
      </c>
    </row>
    <row r="54116" spans="1:9" x14ac:dyDescent="0.25">
      <c r="A54116" s="1" t="s">
        <v>45365</v>
      </c>
      <c r="B54116" s="1" t="s">
        <v>25778</v>
      </c>
      <c r="C54116">
        <v>23971</v>
      </c>
      <c r="D54116">
        <v>20131207</v>
      </c>
      <c r="E54116">
        <v>20131214</v>
      </c>
      <c r="F54116">
        <v>20131219</v>
      </c>
      <c r="G54116">
        <v>50</v>
      </c>
      <c r="H54116">
        <v>1</v>
      </c>
      <c r="I54116">
        <v>50</v>
      </c>
    </row>
    <row r="54117" spans="1:9" x14ac:dyDescent="0.25">
      <c r="A54117" s="1" t="s">
        <v>45365</v>
      </c>
      <c r="B54117" s="1" t="s">
        <v>25683</v>
      </c>
      <c r="C54117">
        <v>23971</v>
      </c>
      <c r="D54117">
        <v>20131207</v>
      </c>
      <c r="E54117">
        <v>20131214</v>
      </c>
      <c r="F54117">
        <v>20131219</v>
      </c>
      <c r="G54117">
        <v>9</v>
      </c>
      <c r="H54117">
        <v>1</v>
      </c>
      <c r="I54117">
        <v>9</v>
      </c>
    </row>
    <row r="54118" spans="1:9" x14ac:dyDescent="0.25">
      <c r="A54118" s="1" t="s">
        <v>45366</v>
      </c>
      <c r="B54118" s="1" t="s">
        <v>25640</v>
      </c>
      <c r="C54118">
        <v>22474</v>
      </c>
      <c r="D54118">
        <v>20131207</v>
      </c>
      <c r="E54118">
        <v>20131214</v>
      </c>
      <c r="F54118">
        <v>20131219</v>
      </c>
      <c r="G54118">
        <v>5</v>
      </c>
      <c r="H54118">
        <v>1</v>
      </c>
      <c r="I54118">
        <v>5</v>
      </c>
    </row>
    <row r="54119" spans="1:9" x14ac:dyDescent="0.25">
      <c r="A54119" s="1" t="s">
        <v>45366</v>
      </c>
      <c r="B54119" s="1" t="s">
        <v>25877</v>
      </c>
      <c r="C54119">
        <v>22474</v>
      </c>
      <c r="D54119">
        <v>20131207</v>
      </c>
      <c r="E54119">
        <v>20131214</v>
      </c>
      <c r="F54119">
        <v>20131219</v>
      </c>
      <c r="G54119">
        <v>9</v>
      </c>
      <c r="H54119">
        <v>1</v>
      </c>
      <c r="I54119">
        <v>9</v>
      </c>
    </row>
    <row r="54120" spans="1:9" x14ac:dyDescent="0.25">
      <c r="A54120" s="1" t="s">
        <v>45367</v>
      </c>
      <c r="B54120" s="1" t="s">
        <v>25679</v>
      </c>
      <c r="C54120">
        <v>23617</v>
      </c>
      <c r="D54120">
        <v>20131207</v>
      </c>
      <c r="E54120">
        <v>20131214</v>
      </c>
      <c r="F54120">
        <v>20131219</v>
      </c>
      <c r="G54120">
        <v>30</v>
      </c>
      <c r="H54120">
        <v>1</v>
      </c>
      <c r="I54120">
        <v>30</v>
      </c>
    </row>
    <row r="54121" spans="1:9" x14ac:dyDescent="0.25">
      <c r="A54121" s="1" t="s">
        <v>45367</v>
      </c>
      <c r="B54121" s="1" t="s">
        <v>25655</v>
      </c>
      <c r="C54121">
        <v>23617</v>
      </c>
      <c r="D54121">
        <v>20131207</v>
      </c>
      <c r="E54121">
        <v>20131214</v>
      </c>
      <c r="F54121">
        <v>20131219</v>
      </c>
      <c r="G54121">
        <v>5</v>
      </c>
      <c r="H54121">
        <v>1</v>
      </c>
      <c r="I54121">
        <v>5</v>
      </c>
    </row>
    <row r="54122" spans="1:9" x14ac:dyDescent="0.25">
      <c r="A54122" s="1" t="s">
        <v>45368</v>
      </c>
      <c r="B54122" s="1" t="s">
        <v>25659</v>
      </c>
      <c r="C54122">
        <v>12592</v>
      </c>
      <c r="D54122">
        <v>20131207</v>
      </c>
      <c r="E54122">
        <v>20131214</v>
      </c>
      <c r="F54122">
        <v>20131219</v>
      </c>
      <c r="G54122">
        <v>29</v>
      </c>
      <c r="H54122">
        <v>1</v>
      </c>
      <c r="I54122">
        <v>29</v>
      </c>
    </row>
    <row r="54123" spans="1:9" x14ac:dyDescent="0.25">
      <c r="A54123" s="1" t="s">
        <v>45368</v>
      </c>
      <c r="B54123" s="1" t="s">
        <v>25660</v>
      </c>
      <c r="C54123">
        <v>12592</v>
      </c>
      <c r="D54123">
        <v>20131207</v>
      </c>
      <c r="E54123">
        <v>20131214</v>
      </c>
      <c r="F54123">
        <v>20131219</v>
      </c>
      <c r="G54123">
        <v>5</v>
      </c>
      <c r="H54123">
        <v>1</v>
      </c>
      <c r="I54123">
        <v>5</v>
      </c>
    </row>
    <row r="54124" spans="1:9" x14ac:dyDescent="0.25">
      <c r="A54124" s="1" t="s">
        <v>45368</v>
      </c>
      <c r="B54124" s="1" t="s">
        <v>25683</v>
      </c>
      <c r="C54124">
        <v>12592</v>
      </c>
      <c r="D54124">
        <v>20131207</v>
      </c>
      <c r="E54124">
        <v>20131214</v>
      </c>
      <c r="F54124">
        <v>20131219</v>
      </c>
      <c r="G54124">
        <v>9</v>
      </c>
      <c r="H54124">
        <v>1</v>
      </c>
      <c r="I54124">
        <v>9</v>
      </c>
    </row>
    <row r="54125" spans="1:9" x14ac:dyDescent="0.25">
      <c r="A54125" s="1" t="s">
        <v>45369</v>
      </c>
      <c r="B54125" s="1" t="s">
        <v>25640</v>
      </c>
      <c r="C54125">
        <v>24216</v>
      </c>
      <c r="D54125">
        <v>20131207</v>
      </c>
      <c r="E54125">
        <v>20131214</v>
      </c>
      <c r="F54125">
        <v>20131219</v>
      </c>
      <c r="G54125">
        <v>5</v>
      </c>
      <c r="H54125">
        <v>1</v>
      </c>
      <c r="I54125">
        <v>5</v>
      </c>
    </row>
    <row r="54126" spans="1:9" x14ac:dyDescent="0.25">
      <c r="A54126" s="1" t="s">
        <v>45369</v>
      </c>
      <c r="B54126" s="1" t="s">
        <v>25637</v>
      </c>
      <c r="C54126">
        <v>24216</v>
      </c>
      <c r="D54126">
        <v>20131207</v>
      </c>
      <c r="E54126">
        <v>20131214</v>
      </c>
      <c r="F54126">
        <v>20131219</v>
      </c>
      <c r="G54126">
        <v>35</v>
      </c>
      <c r="H54126">
        <v>1</v>
      </c>
      <c r="I54126">
        <v>35</v>
      </c>
    </row>
    <row r="54127" spans="1:9" x14ac:dyDescent="0.25">
      <c r="A54127" s="1" t="s">
        <v>45369</v>
      </c>
      <c r="B54127" s="1" t="s">
        <v>25683</v>
      </c>
      <c r="C54127">
        <v>24216</v>
      </c>
      <c r="D54127">
        <v>20131207</v>
      </c>
      <c r="E54127">
        <v>20131214</v>
      </c>
      <c r="F54127">
        <v>20131219</v>
      </c>
      <c r="G54127">
        <v>9</v>
      </c>
      <c r="H54127">
        <v>1</v>
      </c>
      <c r="I54127">
        <v>9</v>
      </c>
    </row>
    <row r="54128" spans="1:9" x14ac:dyDescent="0.25">
      <c r="A54128" s="1" t="s">
        <v>45370</v>
      </c>
      <c r="B54128" s="1" t="s">
        <v>25654</v>
      </c>
      <c r="C54128">
        <v>11726</v>
      </c>
      <c r="D54128">
        <v>20131207</v>
      </c>
      <c r="E54128">
        <v>20131214</v>
      </c>
      <c r="F54128">
        <v>20131219</v>
      </c>
      <c r="G54128">
        <v>35</v>
      </c>
      <c r="H54128">
        <v>1</v>
      </c>
      <c r="I54128">
        <v>35</v>
      </c>
    </row>
    <row r="54129" spans="1:9" x14ac:dyDescent="0.25">
      <c r="A54129" s="1" t="s">
        <v>45370</v>
      </c>
      <c r="B54129" s="1" t="s">
        <v>25655</v>
      </c>
      <c r="C54129">
        <v>11726</v>
      </c>
      <c r="D54129">
        <v>20131207</v>
      </c>
      <c r="E54129">
        <v>20131214</v>
      </c>
      <c r="F54129">
        <v>20131219</v>
      </c>
      <c r="G54129">
        <v>5</v>
      </c>
      <c r="H54129">
        <v>1</v>
      </c>
      <c r="I54129">
        <v>5</v>
      </c>
    </row>
    <row r="54130" spans="1:9" x14ac:dyDescent="0.25">
      <c r="A54130" s="1" t="s">
        <v>45370</v>
      </c>
      <c r="B54130" s="1" t="s">
        <v>25675</v>
      </c>
      <c r="C54130">
        <v>11726</v>
      </c>
      <c r="D54130">
        <v>20131207</v>
      </c>
      <c r="E54130">
        <v>20131214</v>
      </c>
      <c r="F54130">
        <v>20131219</v>
      </c>
      <c r="G54130">
        <v>22</v>
      </c>
      <c r="H54130">
        <v>1</v>
      </c>
      <c r="I54130">
        <v>22</v>
      </c>
    </row>
    <row r="54131" spans="1:9" x14ac:dyDescent="0.25">
      <c r="A54131" s="1" t="s">
        <v>45370</v>
      </c>
      <c r="B54131" s="1" t="s">
        <v>25776</v>
      </c>
      <c r="C54131">
        <v>11726</v>
      </c>
      <c r="D54131">
        <v>20131207</v>
      </c>
      <c r="E54131">
        <v>20131214</v>
      </c>
      <c r="F54131">
        <v>20131219</v>
      </c>
      <c r="G54131">
        <v>64</v>
      </c>
      <c r="H54131">
        <v>1</v>
      </c>
      <c r="I54131">
        <v>64</v>
      </c>
    </row>
    <row r="54132" spans="1:9" x14ac:dyDescent="0.25">
      <c r="A54132" s="1" t="s">
        <v>45370</v>
      </c>
      <c r="B54132" s="1" t="s">
        <v>25656</v>
      </c>
      <c r="C54132">
        <v>11726</v>
      </c>
      <c r="D54132">
        <v>20131207</v>
      </c>
      <c r="E54132">
        <v>20131214</v>
      </c>
      <c r="F54132">
        <v>20131219</v>
      </c>
      <c r="G54132">
        <v>35</v>
      </c>
      <c r="H54132">
        <v>1</v>
      </c>
      <c r="I54132">
        <v>35</v>
      </c>
    </row>
    <row r="54133" spans="1:9" x14ac:dyDescent="0.25">
      <c r="A54133" s="1" t="s">
        <v>45371</v>
      </c>
      <c r="B54133" s="1" t="s">
        <v>25906</v>
      </c>
      <c r="C54133">
        <v>16229</v>
      </c>
      <c r="D54133">
        <v>20131207</v>
      </c>
      <c r="E54133">
        <v>20131214</v>
      </c>
      <c r="F54133">
        <v>20131219</v>
      </c>
      <c r="G54133">
        <v>540</v>
      </c>
      <c r="H54133">
        <v>1</v>
      </c>
      <c r="I54133">
        <v>540</v>
      </c>
    </row>
    <row r="54134" spans="1:9" x14ac:dyDescent="0.25">
      <c r="A54134" s="1" t="s">
        <v>45371</v>
      </c>
      <c r="B54134" s="1" t="s">
        <v>25760</v>
      </c>
      <c r="C54134">
        <v>16229</v>
      </c>
      <c r="D54134">
        <v>20131207</v>
      </c>
      <c r="E54134">
        <v>20131214</v>
      </c>
      <c r="F54134">
        <v>20131219</v>
      </c>
      <c r="G54134">
        <v>25</v>
      </c>
      <c r="H54134">
        <v>1</v>
      </c>
      <c r="I54134">
        <v>25</v>
      </c>
    </row>
    <row r="54135" spans="1:9" x14ac:dyDescent="0.25">
      <c r="A54135" s="1" t="s">
        <v>45371</v>
      </c>
      <c r="B54135" s="1" t="s">
        <v>25655</v>
      </c>
      <c r="C54135">
        <v>16229</v>
      </c>
      <c r="D54135">
        <v>20131207</v>
      </c>
      <c r="E54135">
        <v>20131214</v>
      </c>
      <c r="F54135">
        <v>20131219</v>
      </c>
      <c r="G54135">
        <v>5</v>
      </c>
      <c r="H54135">
        <v>1</v>
      </c>
      <c r="I54135">
        <v>5</v>
      </c>
    </row>
    <row r="54136" spans="1:9" x14ac:dyDescent="0.25">
      <c r="A54136" s="1" t="s">
        <v>45371</v>
      </c>
      <c r="B54136" s="1" t="s">
        <v>25713</v>
      </c>
      <c r="C54136">
        <v>16229</v>
      </c>
      <c r="D54136">
        <v>20131207</v>
      </c>
      <c r="E54136">
        <v>20131214</v>
      </c>
      <c r="F54136">
        <v>20131219</v>
      </c>
      <c r="G54136">
        <v>2</v>
      </c>
      <c r="H54136">
        <v>1</v>
      </c>
      <c r="I54136">
        <v>2</v>
      </c>
    </row>
    <row r="54137" spans="1:9" x14ac:dyDescent="0.25">
      <c r="A54137" s="1" t="s">
        <v>45372</v>
      </c>
      <c r="B54137" s="1" t="s">
        <v>22405</v>
      </c>
      <c r="C54137">
        <v>18514</v>
      </c>
      <c r="D54137">
        <v>20131207</v>
      </c>
      <c r="E54137">
        <v>20131214</v>
      </c>
      <c r="F54137">
        <v>20131219</v>
      </c>
      <c r="G54137">
        <v>2320</v>
      </c>
      <c r="H54137">
        <v>1</v>
      </c>
      <c r="I54137">
        <v>2320</v>
      </c>
    </row>
    <row r="54138" spans="1:9" x14ac:dyDescent="0.25">
      <c r="A54138" s="1" t="s">
        <v>45372</v>
      </c>
      <c r="B54138" s="1" t="s">
        <v>25639</v>
      </c>
      <c r="C54138">
        <v>18514</v>
      </c>
      <c r="D54138">
        <v>20131207</v>
      </c>
      <c r="E54138">
        <v>20131214</v>
      </c>
      <c r="F54138">
        <v>20131219</v>
      </c>
      <c r="G54138">
        <v>10</v>
      </c>
      <c r="H54138">
        <v>1</v>
      </c>
      <c r="I54138">
        <v>10</v>
      </c>
    </row>
    <row r="54139" spans="1:9" x14ac:dyDescent="0.25">
      <c r="A54139" s="1" t="s">
        <v>45372</v>
      </c>
      <c r="B54139" s="1" t="s">
        <v>25640</v>
      </c>
      <c r="C54139">
        <v>18514</v>
      </c>
      <c r="D54139">
        <v>20131207</v>
      </c>
      <c r="E54139">
        <v>20131214</v>
      </c>
      <c r="F54139">
        <v>20131219</v>
      </c>
      <c r="G54139">
        <v>5</v>
      </c>
      <c r="H54139">
        <v>1</v>
      </c>
      <c r="I54139">
        <v>5</v>
      </c>
    </row>
    <row r="54140" spans="1:9" x14ac:dyDescent="0.25">
      <c r="A54140" s="1" t="s">
        <v>45372</v>
      </c>
      <c r="B54140" s="1" t="s">
        <v>25730</v>
      </c>
      <c r="C54140">
        <v>18514</v>
      </c>
      <c r="D54140">
        <v>20131207</v>
      </c>
      <c r="E54140">
        <v>20131214</v>
      </c>
      <c r="F54140">
        <v>20131219</v>
      </c>
      <c r="G54140">
        <v>55</v>
      </c>
      <c r="H54140">
        <v>1</v>
      </c>
      <c r="I54140">
        <v>55</v>
      </c>
    </row>
    <row r="54141" spans="1:9" x14ac:dyDescent="0.25">
      <c r="A54141" s="1" t="s">
        <v>45373</v>
      </c>
      <c r="B54141" s="1" t="s">
        <v>22405</v>
      </c>
      <c r="C54141">
        <v>18519</v>
      </c>
      <c r="D54141">
        <v>20131207</v>
      </c>
      <c r="E54141">
        <v>20131214</v>
      </c>
      <c r="F54141">
        <v>20131219</v>
      </c>
      <c r="G54141">
        <v>2320</v>
      </c>
      <c r="H54141">
        <v>1</v>
      </c>
      <c r="I54141">
        <v>2320</v>
      </c>
    </row>
    <row r="54142" spans="1:9" x14ac:dyDescent="0.25">
      <c r="A54142" s="1" t="s">
        <v>45373</v>
      </c>
      <c r="B54142" s="1" t="s">
        <v>25655</v>
      </c>
      <c r="C54142">
        <v>18519</v>
      </c>
      <c r="D54142">
        <v>20131207</v>
      </c>
      <c r="E54142">
        <v>20131214</v>
      </c>
      <c r="F54142">
        <v>20131219</v>
      </c>
      <c r="G54142">
        <v>5</v>
      </c>
      <c r="H54142">
        <v>1</v>
      </c>
      <c r="I54142">
        <v>5</v>
      </c>
    </row>
    <row r="54143" spans="1:9" x14ac:dyDescent="0.25">
      <c r="A54143" s="1" t="s">
        <v>45373</v>
      </c>
      <c r="B54143" s="1" t="s">
        <v>25654</v>
      </c>
      <c r="C54143">
        <v>18519</v>
      </c>
      <c r="D54143">
        <v>20131207</v>
      </c>
      <c r="E54143">
        <v>20131214</v>
      </c>
      <c r="F54143">
        <v>20131219</v>
      </c>
      <c r="G54143">
        <v>35</v>
      </c>
      <c r="H54143">
        <v>1</v>
      </c>
      <c r="I54143">
        <v>35</v>
      </c>
    </row>
    <row r="54144" spans="1:9" x14ac:dyDescent="0.25">
      <c r="A54144" s="1" t="s">
        <v>45373</v>
      </c>
      <c r="B54144" s="1" t="s">
        <v>25713</v>
      </c>
      <c r="C54144">
        <v>18519</v>
      </c>
      <c r="D54144">
        <v>20131207</v>
      </c>
      <c r="E54144">
        <v>20131214</v>
      </c>
      <c r="F54144">
        <v>20131219</v>
      </c>
      <c r="G54144">
        <v>2</v>
      </c>
      <c r="H54144">
        <v>1</v>
      </c>
      <c r="I54144">
        <v>2</v>
      </c>
    </row>
    <row r="54145" spans="1:9" x14ac:dyDescent="0.25">
      <c r="A54145" s="1" t="s">
        <v>45374</v>
      </c>
      <c r="B54145" s="1" t="s">
        <v>25863</v>
      </c>
      <c r="C54145">
        <v>15422</v>
      </c>
      <c r="D54145">
        <v>20131207</v>
      </c>
      <c r="E54145">
        <v>20131214</v>
      </c>
      <c r="F54145">
        <v>20131219</v>
      </c>
      <c r="G54145">
        <v>769</v>
      </c>
      <c r="H54145">
        <v>1</v>
      </c>
      <c r="I54145">
        <v>769</v>
      </c>
    </row>
    <row r="54146" spans="1:9" x14ac:dyDescent="0.25">
      <c r="A54146" s="1" t="s">
        <v>45374</v>
      </c>
      <c r="B54146" s="1" t="s">
        <v>25675</v>
      </c>
      <c r="C54146">
        <v>15422</v>
      </c>
      <c r="D54146">
        <v>20131207</v>
      </c>
      <c r="E54146">
        <v>20131214</v>
      </c>
      <c r="F54146">
        <v>20131219</v>
      </c>
      <c r="G54146">
        <v>22</v>
      </c>
      <c r="H54146">
        <v>1</v>
      </c>
      <c r="I54146">
        <v>22</v>
      </c>
    </row>
    <row r="54147" spans="1:9" x14ac:dyDescent="0.25">
      <c r="A54147" s="1" t="s">
        <v>45374</v>
      </c>
      <c r="B54147" s="1" t="s">
        <v>25637</v>
      </c>
      <c r="C54147">
        <v>15422</v>
      </c>
      <c r="D54147">
        <v>20131207</v>
      </c>
      <c r="E54147">
        <v>20131214</v>
      </c>
      <c r="F54147">
        <v>20131219</v>
      </c>
      <c r="G54147">
        <v>35</v>
      </c>
      <c r="H54147">
        <v>1</v>
      </c>
      <c r="I54147">
        <v>35</v>
      </c>
    </row>
    <row r="54148" spans="1:9" x14ac:dyDescent="0.25">
      <c r="A54148" s="1" t="s">
        <v>45374</v>
      </c>
      <c r="B54148" s="1" t="s">
        <v>25668</v>
      </c>
      <c r="C54148">
        <v>15422</v>
      </c>
      <c r="D54148">
        <v>20131207</v>
      </c>
      <c r="E54148">
        <v>20131214</v>
      </c>
      <c r="F54148">
        <v>20131219</v>
      </c>
      <c r="G54148">
        <v>24</v>
      </c>
      <c r="H54148">
        <v>1</v>
      </c>
      <c r="I54148">
        <v>24</v>
      </c>
    </row>
    <row r="54149" spans="1:9" x14ac:dyDescent="0.25">
      <c r="A54149" s="1" t="s">
        <v>45375</v>
      </c>
      <c r="B54149" s="1" t="s">
        <v>22401</v>
      </c>
      <c r="C54149">
        <v>13482</v>
      </c>
      <c r="D54149">
        <v>20131207</v>
      </c>
      <c r="E54149">
        <v>20131214</v>
      </c>
      <c r="F54149">
        <v>20131219</v>
      </c>
      <c r="G54149">
        <v>2295</v>
      </c>
      <c r="H54149">
        <v>1</v>
      </c>
      <c r="I54149">
        <v>2295</v>
      </c>
    </row>
    <row r="54150" spans="1:9" x14ac:dyDescent="0.25">
      <c r="A54150" s="1" t="s">
        <v>45375</v>
      </c>
      <c r="B54150" s="1" t="s">
        <v>25675</v>
      </c>
      <c r="C54150">
        <v>13482</v>
      </c>
      <c r="D54150">
        <v>20131207</v>
      </c>
      <c r="E54150">
        <v>20131214</v>
      </c>
      <c r="F54150">
        <v>20131219</v>
      </c>
      <c r="G54150">
        <v>22</v>
      </c>
      <c r="H54150">
        <v>1</v>
      </c>
      <c r="I54150">
        <v>22</v>
      </c>
    </row>
    <row r="54151" spans="1:9" x14ac:dyDescent="0.25">
      <c r="A54151" s="1" t="s">
        <v>45375</v>
      </c>
      <c r="B54151" s="1" t="s">
        <v>25713</v>
      </c>
      <c r="C54151">
        <v>13482</v>
      </c>
      <c r="D54151">
        <v>20131207</v>
      </c>
      <c r="E54151">
        <v>20131214</v>
      </c>
      <c r="F54151">
        <v>20131219</v>
      </c>
      <c r="G54151">
        <v>2</v>
      </c>
      <c r="H54151">
        <v>1</v>
      </c>
      <c r="I54151">
        <v>2</v>
      </c>
    </row>
    <row r="54152" spans="1:9" x14ac:dyDescent="0.25">
      <c r="A54152" s="1" t="s">
        <v>45376</v>
      </c>
      <c r="B54152" s="1" t="s">
        <v>22401</v>
      </c>
      <c r="C54152">
        <v>18420</v>
      </c>
      <c r="D54152">
        <v>20131207</v>
      </c>
      <c r="E54152">
        <v>20131214</v>
      </c>
      <c r="F54152">
        <v>20131219</v>
      </c>
      <c r="G54152">
        <v>2295</v>
      </c>
      <c r="H54152">
        <v>1</v>
      </c>
      <c r="I54152">
        <v>2295</v>
      </c>
    </row>
    <row r="54153" spans="1:9" x14ac:dyDescent="0.25">
      <c r="A54153" s="1" t="s">
        <v>45376</v>
      </c>
      <c r="B54153" s="1" t="s">
        <v>25909</v>
      </c>
      <c r="C54153">
        <v>18420</v>
      </c>
      <c r="D54153">
        <v>20131207</v>
      </c>
      <c r="E54153">
        <v>20131214</v>
      </c>
      <c r="F54153">
        <v>20131219</v>
      </c>
      <c r="G54153">
        <v>120</v>
      </c>
      <c r="H54153">
        <v>1</v>
      </c>
      <c r="I54153">
        <v>120</v>
      </c>
    </row>
    <row r="54154" spans="1:9" x14ac:dyDescent="0.25">
      <c r="A54154" s="1" t="s">
        <v>45377</v>
      </c>
      <c r="B54154" s="1" t="s">
        <v>22451</v>
      </c>
      <c r="C54154">
        <v>20708</v>
      </c>
      <c r="D54154">
        <v>20131207</v>
      </c>
      <c r="E54154">
        <v>20131214</v>
      </c>
      <c r="F54154">
        <v>20131219</v>
      </c>
      <c r="G54154">
        <v>2295</v>
      </c>
      <c r="H54154">
        <v>1</v>
      </c>
      <c r="I54154">
        <v>2295</v>
      </c>
    </row>
    <row r="54155" spans="1:9" x14ac:dyDescent="0.25">
      <c r="A54155" s="1" t="s">
        <v>45377</v>
      </c>
      <c r="B54155" s="1" t="s">
        <v>25654</v>
      </c>
      <c r="C54155">
        <v>20708</v>
      </c>
      <c r="D54155">
        <v>20131207</v>
      </c>
      <c r="E54155">
        <v>20131214</v>
      </c>
      <c r="F54155">
        <v>20131219</v>
      </c>
      <c r="G54155">
        <v>35</v>
      </c>
      <c r="H54155">
        <v>1</v>
      </c>
      <c r="I54155">
        <v>35</v>
      </c>
    </row>
    <row r="54156" spans="1:9" x14ac:dyDescent="0.25">
      <c r="A54156" s="1" t="s">
        <v>45377</v>
      </c>
      <c r="B54156" s="1" t="s">
        <v>25655</v>
      </c>
      <c r="C54156">
        <v>20708</v>
      </c>
      <c r="D54156">
        <v>20131207</v>
      </c>
      <c r="E54156">
        <v>20131214</v>
      </c>
      <c r="F54156">
        <v>20131219</v>
      </c>
      <c r="G54156">
        <v>5</v>
      </c>
      <c r="H54156">
        <v>1</v>
      </c>
      <c r="I54156">
        <v>5</v>
      </c>
    </row>
    <row r="54157" spans="1:9" x14ac:dyDescent="0.25">
      <c r="A54157" s="1" t="s">
        <v>45378</v>
      </c>
      <c r="B54157" s="1" t="s">
        <v>22442</v>
      </c>
      <c r="C54157">
        <v>18432</v>
      </c>
      <c r="D54157">
        <v>20131207</v>
      </c>
      <c r="E54157">
        <v>20131214</v>
      </c>
      <c r="F54157">
        <v>20131219</v>
      </c>
      <c r="G54157">
        <v>2320</v>
      </c>
      <c r="H54157">
        <v>1</v>
      </c>
      <c r="I54157">
        <v>2320</v>
      </c>
    </row>
    <row r="54158" spans="1:9" x14ac:dyDescent="0.25">
      <c r="A54158" s="1" t="s">
        <v>45378</v>
      </c>
      <c r="B54158" s="1" t="s">
        <v>25683</v>
      </c>
      <c r="C54158">
        <v>18432</v>
      </c>
      <c r="D54158">
        <v>20131207</v>
      </c>
      <c r="E54158">
        <v>20131214</v>
      </c>
      <c r="F54158">
        <v>20131219</v>
      </c>
      <c r="G54158">
        <v>9</v>
      </c>
      <c r="H54158">
        <v>1</v>
      </c>
      <c r="I54158">
        <v>9</v>
      </c>
    </row>
    <row r="54159" spans="1:9" x14ac:dyDescent="0.25">
      <c r="A54159" s="1" t="s">
        <v>45378</v>
      </c>
      <c r="B54159" s="1" t="s">
        <v>25675</v>
      </c>
      <c r="C54159">
        <v>18432</v>
      </c>
      <c r="D54159">
        <v>20131207</v>
      </c>
      <c r="E54159">
        <v>20131214</v>
      </c>
      <c r="F54159">
        <v>20131219</v>
      </c>
      <c r="G54159">
        <v>22</v>
      </c>
      <c r="H54159">
        <v>1</v>
      </c>
      <c r="I54159">
        <v>22</v>
      </c>
    </row>
    <row r="54160" spans="1:9" x14ac:dyDescent="0.25">
      <c r="A54160" s="1" t="s">
        <v>45379</v>
      </c>
      <c r="B54160" s="1" t="s">
        <v>22405</v>
      </c>
      <c r="C54160">
        <v>18435</v>
      </c>
      <c r="D54160">
        <v>20131207</v>
      </c>
      <c r="E54160">
        <v>20131214</v>
      </c>
      <c r="F54160">
        <v>20131219</v>
      </c>
      <c r="G54160">
        <v>2320</v>
      </c>
      <c r="H54160">
        <v>1</v>
      </c>
      <c r="I54160">
        <v>2320</v>
      </c>
    </row>
    <row r="54161" spans="1:9" x14ac:dyDescent="0.25">
      <c r="A54161" s="1" t="s">
        <v>45379</v>
      </c>
      <c r="B54161" s="1" t="s">
        <v>25675</v>
      </c>
      <c r="C54161">
        <v>18435</v>
      </c>
      <c r="D54161">
        <v>20131207</v>
      </c>
      <c r="E54161">
        <v>20131214</v>
      </c>
      <c r="F54161">
        <v>20131219</v>
      </c>
      <c r="G54161">
        <v>22</v>
      </c>
      <c r="H54161">
        <v>1</v>
      </c>
      <c r="I54161">
        <v>22</v>
      </c>
    </row>
    <row r="54162" spans="1:9" x14ac:dyDescent="0.25">
      <c r="A54162" s="1" t="s">
        <v>45379</v>
      </c>
      <c r="B54162" s="1" t="s">
        <v>25637</v>
      </c>
      <c r="C54162">
        <v>18435</v>
      </c>
      <c r="D54162">
        <v>20131207</v>
      </c>
      <c r="E54162">
        <v>20131214</v>
      </c>
      <c r="F54162">
        <v>20131219</v>
      </c>
      <c r="G54162">
        <v>35</v>
      </c>
      <c r="H54162">
        <v>1</v>
      </c>
      <c r="I54162">
        <v>35</v>
      </c>
    </row>
    <row r="54163" spans="1:9" x14ac:dyDescent="0.25">
      <c r="A54163" s="1" t="s">
        <v>45380</v>
      </c>
      <c r="B54163" s="1" t="s">
        <v>22451</v>
      </c>
      <c r="C54163">
        <v>18478</v>
      </c>
      <c r="D54163">
        <v>20131207</v>
      </c>
      <c r="E54163">
        <v>20131214</v>
      </c>
      <c r="F54163">
        <v>20131219</v>
      </c>
      <c r="G54163">
        <v>2295</v>
      </c>
      <c r="H54163">
        <v>1</v>
      </c>
      <c r="I54163">
        <v>2295</v>
      </c>
    </row>
    <row r="54164" spans="1:9" x14ac:dyDescent="0.25">
      <c r="A54164" s="1" t="s">
        <v>45380</v>
      </c>
      <c r="B54164" s="1" t="s">
        <v>25675</v>
      </c>
      <c r="C54164">
        <v>18478</v>
      </c>
      <c r="D54164">
        <v>20131207</v>
      </c>
      <c r="E54164">
        <v>20131214</v>
      </c>
      <c r="F54164">
        <v>20131219</v>
      </c>
      <c r="G54164">
        <v>22</v>
      </c>
      <c r="H54164">
        <v>1</v>
      </c>
      <c r="I54164">
        <v>22</v>
      </c>
    </row>
    <row r="54165" spans="1:9" x14ac:dyDescent="0.25">
      <c r="A54165" s="1" t="s">
        <v>45380</v>
      </c>
      <c r="B54165" s="1" t="s">
        <v>25792</v>
      </c>
      <c r="C54165">
        <v>18478</v>
      </c>
      <c r="D54165">
        <v>20131207</v>
      </c>
      <c r="E54165">
        <v>20131214</v>
      </c>
      <c r="F54165">
        <v>20131219</v>
      </c>
      <c r="G54165">
        <v>64</v>
      </c>
      <c r="H54165">
        <v>1</v>
      </c>
      <c r="I54165">
        <v>64</v>
      </c>
    </row>
    <row r="54166" spans="1:9" x14ac:dyDescent="0.25">
      <c r="A54166" s="1" t="s">
        <v>45381</v>
      </c>
      <c r="B54166" s="1" t="s">
        <v>22440</v>
      </c>
      <c r="C54166">
        <v>18457</v>
      </c>
      <c r="D54166">
        <v>20131207</v>
      </c>
      <c r="E54166">
        <v>20131214</v>
      </c>
      <c r="F54166">
        <v>20131219</v>
      </c>
      <c r="G54166">
        <v>1120</v>
      </c>
      <c r="H54166">
        <v>1</v>
      </c>
      <c r="I54166">
        <v>1120</v>
      </c>
    </row>
    <row r="54167" spans="1:9" x14ac:dyDescent="0.25">
      <c r="A54167" s="1" t="s">
        <v>45381</v>
      </c>
      <c r="B54167" s="1" t="s">
        <v>25643</v>
      </c>
      <c r="C54167">
        <v>18457</v>
      </c>
      <c r="D54167">
        <v>20131207</v>
      </c>
      <c r="E54167">
        <v>20131214</v>
      </c>
      <c r="F54167">
        <v>20131219</v>
      </c>
      <c r="G54167">
        <v>4</v>
      </c>
      <c r="H54167">
        <v>1</v>
      </c>
      <c r="I54167">
        <v>4</v>
      </c>
    </row>
    <row r="54168" spans="1:9" x14ac:dyDescent="0.25">
      <c r="A54168" s="1" t="s">
        <v>45381</v>
      </c>
      <c r="B54168" s="1" t="s">
        <v>25671</v>
      </c>
      <c r="C54168">
        <v>18457</v>
      </c>
      <c r="D54168">
        <v>20131207</v>
      </c>
      <c r="E54168">
        <v>20131214</v>
      </c>
      <c r="F54168">
        <v>20131219</v>
      </c>
      <c r="G54168">
        <v>25</v>
      </c>
      <c r="H54168">
        <v>1</v>
      </c>
      <c r="I54168">
        <v>25</v>
      </c>
    </row>
    <row r="54169" spans="1:9" x14ac:dyDescent="0.25">
      <c r="A54169" s="1" t="s">
        <v>45381</v>
      </c>
      <c r="B54169" s="1" t="s">
        <v>25637</v>
      </c>
      <c r="C54169">
        <v>18457</v>
      </c>
      <c r="D54169">
        <v>20131207</v>
      </c>
      <c r="E54169">
        <v>20131214</v>
      </c>
      <c r="F54169">
        <v>20131219</v>
      </c>
      <c r="G54169">
        <v>35</v>
      </c>
      <c r="H54169">
        <v>1</v>
      </c>
      <c r="I54169">
        <v>35</v>
      </c>
    </row>
    <row r="54170" spans="1:9" x14ac:dyDescent="0.25">
      <c r="A54170" s="1" t="s">
        <v>45381</v>
      </c>
      <c r="B54170" s="1" t="s">
        <v>25747</v>
      </c>
      <c r="C54170">
        <v>18457</v>
      </c>
      <c r="D54170">
        <v>20131207</v>
      </c>
      <c r="E54170">
        <v>20131214</v>
      </c>
      <c r="F54170">
        <v>20131219</v>
      </c>
      <c r="G54170">
        <v>64</v>
      </c>
      <c r="H54170">
        <v>1</v>
      </c>
      <c r="I54170">
        <v>64</v>
      </c>
    </row>
    <row r="54171" spans="1:9" x14ac:dyDescent="0.25">
      <c r="A54171" s="1" t="s">
        <v>45382</v>
      </c>
      <c r="B54171" s="1" t="s">
        <v>22393</v>
      </c>
      <c r="C54171">
        <v>18461</v>
      </c>
      <c r="D54171">
        <v>20131207</v>
      </c>
      <c r="E54171">
        <v>20131214</v>
      </c>
      <c r="F54171">
        <v>20131219</v>
      </c>
      <c r="G54171">
        <v>1120</v>
      </c>
      <c r="H54171">
        <v>1</v>
      </c>
      <c r="I54171">
        <v>1120</v>
      </c>
    </row>
    <row r="54172" spans="1:9" x14ac:dyDescent="0.25">
      <c r="A54172" s="1" t="s">
        <v>45382</v>
      </c>
      <c r="B54172" s="1" t="s">
        <v>25671</v>
      </c>
      <c r="C54172">
        <v>18461</v>
      </c>
      <c r="D54172">
        <v>20131207</v>
      </c>
      <c r="E54172">
        <v>20131214</v>
      </c>
      <c r="F54172">
        <v>20131219</v>
      </c>
      <c r="G54172">
        <v>25</v>
      </c>
      <c r="H54172">
        <v>1</v>
      </c>
      <c r="I54172">
        <v>25</v>
      </c>
    </row>
    <row r="54173" spans="1:9" x14ac:dyDescent="0.25">
      <c r="A54173" s="1" t="s">
        <v>45382</v>
      </c>
      <c r="B54173" s="1" t="s">
        <v>25718</v>
      </c>
      <c r="C54173">
        <v>18461</v>
      </c>
      <c r="D54173">
        <v>20131207</v>
      </c>
      <c r="E54173">
        <v>20131214</v>
      </c>
      <c r="F54173">
        <v>20131219</v>
      </c>
      <c r="G54173">
        <v>24</v>
      </c>
      <c r="H54173">
        <v>1</v>
      </c>
      <c r="I54173">
        <v>24</v>
      </c>
    </row>
    <row r="54174" spans="1:9" x14ac:dyDescent="0.25">
      <c r="A54174" s="1" t="s">
        <v>45383</v>
      </c>
      <c r="B54174" s="1" t="s">
        <v>22440</v>
      </c>
      <c r="C54174">
        <v>27696</v>
      </c>
      <c r="D54174">
        <v>20131207</v>
      </c>
      <c r="E54174">
        <v>20131214</v>
      </c>
      <c r="F54174">
        <v>20131219</v>
      </c>
      <c r="G54174">
        <v>1120</v>
      </c>
      <c r="H54174">
        <v>1</v>
      </c>
      <c r="I54174">
        <v>1120</v>
      </c>
    </row>
    <row r="54175" spans="1:9" x14ac:dyDescent="0.25">
      <c r="A54175" s="1" t="s">
        <v>45383</v>
      </c>
      <c r="B54175" s="1" t="s">
        <v>25690</v>
      </c>
      <c r="C54175">
        <v>27696</v>
      </c>
      <c r="D54175">
        <v>20131207</v>
      </c>
      <c r="E54175">
        <v>20131214</v>
      </c>
      <c r="F54175">
        <v>20131219</v>
      </c>
      <c r="G54175">
        <v>54</v>
      </c>
      <c r="H54175">
        <v>1</v>
      </c>
      <c r="I54175">
        <v>54</v>
      </c>
    </row>
    <row r="54176" spans="1:9" x14ac:dyDescent="0.25">
      <c r="A54176" s="1" t="s">
        <v>45383</v>
      </c>
      <c r="B54176" s="1" t="s">
        <v>25683</v>
      </c>
      <c r="C54176">
        <v>27696</v>
      </c>
      <c r="D54176">
        <v>20131207</v>
      </c>
      <c r="E54176">
        <v>20131214</v>
      </c>
      <c r="F54176">
        <v>20131219</v>
      </c>
      <c r="G54176">
        <v>9</v>
      </c>
      <c r="H54176">
        <v>1</v>
      </c>
      <c r="I54176">
        <v>9</v>
      </c>
    </row>
    <row r="54177" spans="1:9" x14ac:dyDescent="0.25">
      <c r="A54177" s="1" t="s">
        <v>45384</v>
      </c>
      <c r="B54177" s="1" t="s">
        <v>22393</v>
      </c>
      <c r="C54177">
        <v>27697</v>
      </c>
      <c r="D54177">
        <v>20131207</v>
      </c>
      <c r="E54177">
        <v>20131214</v>
      </c>
      <c r="F54177">
        <v>20131219</v>
      </c>
      <c r="G54177">
        <v>1120</v>
      </c>
      <c r="H54177">
        <v>1</v>
      </c>
      <c r="I54177">
        <v>1120</v>
      </c>
    </row>
    <row r="54178" spans="1:9" x14ac:dyDescent="0.25">
      <c r="A54178" s="1" t="s">
        <v>45385</v>
      </c>
      <c r="B54178" s="1" t="s">
        <v>25709</v>
      </c>
      <c r="C54178">
        <v>27486</v>
      </c>
      <c r="D54178">
        <v>20131207</v>
      </c>
      <c r="E54178">
        <v>20131214</v>
      </c>
      <c r="F54178">
        <v>20131219</v>
      </c>
      <c r="G54178">
        <v>540</v>
      </c>
      <c r="H54178">
        <v>1</v>
      </c>
      <c r="I54178">
        <v>540</v>
      </c>
    </row>
    <row r="54179" spans="1:9" x14ac:dyDescent="0.25">
      <c r="A54179" s="1" t="s">
        <v>45385</v>
      </c>
      <c r="B54179" s="1" t="s">
        <v>25634</v>
      </c>
      <c r="C54179">
        <v>27486</v>
      </c>
      <c r="D54179">
        <v>20131207</v>
      </c>
      <c r="E54179">
        <v>20131214</v>
      </c>
      <c r="F54179">
        <v>20131219</v>
      </c>
      <c r="G54179">
        <v>9</v>
      </c>
      <c r="H54179">
        <v>1</v>
      </c>
      <c r="I54179">
        <v>9</v>
      </c>
    </row>
    <row r="54180" spans="1:9" x14ac:dyDescent="0.25">
      <c r="A54180" s="1" t="s">
        <v>45385</v>
      </c>
      <c r="B54180" s="1" t="s">
        <v>25640</v>
      </c>
      <c r="C54180">
        <v>27486</v>
      </c>
      <c r="D54180">
        <v>20131207</v>
      </c>
      <c r="E54180">
        <v>20131214</v>
      </c>
      <c r="F54180">
        <v>20131219</v>
      </c>
      <c r="G54180">
        <v>5</v>
      </c>
      <c r="H54180">
        <v>1</v>
      </c>
      <c r="I54180">
        <v>5</v>
      </c>
    </row>
    <row r="54181" spans="1:9" x14ac:dyDescent="0.25">
      <c r="A54181" s="1" t="s">
        <v>45385</v>
      </c>
      <c r="B54181" s="1" t="s">
        <v>25637</v>
      </c>
      <c r="C54181">
        <v>27486</v>
      </c>
      <c r="D54181">
        <v>20131207</v>
      </c>
      <c r="E54181">
        <v>20131214</v>
      </c>
      <c r="F54181">
        <v>20131219</v>
      </c>
      <c r="G54181">
        <v>35</v>
      </c>
      <c r="H54181">
        <v>1</v>
      </c>
      <c r="I54181">
        <v>35</v>
      </c>
    </row>
    <row r="54182" spans="1:9" x14ac:dyDescent="0.25">
      <c r="A54182" s="1" t="s">
        <v>45386</v>
      </c>
      <c r="B54182" s="1" t="s">
        <v>22407</v>
      </c>
      <c r="C54182">
        <v>27715</v>
      </c>
      <c r="D54182">
        <v>20131207</v>
      </c>
      <c r="E54182">
        <v>20131214</v>
      </c>
      <c r="F54182">
        <v>20131219</v>
      </c>
      <c r="G54182">
        <v>1120</v>
      </c>
      <c r="H54182">
        <v>1</v>
      </c>
      <c r="I54182">
        <v>1120</v>
      </c>
    </row>
    <row r="54183" spans="1:9" x14ac:dyDescent="0.25">
      <c r="A54183" s="1" t="s">
        <v>45386</v>
      </c>
      <c r="B54183" s="1" t="s">
        <v>25671</v>
      </c>
      <c r="C54183">
        <v>27715</v>
      </c>
      <c r="D54183">
        <v>20131207</v>
      </c>
      <c r="E54183">
        <v>20131214</v>
      </c>
      <c r="F54183">
        <v>20131219</v>
      </c>
      <c r="G54183">
        <v>25</v>
      </c>
      <c r="H54183">
        <v>1</v>
      </c>
      <c r="I54183">
        <v>25</v>
      </c>
    </row>
    <row r="54184" spans="1:9" x14ac:dyDescent="0.25">
      <c r="A54184" s="1" t="s">
        <v>45386</v>
      </c>
      <c r="B54184" s="1" t="s">
        <v>25713</v>
      </c>
      <c r="C54184">
        <v>27715</v>
      </c>
      <c r="D54184">
        <v>20131207</v>
      </c>
      <c r="E54184">
        <v>20131214</v>
      </c>
      <c r="F54184">
        <v>20131219</v>
      </c>
      <c r="G54184">
        <v>2</v>
      </c>
      <c r="H54184">
        <v>1</v>
      </c>
      <c r="I54184">
        <v>2</v>
      </c>
    </row>
    <row r="54185" spans="1:9" x14ac:dyDescent="0.25">
      <c r="A54185" s="1" t="s">
        <v>45387</v>
      </c>
      <c r="B54185" s="1" t="s">
        <v>22451</v>
      </c>
      <c r="C54185">
        <v>16607</v>
      </c>
      <c r="D54185">
        <v>20131207</v>
      </c>
      <c r="E54185">
        <v>20131214</v>
      </c>
      <c r="F54185">
        <v>20131219</v>
      </c>
      <c r="G54185">
        <v>2295</v>
      </c>
      <c r="H54185">
        <v>1</v>
      </c>
      <c r="I54185">
        <v>2295</v>
      </c>
    </row>
    <row r="54186" spans="1:9" x14ac:dyDescent="0.25">
      <c r="A54186" s="1" t="s">
        <v>45387</v>
      </c>
      <c r="B54186" s="1" t="s">
        <v>25675</v>
      </c>
      <c r="C54186">
        <v>16607</v>
      </c>
      <c r="D54186">
        <v>20131207</v>
      </c>
      <c r="E54186">
        <v>20131214</v>
      </c>
      <c r="F54186">
        <v>20131219</v>
      </c>
      <c r="G54186">
        <v>22</v>
      </c>
      <c r="H54186">
        <v>1</v>
      </c>
      <c r="I54186">
        <v>22</v>
      </c>
    </row>
    <row r="54187" spans="1:9" x14ac:dyDescent="0.25">
      <c r="A54187" s="1" t="s">
        <v>45387</v>
      </c>
      <c r="B54187" s="1" t="s">
        <v>25713</v>
      </c>
      <c r="C54187">
        <v>16607</v>
      </c>
      <c r="D54187">
        <v>20131207</v>
      </c>
      <c r="E54187">
        <v>20131214</v>
      </c>
      <c r="F54187">
        <v>20131219</v>
      </c>
      <c r="G54187">
        <v>2</v>
      </c>
      <c r="H54187">
        <v>1</v>
      </c>
      <c r="I54187">
        <v>2</v>
      </c>
    </row>
    <row r="54188" spans="1:9" x14ac:dyDescent="0.25">
      <c r="A54188" s="1" t="s">
        <v>45388</v>
      </c>
      <c r="B54188" s="1" t="s">
        <v>25678</v>
      </c>
      <c r="C54188">
        <v>17334</v>
      </c>
      <c r="D54188">
        <v>20131207</v>
      </c>
      <c r="E54188">
        <v>20131214</v>
      </c>
      <c r="F54188">
        <v>20131219</v>
      </c>
      <c r="G54188">
        <v>769</v>
      </c>
      <c r="H54188">
        <v>1</v>
      </c>
      <c r="I54188">
        <v>769</v>
      </c>
    </row>
    <row r="54189" spans="1:9" x14ac:dyDescent="0.25">
      <c r="A54189" s="1" t="s">
        <v>45389</v>
      </c>
      <c r="B54189" s="1" t="s">
        <v>25879</v>
      </c>
      <c r="C54189">
        <v>26298</v>
      </c>
      <c r="D54189">
        <v>20131207</v>
      </c>
      <c r="E54189">
        <v>20131214</v>
      </c>
      <c r="F54189">
        <v>20131219</v>
      </c>
      <c r="G54189">
        <v>1215</v>
      </c>
      <c r="H54189">
        <v>1</v>
      </c>
      <c r="I54189">
        <v>1215</v>
      </c>
    </row>
    <row r="54190" spans="1:9" x14ac:dyDescent="0.25">
      <c r="A54190" s="1" t="s">
        <v>45389</v>
      </c>
      <c r="B54190" s="1" t="s">
        <v>25773</v>
      </c>
      <c r="C54190">
        <v>26298</v>
      </c>
      <c r="D54190">
        <v>20131207</v>
      </c>
      <c r="E54190">
        <v>20131214</v>
      </c>
      <c r="F54190">
        <v>20131219</v>
      </c>
      <c r="G54190">
        <v>54</v>
      </c>
      <c r="H54190">
        <v>1</v>
      </c>
      <c r="I54190">
        <v>54</v>
      </c>
    </row>
    <row r="54191" spans="1:9" x14ac:dyDescent="0.25">
      <c r="A54191" s="1" t="s">
        <v>45390</v>
      </c>
      <c r="B54191" s="1" t="s">
        <v>26155</v>
      </c>
      <c r="C54191">
        <v>28154</v>
      </c>
      <c r="D54191">
        <v>20131207</v>
      </c>
      <c r="E54191">
        <v>20131214</v>
      </c>
      <c r="F54191">
        <v>20131219</v>
      </c>
      <c r="G54191">
        <v>2384</v>
      </c>
      <c r="H54191">
        <v>1</v>
      </c>
      <c r="I54191">
        <v>2384</v>
      </c>
    </row>
    <row r="54192" spans="1:9" x14ac:dyDescent="0.25">
      <c r="A54192" s="1" t="s">
        <v>45390</v>
      </c>
      <c r="B54192" s="1" t="s">
        <v>25703</v>
      </c>
      <c r="C54192">
        <v>28154</v>
      </c>
      <c r="D54192">
        <v>20131207</v>
      </c>
      <c r="E54192">
        <v>20131214</v>
      </c>
      <c r="F54192">
        <v>20131219</v>
      </c>
      <c r="G54192">
        <v>9</v>
      </c>
      <c r="H54192">
        <v>1</v>
      </c>
      <c r="I54192">
        <v>9</v>
      </c>
    </row>
    <row r="54193" spans="1:9" x14ac:dyDescent="0.25">
      <c r="A54193" s="1" t="s">
        <v>45391</v>
      </c>
      <c r="B54193" s="1" t="s">
        <v>25752</v>
      </c>
      <c r="C54193">
        <v>28156</v>
      </c>
      <c r="D54193">
        <v>20131207</v>
      </c>
      <c r="E54193">
        <v>20131214</v>
      </c>
      <c r="F54193">
        <v>20131219</v>
      </c>
      <c r="G54193">
        <v>2384</v>
      </c>
      <c r="H54193">
        <v>1</v>
      </c>
      <c r="I54193">
        <v>2384</v>
      </c>
    </row>
    <row r="54194" spans="1:9" x14ac:dyDescent="0.25">
      <c r="A54194" s="1" t="s">
        <v>45391</v>
      </c>
      <c r="B54194" s="1" t="s">
        <v>25656</v>
      </c>
      <c r="C54194">
        <v>28156</v>
      </c>
      <c r="D54194">
        <v>20131207</v>
      </c>
      <c r="E54194">
        <v>20131214</v>
      </c>
      <c r="F54194">
        <v>20131219</v>
      </c>
      <c r="G54194">
        <v>35</v>
      </c>
      <c r="H54194">
        <v>1</v>
      </c>
      <c r="I54194">
        <v>35</v>
      </c>
    </row>
    <row r="54195" spans="1:9" x14ac:dyDescent="0.25">
      <c r="A54195" s="1" t="s">
        <v>45392</v>
      </c>
      <c r="B54195" s="1" t="s">
        <v>25842</v>
      </c>
      <c r="C54195">
        <v>15567</v>
      </c>
      <c r="D54195">
        <v>20131207</v>
      </c>
      <c r="E54195">
        <v>20131214</v>
      </c>
      <c r="F54195">
        <v>20131219</v>
      </c>
      <c r="G54195">
        <v>2384</v>
      </c>
      <c r="H54195">
        <v>1</v>
      </c>
      <c r="I54195">
        <v>2384</v>
      </c>
    </row>
    <row r="54196" spans="1:9" x14ac:dyDescent="0.25">
      <c r="A54196" s="1" t="s">
        <v>45392</v>
      </c>
      <c r="B54196" s="1" t="s">
        <v>25634</v>
      </c>
      <c r="C54196">
        <v>15567</v>
      </c>
      <c r="D54196">
        <v>20131207</v>
      </c>
      <c r="E54196">
        <v>20131214</v>
      </c>
      <c r="F54196">
        <v>20131219</v>
      </c>
      <c r="G54196">
        <v>9</v>
      </c>
      <c r="H54196">
        <v>1</v>
      </c>
      <c r="I54196">
        <v>9</v>
      </c>
    </row>
    <row r="54197" spans="1:9" x14ac:dyDescent="0.25">
      <c r="A54197" s="1" t="s">
        <v>45393</v>
      </c>
      <c r="B54197" s="1" t="s">
        <v>26155</v>
      </c>
      <c r="C54197">
        <v>15566</v>
      </c>
      <c r="D54197">
        <v>20131207</v>
      </c>
      <c r="E54197">
        <v>20131214</v>
      </c>
      <c r="F54197">
        <v>20131219</v>
      </c>
      <c r="G54197">
        <v>2384</v>
      </c>
      <c r="H54197">
        <v>1</v>
      </c>
      <c r="I54197">
        <v>2384</v>
      </c>
    </row>
    <row r="54198" spans="1:9" x14ac:dyDescent="0.25">
      <c r="A54198" s="1" t="s">
        <v>45393</v>
      </c>
      <c r="B54198" s="1" t="s">
        <v>25659</v>
      </c>
      <c r="C54198">
        <v>15566</v>
      </c>
      <c r="D54198">
        <v>20131207</v>
      </c>
      <c r="E54198">
        <v>20131214</v>
      </c>
      <c r="F54198">
        <v>20131219</v>
      </c>
      <c r="G54198">
        <v>29</v>
      </c>
      <c r="H54198">
        <v>1</v>
      </c>
      <c r="I54198">
        <v>29</v>
      </c>
    </row>
    <row r="54199" spans="1:9" x14ac:dyDescent="0.25">
      <c r="A54199" s="1" t="s">
        <v>45393</v>
      </c>
      <c r="B54199" s="1" t="s">
        <v>25660</v>
      </c>
      <c r="C54199">
        <v>15566</v>
      </c>
      <c r="D54199">
        <v>20131207</v>
      </c>
      <c r="E54199">
        <v>20131214</v>
      </c>
      <c r="F54199">
        <v>20131219</v>
      </c>
      <c r="G54199">
        <v>5</v>
      </c>
      <c r="H54199">
        <v>1</v>
      </c>
      <c r="I54199">
        <v>5</v>
      </c>
    </row>
    <row r="54200" spans="1:9" x14ac:dyDescent="0.25">
      <c r="A54200" s="1" t="s">
        <v>45393</v>
      </c>
      <c r="B54200" s="1" t="s">
        <v>25730</v>
      </c>
      <c r="C54200">
        <v>15566</v>
      </c>
      <c r="D54200">
        <v>20131207</v>
      </c>
      <c r="E54200">
        <v>20131214</v>
      </c>
      <c r="F54200">
        <v>20131219</v>
      </c>
      <c r="G54200">
        <v>55</v>
      </c>
      <c r="H54200">
        <v>1</v>
      </c>
      <c r="I54200">
        <v>55</v>
      </c>
    </row>
    <row r="54201" spans="1:9" x14ac:dyDescent="0.25">
      <c r="A54201" s="1" t="s">
        <v>45393</v>
      </c>
      <c r="B54201" s="1" t="s">
        <v>25683</v>
      </c>
      <c r="C54201">
        <v>15566</v>
      </c>
      <c r="D54201">
        <v>20131207</v>
      </c>
      <c r="E54201">
        <v>20131214</v>
      </c>
      <c r="F54201">
        <v>20131219</v>
      </c>
      <c r="G54201">
        <v>9</v>
      </c>
      <c r="H54201">
        <v>1</v>
      </c>
      <c r="I54201">
        <v>9</v>
      </c>
    </row>
    <row r="54202" spans="1:9" x14ac:dyDescent="0.25">
      <c r="A54202" s="1" t="s">
        <v>45394</v>
      </c>
      <c r="B54202" s="1" t="s">
        <v>25681</v>
      </c>
      <c r="C54202">
        <v>24388</v>
      </c>
      <c r="D54202">
        <v>20131207</v>
      </c>
      <c r="E54202">
        <v>20131214</v>
      </c>
      <c r="F54202">
        <v>20131219</v>
      </c>
      <c r="G54202">
        <v>540</v>
      </c>
      <c r="H54202">
        <v>1</v>
      </c>
      <c r="I54202">
        <v>540</v>
      </c>
    </row>
    <row r="54203" spans="1:9" x14ac:dyDescent="0.25">
      <c r="A54203" s="1" t="s">
        <v>45394</v>
      </c>
      <c r="B54203" s="1" t="s">
        <v>25634</v>
      </c>
      <c r="C54203">
        <v>24388</v>
      </c>
      <c r="D54203">
        <v>20131207</v>
      </c>
      <c r="E54203">
        <v>20131214</v>
      </c>
      <c r="F54203">
        <v>20131219</v>
      </c>
      <c r="G54203">
        <v>9</v>
      </c>
      <c r="H54203">
        <v>1</v>
      </c>
      <c r="I54203">
        <v>9</v>
      </c>
    </row>
    <row r="54204" spans="1:9" x14ac:dyDescent="0.25">
      <c r="A54204" s="1" t="s">
        <v>45394</v>
      </c>
      <c r="B54204" s="1" t="s">
        <v>25640</v>
      </c>
      <c r="C54204">
        <v>24388</v>
      </c>
      <c r="D54204">
        <v>20131207</v>
      </c>
      <c r="E54204">
        <v>20131214</v>
      </c>
      <c r="F54204">
        <v>20131219</v>
      </c>
      <c r="G54204">
        <v>5</v>
      </c>
      <c r="H54204">
        <v>1</v>
      </c>
      <c r="I54204">
        <v>5</v>
      </c>
    </row>
    <row r="54205" spans="1:9" x14ac:dyDescent="0.25">
      <c r="A54205" s="1" t="s">
        <v>45394</v>
      </c>
      <c r="B54205" s="1" t="s">
        <v>25656</v>
      </c>
      <c r="C54205">
        <v>24388</v>
      </c>
      <c r="D54205">
        <v>20131207</v>
      </c>
      <c r="E54205">
        <v>20131214</v>
      </c>
      <c r="F54205">
        <v>20131219</v>
      </c>
      <c r="G54205">
        <v>35</v>
      </c>
      <c r="H54205">
        <v>1</v>
      </c>
      <c r="I54205">
        <v>35</v>
      </c>
    </row>
    <row r="54206" spans="1:9" x14ac:dyDescent="0.25">
      <c r="A54206" s="1" t="s">
        <v>45395</v>
      </c>
      <c r="B54206" s="1" t="s">
        <v>25723</v>
      </c>
      <c r="C54206">
        <v>23873</v>
      </c>
      <c r="D54206">
        <v>20131207</v>
      </c>
      <c r="E54206">
        <v>20131214</v>
      </c>
      <c r="F54206">
        <v>20131219</v>
      </c>
      <c r="G54206">
        <v>540</v>
      </c>
      <c r="H54206">
        <v>1</v>
      </c>
      <c r="I54206">
        <v>540</v>
      </c>
    </row>
    <row r="54207" spans="1:9" x14ac:dyDescent="0.25">
      <c r="A54207" s="1" t="s">
        <v>45395</v>
      </c>
      <c r="B54207" s="1" t="s">
        <v>25643</v>
      </c>
      <c r="C54207">
        <v>23873</v>
      </c>
      <c r="D54207">
        <v>20131207</v>
      </c>
      <c r="E54207">
        <v>20131214</v>
      </c>
      <c r="F54207">
        <v>20131219</v>
      </c>
      <c r="G54207">
        <v>4</v>
      </c>
      <c r="H54207">
        <v>1</v>
      </c>
      <c r="I54207">
        <v>4</v>
      </c>
    </row>
    <row r="54208" spans="1:9" x14ac:dyDescent="0.25">
      <c r="A54208" s="1" t="s">
        <v>45395</v>
      </c>
      <c r="B54208" s="1" t="s">
        <v>25665</v>
      </c>
      <c r="C54208">
        <v>23873</v>
      </c>
      <c r="D54208">
        <v>20131207</v>
      </c>
      <c r="E54208">
        <v>20131214</v>
      </c>
      <c r="F54208">
        <v>20131219</v>
      </c>
      <c r="G54208">
        <v>21</v>
      </c>
      <c r="H54208">
        <v>1</v>
      </c>
      <c r="I54208">
        <v>21</v>
      </c>
    </row>
    <row r="54209" spans="1:9" x14ac:dyDescent="0.25">
      <c r="A54209" s="1" t="s">
        <v>45395</v>
      </c>
      <c r="B54209" s="1" t="s">
        <v>25776</v>
      </c>
      <c r="C54209">
        <v>23873</v>
      </c>
      <c r="D54209">
        <v>20131207</v>
      </c>
      <c r="E54209">
        <v>20131214</v>
      </c>
      <c r="F54209">
        <v>20131219</v>
      </c>
      <c r="G54209">
        <v>64</v>
      </c>
      <c r="H54209">
        <v>1</v>
      </c>
      <c r="I54209">
        <v>64</v>
      </c>
    </row>
    <row r="54210" spans="1:9" x14ac:dyDescent="0.25">
      <c r="A54210" s="1" t="s">
        <v>45396</v>
      </c>
      <c r="B54210" s="1" t="s">
        <v>25709</v>
      </c>
      <c r="C54210">
        <v>23895</v>
      </c>
      <c r="D54210">
        <v>20131207</v>
      </c>
      <c r="E54210">
        <v>20131214</v>
      </c>
      <c r="F54210">
        <v>20131219</v>
      </c>
      <c r="G54210">
        <v>540</v>
      </c>
      <c r="H54210">
        <v>1</v>
      </c>
      <c r="I54210">
        <v>540</v>
      </c>
    </row>
    <row r="54211" spans="1:9" x14ac:dyDescent="0.25">
      <c r="A54211" s="1" t="s">
        <v>45397</v>
      </c>
      <c r="B54211" s="1" t="s">
        <v>25664</v>
      </c>
      <c r="C54211">
        <v>23878</v>
      </c>
      <c r="D54211">
        <v>20131207</v>
      </c>
      <c r="E54211">
        <v>20131214</v>
      </c>
      <c r="F54211">
        <v>20131219</v>
      </c>
      <c r="G54211">
        <v>540</v>
      </c>
      <c r="H54211">
        <v>1</v>
      </c>
      <c r="I54211">
        <v>540</v>
      </c>
    </row>
    <row r="54212" spans="1:9" x14ac:dyDescent="0.25">
      <c r="A54212" s="1" t="s">
        <v>45397</v>
      </c>
      <c r="B54212" s="1" t="s">
        <v>25640</v>
      </c>
      <c r="C54212">
        <v>23878</v>
      </c>
      <c r="D54212">
        <v>20131207</v>
      </c>
      <c r="E54212">
        <v>20131214</v>
      </c>
      <c r="F54212">
        <v>20131219</v>
      </c>
      <c r="G54212">
        <v>5</v>
      </c>
      <c r="H54212">
        <v>1</v>
      </c>
      <c r="I54212">
        <v>5</v>
      </c>
    </row>
    <row r="54213" spans="1:9" x14ac:dyDescent="0.25">
      <c r="A54213" s="1" t="s">
        <v>45397</v>
      </c>
      <c r="B54213" s="1" t="s">
        <v>25634</v>
      </c>
      <c r="C54213">
        <v>23878</v>
      </c>
      <c r="D54213">
        <v>20131207</v>
      </c>
      <c r="E54213">
        <v>20131214</v>
      </c>
      <c r="F54213">
        <v>20131219</v>
      </c>
      <c r="G54213">
        <v>9</v>
      </c>
      <c r="H54213">
        <v>1</v>
      </c>
      <c r="I54213">
        <v>9</v>
      </c>
    </row>
    <row r="54214" spans="1:9" x14ac:dyDescent="0.25">
      <c r="A54214" s="1" t="s">
        <v>45397</v>
      </c>
      <c r="B54214" s="1" t="s">
        <v>25646</v>
      </c>
      <c r="C54214">
        <v>23878</v>
      </c>
      <c r="D54214">
        <v>20131207</v>
      </c>
      <c r="E54214">
        <v>20131214</v>
      </c>
      <c r="F54214">
        <v>20131219</v>
      </c>
      <c r="G54214">
        <v>35</v>
      </c>
      <c r="H54214">
        <v>1</v>
      </c>
      <c r="I54214">
        <v>35</v>
      </c>
    </row>
    <row r="54215" spans="1:9" x14ac:dyDescent="0.25">
      <c r="A54215" s="1" t="s">
        <v>45398</v>
      </c>
      <c r="B54215" s="1" t="s">
        <v>22393</v>
      </c>
      <c r="C54215">
        <v>22152</v>
      </c>
      <c r="D54215">
        <v>20131207</v>
      </c>
      <c r="E54215">
        <v>20131214</v>
      </c>
      <c r="F54215">
        <v>20131219</v>
      </c>
      <c r="G54215">
        <v>1120</v>
      </c>
      <c r="H54215">
        <v>1</v>
      </c>
      <c r="I54215">
        <v>1120</v>
      </c>
    </row>
    <row r="54216" spans="1:9" x14ac:dyDescent="0.25">
      <c r="A54216" s="1" t="s">
        <v>45398</v>
      </c>
      <c r="B54216" s="1" t="s">
        <v>25656</v>
      </c>
      <c r="C54216">
        <v>22152</v>
      </c>
      <c r="D54216">
        <v>20131207</v>
      </c>
      <c r="E54216">
        <v>20131214</v>
      </c>
      <c r="F54216">
        <v>20131219</v>
      </c>
      <c r="G54216">
        <v>35</v>
      </c>
      <c r="H54216">
        <v>1</v>
      </c>
      <c r="I54216">
        <v>35</v>
      </c>
    </row>
    <row r="54217" spans="1:9" x14ac:dyDescent="0.25">
      <c r="A54217" s="1" t="s">
        <v>45398</v>
      </c>
      <c r="B54217" s="1" t="s">
        <v>25778</v>
      </c>
      <c r="C54217">
        <v>22152</v>
      </c>
      <c r="D54217">
        <v>20131207</v>
      </c>
      <c r="E54217">
        <v>20131214</v>
      </c>
      <c r="F54217">
        <v>20131219</v>
      </c>
      <c r="G54217">
        <v>50</v>
      </c>
      <c r="H54217">
        <v>1</v>
      </c>
      <c r="I54217">
        <v>50</v>
      </c>
    </row>
    <row r="54218" spans="1:9" x14ac:dyDescent="0.25">
      <c r="A54218" s="1" t="s">
        <v>45399</v>
      </c>
      <c r="B54218" s="1" t="s">
        <v>22440</v>
      </c>
      <c r="C54218">
        <v>21148</v>
      </c>
      <c r="D54218">
        <v>20131207</v>
      </c>
      <c r="E54218">
        <v>20131214</v>
      </c>
      <c r="F54218">
        <v>20131219</v>
      </c>
      <c r="G54218">
        <v>1120</v>
      </c>
      <c r="H54218">
        <v>1</v>
      </c>
      <c r="I54218">
        <v>1120</v>
      </c>
    </row>
    <row r="54219" spans="1:9" x14ac:dyDescent="0.25">
      <c r="A54219" s="1" t="s">
        <v>45399</v>
      </c>
      <c r="B54219" s="1" t="s">
        <v>25705</v>
      </c>
      <c r="C54219">
        <v>21148</v>
      </c>
      <c r="D54219">
        <v>20131207</v>
      </c>
      <c r="E54219">
        <v>20131214</v>
      </c>
      <c r="F54219">
        <v>20131219</v>
      </c>
      <c r="G54219">
        <v>54</v>
      </c>
      <c r="H54219">
        <v>1</v>
      </c>
      <c r="I54219">
        <v>54</v>
      </c>
    </row>
    <row r="54220" spans="1:9" x14ac:dyDescent="0.25">
      <c r="A54220" s="1" t="s">
        <v>45400</v>
      </c>
      <c r="B54220" s="1" t="s">
        <v>25736</v>
      </c>
      <c r="C54220">
        <v>19357</v>
      </c>
      <c r="D54220">
        <v>20131207</v>
      </c>
      <c r="E54220">
        <v>20131214</v>
      </c>
      <c r="F54220">
        <v>20131219</v>
      </c>
      <c r="G54220">
        <v>1701</v>
      </c>
      <c r="H54220">
        <v>1</v>
      </c>
      <c r="I54220">
        <v>1701</v>
      </c>
    </row>
    <row r="54221" spans="1:9" x14ac:dyDescent="0.25">
      <c r="A54221" s="1" t="s">
        <v>45400</v>
      </c>
      <c r="B54221" s="1" t="s">
        <v>25721</v>
      </c>
      <c r="C54221">
        <v>19357</v>
      </c>
      <c r="D54221">
        <v>20131207</v>
      </c>
      <c r="E54221">
        <v>20131214</v>
      </c>
      <c r="F54221">
        <v>20131219</v>
      </c>
      <c r="G54221">
        <v>54</v>
      </c>
      <c r="H54221">
        <v>1</v>
      </c>
      <c r="I54221">
        <v>54</v>
      </c>
    </row>
    <row r="54222" spans="1:9" x14ac:dyDescent="0.25">
      <c r="A54222" s="1" t="s">
        <v>45400</v>
      </c>
      <c r="B54222" s="1" t="s">
        <v>25668</v>
      </c>
      <c r="C54222">
        <v>19357</v>
      </c>
      <c r="D54222">
        <v>20131207</v>
      </c>
      <c r="E54222">
        <v>20131214</v>
      </c>
      <c r="F54222">
        <v>20131219</v>
      </c>
      <c r="G54222">
        <v>24</v>
      </c>
      <c r="H54222">
        <v>1</v>
      </c>
      <c r="I54222">
        <v>24</v>
      </c>
    </row>
    <row r="54223" spans="1:9" x14ac:dyDescent="0.25">
      <c r="A54223" s="1" t="s">
        <v>45401</v>
      </c>
      <c r="B54223" s="1" t="s">
        <v>25736</v>
      </c>
      <c r="C54223">
        <v>26984</v>
      </c>
      <c r="D54223">
        <v>20131207</v>
      </c>
      <c r="E54223">
        <v>20131214</v>
      </c>
      <c r="F54223">
        <v>20131219</v>
      </c>
      <c r="G54223">
        <v>1701</v>
      </c>
      <c r="H54223">
        <v>1</v>
      </c>
      <c r="I54223">
        <v>1701</v>
      </c>
    </row>
    <row r="54224" spans="1:9" x14ac:dyDescent="0.25">
      <c r="A54224" s="1" t="s">
        <v>45401</v>
      </c>
      <c r="B54224" s="1" t="s">
        <v>25643</v>
      </c>
      <c r="C54224">
        <v>26984</v>
      </c>
      <c r="D54224">
        <v>20131207</v>
      </c>
      <c r="E54224">
        <v>20131214</v>
      </c>
      <c r="F54224">
        <v>20131219</v>
      </c>
      <c r="G54224">
        <v>4</v>
      </c>
      <c r="H54224">
        <v>1</v>
      </c>
      <c r="I54224">
        <v>4</v>
      </c>
    </row>
    <row r="54225" spans="1:9" x14ac:dyDescent="0.25">
      <c r="A54225" s="1" t="s">
        <v>45401</v>
      </c>
      <c r="B54225" s="1" t="s">
        <v>25671</v>
      </c>
      <c r="C54225">
        <v>26984</v>
      </c>
      <c r="D54225">
        <v>20131207</v>
      </c>
      <c r="E54225">
        <v>20131214</v>
      </c>
      <c r="F54225">
        <v>20131219</v>
      </c>
      <c r="G54225">
        <v>25</v>
      </c>
      <c r="H54225">
        <v>1</v>
      </c>
      <c r="I54225">
        <v>25</v>
      </c>
    </row>
    <row r="54226" spans="1:9" x14ac:dyDescent="0.25">
      <c r="A54226" s="1" t="s">
        <v>45401</v>
      </c>
      <c r="B54226" s="1" t="s">
        <v>25646</v>
      </c>
      <c r="C54226">
        <v>26984</v>
      </c>
      <c r="D54226">
        <v>20131207</v>
      </c>
      <c r="E54226">
        <v>20131214</v>
      </c>
      <c r="F54226">
        <v>20131219</v>
      </c>
      <c r="G54226">
        <v>35</v>
      </c>
      <c r="H54226">
        <v>1</v>
      </c>
      <c r="I54226">
        <v>35</v>
      </c>
    </row>
    <row r="54227" spans="1:9" x14ac:dyDescent="0.25">
      <c r="A54227" s="1" t="s">
        <v>45402</v>
      </c>
      <c r="B54227" s="1" t="s">
        <v>25786</v>
      </c>
      <c r="C54227">
        <v>19295</v>
      </c>
      <c r="D54227">
        <v>20131207</v>
      </c>
      <c r="E54227">
        <v>20131214</v>
      </c>
      <c r="F54227">
        <v>20131219</v>
      </c>
      <c r="G54227">
        <v>1701</v>
      </c>
      <c r="H54227">
        <v>1</v>
      </c>
      <c r="I54227">
        <v>1701</v>
      </c>
    </row>
    <row r="54228" spans="1:9" x14ac:dyDescent="0.25">
      <c r="A54228" s="1" t="s">
        <v>45403</v>
      </c>
      <c r="B54228" s="1" t="s">
        <v>25650</v>
      </c>
      <c r="C54228">
        <v>22602</v>
      </c>
      <c r="D54228">
        <v>20131207</v>
      </c>
      <c r="E54228">
        <v>20131214</v>
      </c>
      <c r="F54228">
        <v>20131219</v>
      </c>
      <c r="G54228">
        <v>1701</v>
      </c>
      <c r="H54228">
        <v>1</v>
      </c>
      <c r="I54228">
        <v>1701</v>
      </c>
    </row>
    <row r="54229" spans="1:9" x14ac:dyDescent="0.25">
      <c r="A54229" s="1" t="s">
        <v>45403</v>
      </c>
      <c r="B54229" s="1" t="s">
        <v>25721</v>
      </c>
      <c r="C54229">
        <v>22602</v>
      </c>
      <c r="D54229">
        <v>20131207</v>
      </c>
      <c r="E54229">
        <v>20131214</v>
      </c>
      <c r="F54229">
        <v>20131219</v>
      </c>
      <c r="G54229">
        <v>54</v>
      </c>
      <c r="H54229">
        <v>1</v>
      </c>
      <c r="I54229">
        <v>54</v>
      </c>
    </row>
    <row r="54230" spans="1:9" x14ac:dyDescent="0.25">
      <c r="A54230" s="1" t="s">
        <v>45404</v>
      </c>
      <c r="B54230" s="1" t="s">
        <v>25664</v>
      </c>
      <c r="C54230">
        <v>14774</v>
      </c>
      <c r="D54230">
        <v>20131207</v>
      </c>
      <c r="E54230">
        <v>20131214</v>
      </c>
      <c r="F54230">
        <v>20131219</v>
      </c>
      <c r="G54230">
        <v>540</v>
      </c>
      <c r="H54230">
        <v>1</v>
      </c>
      <c r="I54230">
        <v>540</v>
      </c>
    </row>
    <row r="54231" spans="1:9" x14ac:dyDescent="0.25">
      <c r="A54231" s="1" t="s">
        <v>45404</v>
      </c>
      <c r="B54231" s="1" t="s">
        <v>25665</v>
      </c>
      <c r="C54231">
        <v>14774</v>
      </c>
      <c r="D54231">
        <v>20131207</v>
      </c>
      <c r="E54231">
        <v>20131214</v>
      </c>
      <c r="F54231">
        <v>20131219</v>
      </c>
      <c r="G54231">
        <v>21</v>
      </c>
      <c r="H54231">
        <v>1</v>
      </c>
      <c r="I54231">
        <v>21</v>
      </c>
    </row>
    <row r="54232" spans="1:9" x14ac:dyDescent="0.25">
      <c r="A54232" s="1" t="s">
        <v>45405</v>
      </c>
      <c r="B54232" s="1" t="s">
        <v>25723</v>
      </c>
      <c r="C54232">
        <v>24057</v>
      </c>
      <c r="D54232">
        <v>20131207</v>
      </c>
      <c r="E54232">
        <v>20131214</v>
      </c>
      <c r="F54232">
        <v>20131219</v>
      </c>
      <c r="G54232">
        <v>540</v>
      </c>
      <c r="H54232">
        <v>1</v>
      </c>
      <c r="I54232">
        <v>540</v>
      </c>
    </row>
    <row r="54233" spans="1:9" x14ac:dyDescent="0.25">
      <c r="A54233" s="1" t="s">
        <v>45405</v>
      </c>
      <c r="B54233" s="1" t="s">
        <v>25637</v>
      </c>
      <c r="C54233">
        <v>24057</v>
      </c>
      <c r="D54233">
        <v>20131207</v>
      </c>
      <c r="E54233">
        <v>20131214</v>
      </c>
      <c r="F54233">
        <v>20131219</v>
      </c>
      <c r="G54233">
        <v>35</v>
      </c>
      <c r="H54233">
        <v>1</v>
      </c>
      <c r="I54233">
        <v>35</v>
      </c>
    </row>
    <row r="54234" spans="1:9" x14ac:dyDescent="0.25">
      <c r="A54234" s="1" t="s">
        <v>45406</v>
      </c>
      <c r="B54234" s="1" t="s">
        <v>25738</v>
      </c>
      <c r="C54234">
        <v>12222</v>
      </c>
      <c r="D54234">
        <v>20131207</v>
      </c>
      <c r="E54234">
        <v>20131214</v>
      </c>
      <c r="F54234">
        <v>20131219</v>
      </c>
      <c r="G54234">
        <v>2384</v>
      </c>
      <c r="H54234">
        <v>1</v>
      </c>
      <c r="I54234">
        <v>2384</v>
      </c>
    </row>
    <row r="54235" spans="1:9" x14ac:dyDescent="0.25">
      <c r="A54235" s="1" t="s">
        <v>45406</v>
      </c>
      <c r="B54235" s="1" t="s">
        <v>25683</v>
      </c>
      <c r="C54235">
        <v>12222</v>
      </c>
      <c r="D54235">
        <v>20131207</v>
      </c>
      <c r="E54235">
        <v>20131214</v>
      </c>
      <c r="F54235">
        <v>20131219</v>
      </c>
      <c r="G54235">
        <v>9</v>
      </c>
      <c r="H54235">
        <v>1</v>
      </c>
      <c r="I54235">
        <v>9</v>
      </c>
    </row>
    <row r="54236" spans="1:9" x14ac:dyDescent="0.25">
      <c r="A54236" s="1" t="s">
        <v>45406</v>
      </c>
      <c r="B54236" s="1" t="s">
        <v>25646</v>
      </c>
      <c r="C54236">
        <v>12222</v>
      </c>
      <c r="D54236">
        <v>20131207</v>
      </c>
      <c r="E54236">
        <v>20131214</v>
      </c>
      <c r="F54236">
        <v>20131219</v>
      </c>
      <c r="G54236">
        <v>35</v>
      </c>
      <c r="H54236">
        <v>1</v>
      </c>
      <c r="I54236">
        <v>35</v>
      </c>
    </row>
    <row r="54237" spans="1:9" x14ac:dyDescent="0.25">
      <c r="A54237" s="1" t="s">
        <v>45407</v>
      </c>
      <c r="B54237" s="1" t="s">
        <v>25689</v>
      </c>
      <c r="C54237">
        <v>14262</v>
      </c>
      <c r="D54237">
        <v>20131207</v>
      </c>
      <c r="E54237">
        <v>20131214</v>
      </c>
      <c r="F54237">
        <v>20131219</v>
      </c>
      <c r="G54237">
        <v>1215</v>
      </c>
      <c r="H54237">
        <v>1</v>
      </c>
      <c r="I54237">
        <v>1215</v>
      </c>
    </row>
    <row r="54238" spans="1:9" x14ac:dyDescent="0.25">
      <c r="A54238" s="1" t="s">
        <v>45407</v>
      </c>
      <c r="B54238" s="1" t="s">
        <v>25683</v>
      </c>
      <c r="C54238">
        <v>14262</v>
      </c>
      <c r="D54238">
        <v>20131207</v>
      </c>
      <c r="E54238">
        <v>20131214</v>
      </c>
      <c r="F54238">
        <v>20131219</v>
      </c>
      <c r="G54238">
        <v>9</v>
      </c>
      <c r="H54238">
        <v>1</v>
      </c>
      <c r="I54238">
        <v>9</v>
      </c>
    </row>
    <row r="54239" spans="1:9" x14ac:dyDescent="0.25">
      <c r="A54239" s="1" t="s">
        <v>45408</v>
      </c>
      <c r="B54239" s="1" t="s">
        <v>25679</v>
      </c>
      <c r="C54239">
        <v>21390</v>
      </c>
      <c r="D54239">
        <v>20131208</v>
      </c>
      <c r="E54239">
        <v>20131215</v>
      </c>
      <c r="F54239">
        <v>20131220</v>
      </c>
      <c r="G54239">
        <v>30</v>
      </c>
      <c r="H54239">
        <v>1</v>
      </c>
      <c r="I54239">
        <v>30</v>
      </c>
    </row>
    <row r="54240" spans="1:9" x14ac:dyDescent="0.25">
      <c r="A54240" s="1" t="s">
        <v>45408</v>
      </c>
      <c r="B54240" s="1" t="s">
        <v>25713</v>
      </c>
      <c r="C54240">
        <v>21390</v>
      </c>
      <c r="D54240">
        <v>20131208</v>
      </c>
      <c r="E54240">
        <v>20131215</v>
      </c>
      <c r="F54240">
        <v>20131220</v>
      </c>
      <c r="G54240">
        <v>2</v>
      </c>
      <c r="H54240">
        <v>1</v>
      </c>
      <c r="I54240">
        <v>2</v>
      </c>
    </row>
    <row r="54241" spans="1:9" x14ac:dyDescent="0.25">
      <c r="A54241" s="1" t="s">
        <v>45409</v>
      </c>
      <c r="B54241" s="1" t="s">
        <v>25665</v>
      </c>
      <c r="C54241">
        <v>19961</v>
      </c>
      <c r="D54241">
        <v>20131208</v>
      </c>
      <c r="E54241">
        <v>20131215</v>
      </c>
      <c r="F54241">
        <v>20131220</v>
      </c>
      <c r="G54241">
        <v>21</v>
      </c>
      <c r="H54241">
        <v>1</v>
      </c>
      <c r="I54241">
        <v>21</v>
      </c>
    </row>
    <row r="54242" spans="1:9" x14ac:dyDescent="0.25">
      <c r="A54242" s="1" t="s">
        <v>45409</v>
      </c>
      <c r="B54242" s="1" t="s">
        <v>25776</v>
      </c>
      <c r="C54242">
        <v>19961</v>
      </c>
      <c r="D54242">
        <v>20131208</v>
      </c>
      <c r="E54242">
        <v>20131215</v>
      </c>
      <c r="F54242">
        <v>20131220</v>
      </c>
      <c r="G54242">
        <v>64</v>
      </c>
      <c r="H54242">
        <v>1</v>
      </c>
      <c r="I54242">
        <v>64</v>
      </c>
    </row>
    <row r="54243" spans="1:9" x14ac:dyDescent="0.25">
      <c r="A54243" s="1" t="s">
        <v>45409</v>
      </c>
      <c r="B54243" s="1" t="s">
        <v>25643</v>
      </c>
      <c r="C54243">
        <v>19961</v>
      </c>
      <c r="D54243">
        <v>20131208</v>
      </c>
      <c r="E54243">
        <v>20131215</v>
      </c>
      <c r="F54243">
        <v>20131220</v>
      </c>
      <c r="G54243">
        <v>4</v>
      </c>
      <c r="H54243">
        <v>1</v>
      </c>
      <c r="I54243">
        <v>4</v>
      </c>
    </row>
    <row r="54244" spans="1:9" x14ac:dyDescent="0.25">
      <c r="A54244" s="1" t="s">
        <v>45410</v>
      </c>
      <c r="B54244" s="1" t="s">
        <v>25655</v>
      </c>
      <c r="C54244">
        <v>24891</v>
      </c>
      <c r="D54244">
        <v>20131208</v>
      </c>
      <c r="E54244">
        <v>20131215</v>
      </c>
      <c r="F54244">
        <v>20131220</v>
      </c>
      <c r="G54244">
        <v>5</v>
      </c>
      <c r="H54244">
        <v>1</v>
      </c>
      <c r="I54244">
        <v>5</v>
      </c>
    </row>
    <row r="54245" spans="1:9" x14ac:dyDescent="0.25">
      <c r="A54245" s="1" t="s">
        <v>45411</v>
      </c>
      <c r="B54245" s="1" t="s">
        <v>25660</v>
      </c>
      <c r="C54245">
        <v>23308</v>
      </c>
      <c r="D54245">
        <v>20131208</v>
      </c>
      <c r="E54245">
        <v>20131215</v>
      </c>
      <c r="F54245">
        <v>20131220</v>
      </c>
      <c r="G54245">
        <v>5</v>
      </c>
      <c r="H54245">
        <v>1</v>
      </c>
      <c r="I54245">
        <v>5</v>
      </c>
    </row>
    <row r="54246" spans="1:9" x14ac:dyDescent="0.25">
      <c r="A54246" s="1" t="s">
        <v>45412</v>
      </c>
      <c r="B54246" s="1" t="s">
        <v>25690</v>
      </c>
      <c r="C54246">
        <v>17059</v>
      </c>
      <c r="D54246">
        <v>20131208</v>
      </c>
      <c r="E54246">
        <v>20131215</v>
      </c>
      <c r="F54246">
        <v>20131220</v>
      </c>
      <c r="G54246">
        <v>54</v>
      </c>
      <c r="H54246">
        <v>1</v>
      </c>
      <c r="I54246">
        <v>54</v>
      </c>
    </row>
    <row r="54247" spans="1:9" x14ac:dyDescent="0.25">
      <c r="A54247" s="1" t="s">
        <v>45413</v>
      </c>
      <c r="B54247" s="1" t="s">
        <v>22430</v>
      </c>
      <c r="C54247">
        <v>20931</v>
      </c>
      <c r="D54247">
        <v>20131208</v>
      </c>
      <c r="E54247">
        <v>20131215</v>
      </c>
      <c r="F54247">
        <v>20131220</v>
      </c>
      <c r="G54247">
        <v>2443</v>
      </c>
      <c r="H54247">
        <v>1</v>
      </c>
      <c r="I54247">
        <v>2443</v>
      </c>
    </row>
    <row r="54248" spans="1:9" x14ac:dyDescent="0.25">
      <c r="A54248" s="1" t="s">
        <v>45413</v>
      </c>
      <c r="B54248" s="1" t="s">
        <v>25643</v>
      </c>
      <c r="C54248">
        <v>20931</v>
      </c>
      <c r="D54248">
        <v>20131208</v>
      </c>
      <c r="E54248">
        <v>20131215</v>
      </c>
      <c r="F54248">
        <v>20131220</v>
      </c>
      <c r="G54248">
        <v>4</v>
      </c>
      <c r="H54248">
        <v>1</v>
      </c>
      <c r="I54248">
        <v>4</v>
      </c>
    </row>
    <row r="54249" spans="1:9" x14ac:dyDescent="0.25">
      <c r="A54249" s="1" t="s">
        <v>45413</v>
      </c>
      <c r="B54249" s="1" t="s">
        <v>25642</v>
      </c>
      <c r="C54249">
        <v>20931</v>
      </c>
      <c r="D54249">
        <v>20131208</v>
      </c>
      <c r="E54249">
        <v>20131215</v>
      </c>
      <c r="F54249">
        <v>20131220</v>
      </c>
      <c r="G54249">
        <v>33</v>
      </c>
      <c r="H54249">
        <v>1</v>
      </c>
      <c r="I54249">
        <v>33</v>
      </c>
    </row>
    <row r="54250" spans="1:9" x14ac:dyDescent="0.25">
      <c r="A54250" s="1" t="s">
        <v>45413</v>
      </c>
      <c r="B54250" s="1" t="s">
        <v>25713</v>
      </c>
      <c r="C54250">
        <v>20931</v>
      </c>
      <c r="D54250">
        <v>20131208</v>
      </c>
      <c r="E54250">
        <v>20131215</v>
      </c>
      <c r="F54250">
        <v>20131220</v>
      </c>
      <c r="G54250">
        <v>2</v>
      </c>
      <c r="H54250">
        <v>1</v>
      </c>
      <c r="I54250">
        <v>2</v>
      </c>
    </row>
    <row r="54251" spans="1:9" x14ac:dyDescent="0.25">
      <c r="A54251" s="1" t="s">
        <v>45413</v>
      </c>
      <c r="B54251" s="1" t="s">
        <v>25762</v>
      </c>
      <c r="C54251">
        <v>20931</v>
      </c>
      <c r="D54251">
        <v>20131208</v>
      </c>
      <c r="E54251">
        <v>20131215</v>
      </c>
      <c r="F54251">
        <v>20131220</v>
      </c>
      <c r="G54251">
        <v>8</v>
      </c>
      <c r="H54251">
        <v>1</v>
      </c>
      <c r="I54251">
        <v>8</v>
      </c>
    </row>
    <row r="54252" spans="1:9" x14ac:dyDescent="0.25">
      <c r="A54252" s="1" t="s">
        <v>45414</v>
      </c>
      <c r="B54252" s="1" t="s">
        <v>22451</v>
      </c>
      <c r="C54252">
        <v>22836</v>
      </c>
      <c r="D54252">
        <v>20131208</v>
      </c>
      <c r="E54252">
        <v>20131215</v>
      </c>
      <c r="F54252">
        <v>20131220</v>
      </c>
      <c r="G54252">
        <v>2295</v>
      </c>
      <c r="H54252">
        <v>1</v>
      </c>
      <c r="I54252">
        <v>2295</v>
      </c>
    </row>
    <row r="54253" spans="1:9" x14ac:dyDescent="0.25">
      <c r="A54253" s="1" t="s">
        <v>45414</v>
      </c>
      <c r="B54253" s="1" t="s">
        <v>25654</v>
      </c>
      <c r="C54253">
        <v>22836</v>
      </c>
      <c r="D54253">
        <v>20131208</v>
      </c>
      <c r="E54253">
        <v>20131215</v>
      </c>
      <c r="F54253">
        <v>20131220</v>
      </c>
      <c r="G54253">
        <v>35</v>
      </c>
      <c r="H54253">
        <v>1</v>
      </c>
      <c r="I54253">
        <v>35</v>
      </c>
    </row>
    <row r="54254" spans="1:9" x14ac:dyDescent="0.25">
      <c r="A54254" s="1" t="s">
        <v>45414</v>
      </c>
      <c r="B54254" s="1" t="s">
        <v>25655</v>
      </c>
      <c r="C54254">
        <v>22836</v>
      </c>
      <c r="D54254">
        <v>20131208</v>
      </c>
      <c r="E54254">
        <v>20131215</v>
      </c>
      <c r="F54254">
        <v>20131220</v>
      </c>
      <c r="G54254">
        <v>5</v>
      </c>
      <c r="H54254">
        <v>1</v>
      </c>
      <c r="I54254">
        <v>5</v>
      </c>
    </row>
    <row r="54255" spans="1:9" x14ac:dyDescent="0.25">
      <c r="A54255" s="1" t="s">
        <v>45415</v>
      </c>
      <c r="B54255" s="1" t="s">
        <v>22442</v>
      </c>
      <c r="C54255">
        <v>26388</v>
      </c>
      <c r="D54255">
        <v>20131208</v>
      </c>
      <c r="E54255">
        <v>20131215</v>
      </c>
      <c r="F54255">
        <v>20131220</v>
      </c>
      <c r="G54255">
        <v>2320</v>
      </c>
      <c r="H54255">
        <v>1</v>
      </c>
      <c r="I54255">
        <v>2320</v>
      </c>
    </row>
    <row r="54256" spans="1:9" x14ac:dyDescent="0.25">
      <c r="A54256" s="1" t="s">
        <v>45415</v>
      </c>
      <c r="B54256" s="1" t="s">
        <v>25656</v>
      </c>
      <c r="C54256">
        <v>26388</v>
      </c>
      <c r="D54256">
        <v>20131208</v>
      </c>
      <c r="E54256">
        <v>20131215</v>
      </c>
      <c r="F54256">
        <v>20131220</v>
      </c>
      <c r="G54256">
        <v>35</v>
      </c>
      <c r="H54256">
        <v>1</v>
      </c>
      <c r="I54256">
        <v>35</v>
      </c>
    </row>
    <row r="54257" spans="1:9" x14ac:dyDescent="0.25">
      <c r="A54257" s="1" t="s">
        <v>45416</v>
      </c>
      <c r="B54257" s="1" t="s">
        <v>22442</v>
      </c>
      <c r="C54257">
        <v>19454</v>
      </c>
      <c r="D54257">
        <v>20131208</v>
      </c>
      <c r="E54257">
        <v>20131215</v>
      </c>
      <c r="F54257">
        <v>20131220</v>
      </c>
      <c r="G54257">
        <v>2320</v>
      </c>
      <c r="H54257">
        <v>1</v>
      </c>
      <c r="I54257">
        <v>2320</v>
      </c>
    </row>
    <row r="54258" spans="1:9" x14ac:dyDescent="0.25">
      <c r="A54258" s="1" t="s">
        <v>45416</v>
      </c>
      <c r="B54258" s="1" t="s">
        <v>25675</v>
      </c>
      <c r="C54258">
        <v>19454</v>
      </c>
      <c r="D54258">
        <v>20131208</v>
      </c>
      <c r="E54258">
        <v>20131215</v>
      </c>
      <c r="F54258">
        <v>20131220</v>
      </c>
      <c r="G54258">
        <v>22</v>
      </c>
      <c r="H54258">
        <v>1</v>
      </c>
      <c r="I54258">
        <v>22</v>
      </c>
    </row>
    <row r="54259" spans="1:9" x14ac:dyDescent="0.25">
      <c r="A54259" s="1" t="s">
        <v>45416</v>
      </c>
      <c r="B54259" s="1" t="s">
        <v>25690</v>
      </c>
      <c r="C54259">
        <v>19454</v>
      </c>
      <c r="D54259">
        <v>20131208</v>
      </c>
      <c r="E54259">
        <v>20131215</v>
      </c>
      <c r="F54259">
        <v>20131220</v>
      </c>
      <c r="G54259">
        <v>54</v>
      </c>
      <c r="H54259">
        <v>1</v>
      </c>
      <c r="I54259">
        <v>54</v>
      </c>
    </row>
    <row r="54260" spans="1:9" x14ac:dyDescent="0.25">
      <c r="A54260" s="1" t="s">
        <v>45417</v>
      </c>
      <c r="B54260" s="1" t="s">
        <v>22403</v>
      </c>
      <c r="C54260">
        <v>21542</v>
      </c>
      <c r="D54260">
        <v>20131208</v>
      </c>
      <c r="E54260">
        <v>20131215</v>
      </c>
      <c r="F54260">
        <v>20131220</v>
      </c>
      <c r="G54260">
        <v>2295</v>
      </c>
      <c r="H54260">
        <v>1</v>
      </c>
      <c r="I54260">
        <v>2295</v>
      </c>
    </row>
    <row r="54261" spans="1:9" x14ac:dyDescent="0.25">
      <c r="A54261" s="1" t="s">
        <v>45417</v>
      </c>
      <c r="B54261" s="1" t="s">
        <v>25656</v>
      </c>
      <c r="C54261">
        <v>21542</v>
      </c>
      <c r="D54261">
        <v>20131208</v>
      </c>
      <c r="E54261">
        <v>20131215</v>
      </c>
      <c r="F54261">
        <v>20131220</v>
      </c>
      <c r="G54261">
        <v>35</v>
      </c>
      <c r="H54261">
        <v>1</v>
      </c>
      <c r="I54261">
        <v>35</v>
      </c>
    </row>
    <row r="54262" spans="1:9" x14ac:dyDescent="0.25">
      <c r="A54262" s="1" t="s">
        <v>45418</v>
      </c>
      <c r="B54262" s="1" t="s">
        <v>22436</v>
      </c>
      <c r="C54262">
        <v>22800</v>
      </c>
      <c r="D54262">
        <v>20131208</v>
      </c>
      <c r="E54262">
        <v>20131215</v>
      </c>
      <c r="F54262">
        <v>20131220</v>
      </c>
      <c r="G54262">
        <v>2320</v>
      </c>
      <c r="H54262">
        <v>1</v>
      </c>
      <c r="I54262">
        <v>2320</v>
      </c>
    </row>
    <row r="54263" spans="1:9" x14ac:dyDescent="0.25">
      <c r="A54263" s="1" t="s">
        <v>45418</v>
      </c>
      <c r="B54263" s="1" t="s">
        <v>25654</v>
      </c>
      <c r="C54263">
        <v>22800</v>
      </c>
      <c r="D54263">
        <v>20131208</v>
      </c>
      <c r="E54263">
        <v>20131215</v>
      </c>
      <c r="F54263">
        <v>20131220</v>
      </c>
      <c r="G54263">
        <v>35</v>
      </c>
      <c r="H54263">
        <v>1</v>
      </c>
      <c r="I54263">
        <v>35</v>
      </c>
    </row>
    <row r="54264" spans="1:9" x14ac:dyDescent="0.25">
      <c r="A54264" s="1" t="s">
        <v>45418</v>
      </c>
      <c r="B54264" s="1" t="s">
        <v>25655</v>
      </c>
      <c r="C54264">
        <v>22800</v>
      </c>
      <c r="D54264">
        <v>20131208</v>
      </c>
      <c r="E54264">
        <v>20131215</v>
      </c>
      <c r="F54264">
        <v>20131220</v>
      </c>
      <c r="G54264">
        <v>5</v>
      </c>
      <c r="H54264">
        <v>1</v>
      </c>
      <c r="I54264">
        <v>5</v>
      </c>
    </row>
    <row r="54265" spans="1:9" x14ac:dyDescent="0.25">
      <c r="A54265" s="1" t="s">
        <v>45419</v>
      </c>
      <c r="B54265" s="1" t="s">
        <v>22403</v>
      </c>
      <c r="C54265">
        <v>17778</v>
      </c>
      <c r="D54265">
        <v>20131208</v>
      </c>
      <c r="E54265">
        <v>20131215</v>
      </c>
      <c r="F54265">
        <v>20131220</v>
      </c>
      <c r="G54265">
        <v>2295</v>
      </c>
      <c r="H54265">
        <v>1</v>
      </c>
      <c r="I54265">
        <v>2295</v>
      </c>
    </row>
    <row r="54266" spans="1:9" x14ac:dyDescent="0.25">
      <c r="A54266" s="1" t="s">
        <v>45419</v>
      </c>
      <c r="B54266" s="1" t="s">
        <v>25909</v>
      </c>
      <c r="C54266">
        <v>17778</v>
      </c>
      <c r="D54266">
        <v>20131208</v>
      </c>
      <c r="E54266">
        <v>20131215</v>
      </c>
      <c r="F54266">
        <v>20131220</v>
      </c>
      <c r="G54266">
        <v>120</v>
      </c>
      <c r="H54266">
        <v>1</v>
      </c>
      <c r="I54266">
        <v>120</v>
      </c>
    </row>
    <row r="54267" spans="1:9" x14ac:dyDescent="0.25">
      <c r="A54267" s="1" t="s">
        <v>45419</v>
      </c>
      <c r="B54267" s="1" t="s">
        <v>25683</v>
      </c>
      <c r="C54267">
        <v>17778</v>
      </c>
      <c r="D54267">
        <v>20131208</v>
      </c>
      <c r="E54267">
        <v>20131215</v>
      </c>
      <c r="F54267">
        <v>20131220</v>
      </c>
      <c r="G54267">
        <v>9</v>
      </c>
      <c r="H54267">
        <v>1</v>
      </c>
      <c r="I54267">
        <v>9</v>
      </c>
    </row>
    <row r="54268" spans="1:9" x14ac:dyDescent="0.25">
      <c r="A54268" s="1" t="s">
        <v>45420</v>
      </c>
      <c r="B54268" s="1" t="s">
        <v>22442</v>
      </c>
      <c r="C54268">
        <v>19340</v>
      </c>
      <c r="D54268">
        <v>20131208</v>
      </c>
      <c r="E54268">
        <v>20131215</v>
      </c>
      <c r="F54268">
        <v>20131220</v>
      </c>
      <c r="G54268">
        <v>2320</v>
      </c>
      <c r="H54268">
        <v>1</v>
      </c>
      <c r="I54268">
        <v>2320</v>
      </c>
    </row>
    <row r="54269" spans="1:9" x14ac:dyDescent="0.25">
      <c r="A54269" s="1" t="s">
        <v>45420</v>
      </c>
      <c r="B54269" s="1" t="s">
        <v>25654</v>
      </c>
      <c r="C54269">
        <v>19340</v>
      </c>
      <c r="D54269">
        <v>20131208</v>
      </c>
      <c r="E54269">
        <v>20131215</v>
      </c>
      <c r="F54269">
        <v>20131220</v>
      </c>
      <c r="G54269">
        <v>35</v>
      </c>
      <c r="H54269">
        <v>1</v>
      </c>
      <c r="I54269">
        <v>35</v>
      </c>
    </row>
    <row r="54270" spans="1:9" x14ac:dyDescent="0.25">
      <c r="A54270" s="1" t="s">
        <v>45420</v>
      </c>
      <c r="B54270" s="1" t="s">
        <v>25655</v>
      </c>
      <c r="C54270">
        <v>19340</v>
      </c>
      <c r="D54270">
        <v>20131208</v>
      </c>
      <c r="E54270">
        <v>20131215</v>
      </c>
      <c r="F54270">
        <v>20131220</v>
      </c>
      <c r="G54270">
        <v>5</v>
      </c>
      <c r="H54270">
        <v>1</v>
      </c>
      <c r="I54270">
        <v>5</v>
      </c>
    </row>
    <row r="54271" spans="1:9" x14ac:dyDescent="0.25">
      <c r="A54271" s="1" t="s">
        <v>45420</v>
      </c>
      <c r="B54271" s="1" t="s">
        <v>25683</v>
      </c>
      <c r="C54271">
        <v>19340</v>
      </c>
      <c r="D54271">
        <v>20131208</v>
      </c>
      <c r="E54271">
        <v>20131215</v>
      </c>
      <c r="F54271">
        <v>20131220</v>
      </c>
      <c r="G54271">
        <v>9</v>
      </c>
      <c r="H54271">
        <v>1</v>
      </c>
      <c r="I54271">
        <v>9</v>
      </c>
    </row>
    <row r="54272" spans="1:9" x14ac:dyDescent="0.25">
      <c r="A54272" s="1" t="s">
        <v>45420</v>
      </c>
      <c r="B54272" s="1" t="s">
        <v>25675</v>
      </c>
      <c r="C54272">
        <v>19340</v>
      </c>
      <c r="D54272">
        <v>20131208</v>
      </c>
      <c r="E54272">
        <v>20131215</v>
      </c>
      <c r="F54272">
        <v>20131220</v>
      </c>
      <c r="G54272">
        <v>22</v>
      </c>
      <c r="H54272">
        <v>1</v>
      </c>
      <c r="I54272">
        <v>22</v>
      </c>
    </row>
    <row r="54273" spans="1:9" x14ac:dyDescent="0.25">
      <c r="A54273" s="1" t="s">
        <v>45421</v>
      </c>
      <c r="B54273" s="1" t="s">
        <v>25943</v>
      </c>
      <c r="C54273">
        <v>16259</v>
      </c>
      <c r="D54273">
        <v>20131208</v>
      </c>
      <c r="E54273">
        <v>20131215</v>
      </c>
      <c r="F54273">
        <v>20131220</v>
      </c>
      <c r="G54273">
        <v>540</v>
      </c>
      <c r="H54273">
        <v>1</v>
      </c>
      <c r="I54273">
        <v>540</v>
      </c>
    </row>
    <row r="54274" spans="1:9" x14ac:dyDescent="0.25">
      <c r="A54274" s="1" t="s">
        <v>45421</v>
      </c>
      <c r="B54274" s="1" t="s">
        <v>25656</v>
      </c>
      <c r="C54274">
        <v>16259</v>
      </c>
      <c r="D54274">
        <v>20131208</v>
      </c>
      <c r="E54274">
        <v>20131215</v>
      </c>
      <c r="F54274">
        <v>20131220</v>
      </c>
      <c r="G54274">
        <v>35</v>
      </c>
      <c r="H54274">
        <v>1</v>
      </c>
      <c r="I54274">
        <v>35</v>
      </c>
    </row>
    <row r="54275" spans="1:9" x14ac:dyDescent="0.25">
      <c r="A54275" s="1" t="s">
        <v>45422</v>
      </c>
      <c r="B54275" s="1" t="s">
        <v>25713</v>
      </c>
      <c r="C54275">
        <v>11503</v>
      </c>
      <c r="D54275">
        <v>20131208</v>
      </c>
      <c r="E54275">
        <v>20131215</v>
      </c>
      <c r="F54275">
        <v>20131220</v>
      </c>
      <c r="G54275">
        <v>2</v>
      </c>
      <c r="H54275">
        <v>1</v>
      </c>
      <c r="I54275">
        <v>2</v>
      </c>
    </row>
    <row r="54276" spans="1:9" x14ac:dyDescent="0.25">
      <c r="A54276" s="1" t="s">
        <v>45423</v>
      </c>
      <c r="B54276" s="1" t="s">
        <v>25683</v>
      </c>
      <c r="C54276">
        <v>12963</v>
      </c>
      <c r="D54276">
        <v>20131208</v>
      </c>
      <c r="E54276">
        <v>20131215</v>
      </c>
      <c r="F54276">
        <v>20131220</v>
      </c>
      <c r="G54276">
        <v>9</v>
      </c>
      <c r="H54276">
        <v>1</v>
      </c>
      <c r="I54276">
        <v>9</v>
      </c>
    </row>
    <row r="54277" spans="1:9" x14ac:dyDescent="0.25">
      <c r="A54277" s="1" t="s">
        <v>45424</v>
      </c>
      <c r="B54277" s="1" t="s">
        <v>25660</v>
      </c>
      <c r="C54277">
        <v>28337</v>
      </c>
      <c r="D54277">
        <v>20131208</v>
      </c>
      <c r="E54277">
        <v>20131215</v>
      </c>
      <c r="F54277">
        <v>20131220</v>
      </c>
      <c r="G54277">
        <v>5</v>
      </c>
      <c r="H54277">
        <v>1</v>
      </c>
      <c r="I54277">
        <v>5</v>
      </c>
    </row>
    <row r="54278" spans="1:9" x14ac:dyDescent="0.25">
      <c r="A54278" s="1" t="s">
        <v>45424</v>
      </c>
      <c r="B54278" s="1" t="s">
        <v>25730</v>
      </c>
      <c r="C54278">
        <v>28337</v>
      </c>
      <c r="D54278">
        <v>20131208</v>
      </c>
      <c r="E54278">
        <v>20131215</v>
      </c>
      <c r="F54278">
        <v>20131220</v>
      </c>
      <c r="G54278">
        <v>55</v>
      </c>
      <c r="H54278">
        <v>1</v>
      </c>
      <c r="I54278">
        <v>55</v>
      </c>
    </row>
    <row r="54279" spans="1:9" x14ac:dyDescent="0.25">
      <c r="A54279" s="1" t="s">
        <v>45425</v>
      </c>
      <c r="B54279" s="1" t="s">
        <v>25643</v>
      </c>
      <c r="C54279">
        <v>11194</v>
      </c>
      <c r="D54279">
        <v>20131208</v>
      </c>
      <c r="E54279">
        <v>20131215</v>
      </c>
      <c r="F54279">
        <v>20131220</v>
      </c>
      <c r="G54279">
        <v>4</v>
      </c>
      <c r="H54279">
        <v>1</v>
      </c>
      <c r="I54279">
        <v>4</v>
      </c>
    </row>
    <row r="54280" spans="1:9" x14ac:dyDescent="0.25">
      <c r="A54280" s="1" t="s">
        <v>45425</v>
      </c>
      <c r="B54280" s="1" t="s">
        <v>25646</v>
      </c>
      <c r="C54280">
        <v>11194</v>
      </c>
      <c r="D54280">
        <v>20131208</v>
      </c>
      <c r="E54280">
        <v>20131215</v>
      </c>
      <c r="F54280">
        <v>20131220</v>
      </c>
      <c r="G54280">
        <v>35</v>
      </c>
      <c r="H54280">
        <v>1</v>
      </c>
      <c r="I54280">
        <v>35</v>
      </c>
    </row>
    <row r="54281" spans="1:9" x14ac:dyDescent="0.25">
      <c r="A54281" s="1" t="s">
        <v>45425</v>
      </c>
      <c r="B54281" s="1" t="s">
        <v>25718</v>
      </c>
      <c r="C54281">
        <v>11194</v>
      </c>
      <c r="D54281">
        <v>20131208</v>
      </c>
      <c r="E54281">
        <v>20131215</v>
      </c>
      <c r="F54281">
        <v>20131220</v>
      </c>
      <c r="G54281">
        <v>24</v>
      </c>
      <c r="H54281">
        <v>1</v>
      </c>
      <c r="I54281">
        <v>24</v>
      </c>
    </row>
    <row r="54282" spans="1:9" x14ac:dyDescent="0.25">
      <c r="A54282" s="1" t="s">
        <v>45426</v>
      </c>
      <c r="B54282" s="1" t="s">
        <v>25660</v>
      </c>
      <c r="C54282">
        <v>27390</v>
      </c>
      <c r="D54282">
        <v>20131208</v>
      </c>
      <c r="E54282">
        <v>20131215</v>
      </c>
      <c r="F54282">
        <v>20131220</v>
      </c>
      <c r="G54282">
        <v>5</v>
      </c>
      <c r="H54282">
        <v>1</v>
      </c>
      <c r="I54282">
        <v>5</v>
      </c>
    </row>
    <row r="54283" spans="1:9" x14ac:dyDescent="0.25">
      <c r="A54283" s="1" t="s">
        <v>45426</v>
      </c>
      <c r="B54283" s="1" t="s">
        <v>25659</v>
      </c>
      <c r="C54283">
        <v>27390</v>
      </c>
      <c r="D54283">
        <v>20131208</v>
      </c>
      <c r="E54283">
        <v>20131215</v>
      </c>
      <c r="F54283">
        <v>20131220</v>
      </c>
      <c r="G54283">
        <v>29</v>
      </c>
      <c r="H54283">
        <v>1</v>
      </c>
      <c r="I54283">
        <v>29</v>
      </c>
    </row>
    <row r="54284" spans="1:9" x14ac:dyDescent="0.25">
      <c r="A54284" s="1" t="s">
        <v>45426</v>
      </c>
      <c r="B54284" s="1" t="s">
        <v>25634</v>
      </c>
      <c r="C54284">
        <v>27390</v>
      </c>
      <c r="D54284">
        <v>20131208</v>
      </c>
      <c r="E54284">
        <v>20131215</v>
      </c>
      <c r="F54284">
        <v>20131220</v>
      </c>
      <c r="G54284">
        <v>9</v>
      </c>
      <c r="H54284">
        <v>1</v>
      </c>
      <c r="I54284">
        <v>9</v>
      </c>
    </row>
    <row r="54285" spans="1:9" x14ac:dyDescent="0.25">
      <c r="A54285" s="1" t="s">
        <v>45426</v>
      </c>
      <c r="B54285" s="1" t="s">
        <v>25640</v>
      </c>
      <c r="C54285">
        <v>27390</v>
      </c>
      <c r="D54285">
        <v>20131208</v>
      </c>
      <c r="E54285">
        <v>20131215</v>
      </c>
      <c r="F54285">
        <v>20131220</v>
      </c>
      <c r="G54285">
        <v>5</v>
      </c>
      <c r="H54285">
        <v>1</v>
      </c>
      <c r="I54285">
        <v>5</v>
      </c>
    </row>
    <row r="54286" spans="1:9" x14ac:dyDescent="0.25">
      <c r="A54286" s="1" t="s">
        <v>45427</v>
      </c>
      <c r="B54286" s="1" t="s">
        <v>25671</v>
      </c>
      <c r="C54286">
        <v>11501</v>
      </c>
      <c r="D54286">
        <v>20131208</v>
      </c>
      <c r="E54286">
        <v>20131215</v>
      </c>
      <c r="F54286">
        <v>20131220</v>
      </c>
      <c r="G54286">
        <v>25</v>
      </c>
      <c r="H54286">
        <v>1</v>
      </c>
      <c r="I54286">
        <v>25</v>
      </c>
    </row>
    <row r="54287" spans="1:9" x14ac:dyDescent="0.25">
      <c r="A54287" s="1" t="s">
        <v>45428</v>
      </c>
      <c r="B54287" s="1" t="s">
        <v>25760</v>
      </c>
      <c r="C54287">
        <v>26072</v>
      </c>
      <c r="D54287">
        <v>20131208</v>
      </c>
      <c r="E54287">
        <v>20131215</v>
      </c>
      <c r="F54287">
        <v>20131220</v>
      </c>
      <c r="G54287">
        <v>25</v>
      </c>
      <c r="H54287">
        <v>1</v>
      </c>
      <c r="I54287">
        <v>25</v>
      </c>
    </row>
    <row r="54288" spans="1:9" x14ac:dyDescent="0.25">
      <c r="A54288" s="1" t="s">
        <v>45429</v>
      </c>
      <c r="B54288" s="1" t="s">
        <v>25639</v>
      </c>
      <c r="C54288">
        <v>21497</v>
      </c>
      <c r="D54288">
        <v>20131208</v>
      </c>
      <c r="E54288">
        <v>20131215</v>
      </c>
      <c r="F54288">
        <v>20131220</v>
      </c>
      <c r="G54288">
        <v>10</v>
      </c>
      <c r="H54288">
        <v>1</v>
      </c>
      <c r="I54288">
        <v>10</v>
      </c>
    </row>
    <row r="54289" spans="1:9" x14ac:dyDescent="0.25">
      <c r="A54289" s="1" t="s">
        <v>45429</v>
      </c>
      <c r="B54289" s="1" t="s">
        <v>25640</v>
      </c>
      <c r="C54289">
        <v>21497</v>
      </c>
      <c r="D54289">
        <v>20131208</v>
      </c>
      <c r="E54289">
        <v>20131215</v>
      </c>
      <c r="F54289">
        <v>20131220</v>
      </c>
      <c r="G54289">
        <v>5</v>
      </c>
      <c r="H54289">
        <v>1</v>
      </c>
      <c r="I54289">
        <v>5</v>
      </c>
    </row>
    <row r="54290" spans="1:9" x14ac:dyDescent="0.25">
      <c r="A54290" s="1" t="s">
        <v>45429</v>
      </c>
      <c r="B54290" s="1" t="s">
        <v>25647</v>
      </c>
      <c r="C54290">
        <v>21497</v>
      </c>
      <c r="D54290">
        <v>20131208</v>
      </c>
      <c r="E54290">
        <v>20131215</v>
      </c>
      <c r="F54290">
        <v>20131220</v>
      </c>
      <c r="G54290">
        <v>50</v>
      </c>
      <c r="H54290">
        <v>1</v>
      </c>
      <c r="I54290">
        <v>50</v>
      </c>
    </row>
    <row r="54291" spans="1:9" x14ac:dyDescent="0.25">
      <c r="A54291" s="1" t="s">
        <v>45429</v>
      </c>
      <c r="B54291" s="1" t="s">
        <v>25699</v>
      </c>
      <c r="C54291">
        <v>21497</v>
      </c>
      <c r="D54291">
        <v>20131208</v>
      </c>
      <c r="E54291">
        <v>20131215</v>
      </c>
      <c r="F54291">
        <v>20131220</v>
      </c>
      <c r="G54291">
        <v>24</v>
      </c>
      <c r="H54291">
        <v>1</v>
      </c>
      <c r="I54291">
        <v>24</v>
      </c>
    </row>
    <row r="54292" spans="1:9" x14ac:dyDescent="0.25">
      <c r="A54292" s="1" t="s">
        <v>45430</v>
      </c>
      <c r="B54292" s="1" t="s">
        <v>25639</v>
      </c>
      <c r="C54292">
        <v>20433</v>
      </c>
      <c r="D54292">
        <v>20131208</v>
      </c>
      <c r="E54292">
        <v>20131215</v>
      </c>
      <c r="F54292">
        <v>20131220</v>
      </c>
      <c r="G54292">
        <v>10</v>
      </c>
      <c r="H54292">
        <v>1</v>
      </c>
      <c r="I54292">
        <v>10</v>
      </c>
    </row>
    <row r="54293" spans="1:9" x14ac:dyDescent="0.25">
      <c r="A54293" s="1" t="s">
        <v>45430</v>
      </c>
      <c r="B54293" s="1" t="s">
        <v>25640</v>
      </c>
      <c r="C54293">
        <v>20433</v>
      </c>
      <c r="D54293">
        <v>20131208</v>
      </c>
      <c r="E54293">
        <v>20131215</v>
      </c>
      <c r="F54293">
        <v>20131220</v>
      </c>
      <c r="G54293">
        <v>5</v>
      </c>
      <c r="H54293">
        <v>1</v>
      </c>
      <c r="I54293">
        <v>5</v>
      </c>
    </row>
    <row r="54294" spans="1:9" x14ac:dyDescent="0.25">
      <c r="A54294" s="1" t="s">
        <v>45430</v>
      </c>
      <c r="B54294" s="1" t="s">
        <v>25718</v>
      </c>
      <c r="C54294">
        <v>20433</v>
      </c>
      <c r="D54294">
        <v>20131208</v>
      </c>
      <c r="E54294">
        <v>20131215</v>
      </c>
      <c r="F54294">
        <v>20131220</v>
      </c>
      <c r="G54294">
        <v>24</v>
      </c>
      <c r="H54294">
        <v>1</v>
      </c>
      <c r="I54294">
        <v>24</v>
      </c>
    </row>
    <row r="54295" spans="1:9" x14ac:dyDescent="0.25">
      <c r="A54295" s="1" t="s">
        <v>45430</v>
      </c>
      <c r="B54295" s="1" t="s">
        <v>25637</v>
      </c>
      <c r="C54295">
        <v>20433</v>
      </c>
      <c r="D54295">
        <v>20131208</v>
      </c>
      <c r="E54295">
        <v>20131215</v>
      </c>
      <c r="F54295">
        <v>20131220</v>
      </c>
      <c r="G54295">
        <v>35</v>
      </c>
      <c r="H54295">
        <v>1</v>
      </c>
      <c r="I54295">
        <v>35</v>
      </c>
    </row>
    <row r="54296" spans="1:9" x14ac:dyDescent="0.25">
      <c r="A54296" s="1" t="s">
        <v>45431</v>
      </c>
      <c r="B54296" s="1" t="s">
        <v>25927</v>
      </c>
      <c r="C54296">
        <v>19878</v>
      </c>
      <c r="D54296">
        <v>20131208</v>
      </c>
      <c r="E54296">
        <v>20131215</v>
      </c>
      <c r="F54296">
        <v>20131220</v>
      </c>
      <c r="G54296">
        <v>70</v>
      </c>
      <c r="H54296">
        <v>1</v>
      </c>
      <c r="I54296">
        <v>70</v>
      </c>
    </row>
    <row r="54297" spans="1:9" x14ac:dyDescent="0.25">
      <c r="A54297" s="1" t="s">
        <v>45432</v>
      </c>
      <c r="B54297" s="1" t="s">
        <v>26041</v>
      </c>
      <c r="C54297">
        <v>18993</v>
      </c>
      <c r="D54297">
        <v>20131208</v>
      </c>
      <c r="E54297">
        <v>20131215</v>
      </c>
      <c r="F54297">
        <v>20131220</v>
      </c>
      <c r="G54297">
        <v>70</v>
      </c>
      <c r="H54297">
        <v>1</v>
      </c>
      <c r="I54297">
        <v>70</v>
      </c>
    </row>
    <row r="54298" spans="1:9" x14ac:dyDescent="0.25">
      <c r="A54298" s="1" t="s">
        <v>45432</v>
      </c>
      <c r="B54298" s="1" t="s">
        <v>25778</v>
      </c>
      <c r="C54298">
        <v>18993</v>
      </c>
      <c r="D54298">
        <v>20131208</v>
      </c>
      <c r="E54298">
        <v>20131215</v>
      </c>
      <c r="F54298">
        <v>20131220</v>
      </c>
      <c r="G54298">
        <v>50</v>
      </c>
      <c r="H54298">
        <v>1</v>
      </c>
      <c r="I54298">
        <v>50</v>
      </c>
    </row>
    <row r="54299" spans="1:9" x14ac:dyDescent="0.25">
      <c r="A54299" s="1" t="s">
        <v>45432</v>
      </c>
      <c r="B54299" s="1" t="s">
        <v>25683</v>
      </c>
      <c r="C54299">
        <v>18993</v>
      </c>
      <c r="D54299">
        <v>20131208</v>
      </c>
      <c r="E54299">
        <v>20131215</v>
      </c>
      <c r="F54299">
        <v>20131220</v>
      </c>
      <c r="G54299">
        <v>9</v>
      </c>
      <c r="H54299">
        <v>1</v>
      </c>
      <c r="I54299">
        <v>9</v>
      </c>
    </row>
    <row r="54300" spans="1:9" x14ac:dyDescent="0.25">
      <c r="A54300" s="1" t="s">
        <v>45433</v>
      </c>
      <c r="B54300" s="1" t="s">
        <v>25655</v>
      </c>
      <c r="C54300">
        <v>15412</v>
      </c>
      <c r="D54300">
        <v>20131208</v>
      </c>
      <c r="E54300">
        <v>20131215</v>
      </c>
      <c r="F54300">
        <v>20131220</v>
      </c>
      <c r="G54300">
        <v>5</v>
      </c>
      <c r="H54300">
        <v>1</v>
      </c>
      <c r="I54300">
        <v>5</v>
      </c>
    </row>
    <row r="54301" spans="1:9" x14ac:dyDescent="0.25">
      <c r="A54301" s="1" t="s">
        <v>45434</v>
      </c>
      <c r="B54301" s="1" t="s">
        <v>25640</v>
      </c>
      <c r="C54301">
        <v>16748</v>
      </c>
      <c r="D54301">
        <v>20131208</v>
      </c>
      <c r="E54301">
        <v>20131215</v>
      </c>
      <c r="F54301">
        <v>20131220</v>
      </c>
      <c r="G54301">
        <v>5</v>
      </c>
      <c r="H54301">
        <v>1</v>
      </c>
      <c r="I54301">
        <v>5</v>
      </c>
    </row>
    <row r="54302" spans="1:9" x14ac:dyDescent="0.25">
      <c r="A54302" s="1" t="s">
        <v>45434</v>
      </c>
      <c r="B54302" s="1" t="s">
        <v>25773</v>
      </c>
      <c r="C54302">
        <v>16748</v>
      </c>
      <c r="D54302">
        <v>20131208</v>
      </c>
      <c r="E54302">
        <v>20131215</v>
      </c>
      <c r="F54302">
        <v>20131220</v>
      </c>
      <c r="G54302">
        <v>54</v>
      </c>
      <c r="H54302">
        <v>1</v>
      </c>
      <c r="I54302">
        <v>54</v>
      </c>
    </row>
    <row r="54303" spans="1:9" x14ac:dyDescent="0.25">
      <c r="A54303" s="1" t="s">
        <v>45435</v>
      </c>
      <c r="B54303" s="1" t="s">
        <v>25675</v>
      </c>
      <c r="C54303">
        <v>20202</v>
      </c>
      <c r="D54303">
        <v>20131208</v>
      </c>
      <c r="E54303">
        <v>20131215</v>
      </c>
      <c r="F54303">
        <v>20131220</v>
      </c>
      <c r="G54303">
        <v>22</v>
      </c>
      <c r="H54303">
        <v>1</v>
      </c>
      <c r="I54303">
        <v>22</v>
      </c>
    </row>
    <row r="54304" spans="1:9" x14ac:dyDescent="0.25">
      <c r="A54304" s="1" t="s">
        <v>45435</v>
      </c>
      <c r="B54304" s="1" t="s">
        <v>25639</v>
      </c>
      <c r="C54304">
        <v>20202</v>
      </c>
      <c r="D54304">
        <v>20131208</v>
      </c>
      <c r="E54304">
        <v>20131215</v>
      </c>
      <c r="F54304">
        <v>20131220</v>
      </c>
      <c r="G54304">
        <v>10</v>
      </c>
      <c r="H54304">
        <v>1</v>
      </c>
      <c r="I54304">
        <v>10</v>
      </c>
    </row>
    <row r="54305" spans="1:9" x14ac:dyDescent="0.25">
      <c r="A54305" s="1" t="s">
        <v>45435</v>
      </c>
      <c r="B54305" s="1" t="s">
        <v>25640</v>
      </c>
      <c r="C54305">
        <v>20202</v>
      </c>
      <c r="D54305">
        <v>20131208</v>
      </c>
      <c r="E54305">
        <v>20131215</v>
      </c>
      <c r="F54305">
        <v>20131220</v>
      </c>
      <c r="G54305">
        <v>5</v>
      </c>
      <c r="H54305">
        <v>1</v>
      </c>
      <c r="I54305">
        <v>5</v>
      </c>
    </row>
    <row r="54306" spans="1:9" x14ac:dyDescent="0.25">
      <c r="A54306" s="1" t="s">
        <v>45435</v>
      </c>
      <c r="B54306" s="1" t="s">
        <v>25683</v>
      </c>
      <c r="C54306">
        <v>20202</v>
      </c>
      <c r="D54306">
        <v>20131208</v>
      </c>
      <c r="E54306">
        <v>20131215</v>
      </c>
      <c r="F54306">
        <v>20131220</v>
      </c>
      <c r="G54306">
        <v>9</v>
      </c>
      <c r="H54306">
        <v>1</v>
      </c>
      <c r="I54306">
        <v>9</v>
      </c>
    </row>
    <row r="54307" spans="1:9" x14ac:dyDescent="0.25">
      <c r="A54307" s="1" t="s">
        <v>45436</v>
      </c>
      <c r="B54307" s="1" t="s">
        <v>25643</v>
      </c>
      <c r="C54307">
        <v>14177</v>
      </c>
      <c r="D54307">
        <v>20131208</v>
      </c>
      <c r="E54307">
        <v>20131215</v>
      </c>
      <c r="F54307">
        <v>20131220</v>
      </c>
      <c r="G54307">
        <v>4</v>
      </c>
      <c r="H54307">
        <v>1</v>
      </c>
      <c r="I54307">
        <v>4</v>
      </c>
    </row>
    <row r="54308" spans="1:9" x14ac:dyDescent="0.25">
      <c r="A54308" s="1" t="s">
        <v>45436</v>
      </c>
      <c r="B54308" s="1" t="s">
        <v>25642</v>
      </c>
      <c r="C54308">
        <v>14177</v>
      </c>
      <c r="D54308">
        <v>20131208</v>
      </c>
      <c r="E54308">
        <v>20131215</v>
      </c>
      <c r="F54308">
        <v>20131220</v>
      </c>
      <c r="G54308">
        <v>33</v>
      </c>
      <c r="H54308">
        <v>1</v>
      </c>
      <c r="I54308">
        <v>33</v>
      </c>
    </row>
    <row r="54309" spans="1:9" x14ac:dyDescent="0.25">
      <c r="A54309" s="1" t="s">
        <v>45436</v>
      </c>
      <c r="B54309" s="1" t="s">
        <v>25713</v>
      </c>
      <c r="C54309">
        <v>14177</v>
      </c>
      <c r="D54309">
        <v>20131208</v>
      </c>
      <c r="E54309">
        <v>20131215</v>
      </c>
      <c r="F54309">
        <v>20131220</v>
      </c>
      <c r="G54309">
        <v>2</v>
      </c>
      <c r="H54309">
        <v>1</v>
      </c>
      <c r="I54309">
        <v>2</v>
      </c>
    </row>
    <row r="54310" spans="1:9" x14ac:dyDescent="0.25">
      <c r="A54310" s="1" t="s">
        <v>45436</v>
      </c>
      <c r="B54310" s="1" t="s">
        <v>25762</v>
      </c>
      <c r="C54310">
        <v>14177</v>
      </c>
      <c r="D54310">
        <v>20131208</v>
      </c>
      <c r="E54310">
        <v>20131215</v>
      </c>
      <c r="F54310">
        <v>20131220</v>
      </c>
      <c r="G54310">
        <v>8</v>
      </c>
      <c r="H54310">
        <v>1</v>
      </c>
      <c r="I54310">
        <v>8</v>
      </c>
    </row>
    <row r="54311" spans="1:9" x14ac:dyDescent="0.25">
      <c r="A54311" s="1" t="s">
        <v>45437</v>
      </c>
      <c r="B54311" s="1" t="s">
        <v>25665</v>
      </c>
      <c r="C54311">
        <v>25302</v>
      </c>
      <c r="D54311">
        <v>20131208</v>
      </c>
      <c r="E54311">
        <v>20131215</v>
      </c>
      <c r="F54311">
        <v>20131220</v>
      </c>
      <c r="G54311">
        <v>21</v>
      </c>
      <c r="H54311">
        <v>1</v>
      </c>
      <c r="I54311">
        <v>21</v>
      </c>
    </row>
    <row r="54312" spans="1:9" x14ac:dyDescent="0.25">
      <c r="A54312" s="1" t="s">
        <v>45437</v>
      </c>
      <c r="B54312" s="1" t="s">
        <v>25643</v>
      </c>
      <c r="C54312">
        <v>25302</v>
      </c>
      <c r="D54312">
        <v>20131208</v>
      </c>
      <c r="E54312">
        <v>20131215</v>
      </c>
      <c r="F54312">
        <v>20131220</v>
      </c>
      <c r="G54312">
        <v>4</v>
      </c>
      <c r="H54312">
        <v>1</v>
      </c>
      <c r="I54312">
        <v>4</v>
      </c>
    </row>
    <row r="54313" spans="1:9" x14ac:dyDescent="0.25">
      <c r="A54313" s="1" t="s">
        <v>45437</v>
      </c>
      <c r="B54313" s="1" t="s">
        <v>25683</v>
      </c>
      <c r="C54313">
        <v>25302</v>
      </c>
      <c r="D54313">
        <v>20131208</v>
      </c>
      <c r="E54313">
        <v>20131215</v>
      </c>
      <c r="F54313">
        <v>20131220</v>
      </c>
      <c r="G54313">
        <v>9</v>
      </c>
      <c r="H54313">
        <v>1</v>
      </c>
      <c r="I54313">
        <v>9</v>
      </c>
    </row>
    <row r="54314" spans="1:9" x14ac:dyDescent="0.25">
      <c r="A54314" s="1" t="s">
        <v>45437</v>
      </c>
      <c r="B54314" s="1" t="s">
        <v>25637</v>
      </c>
      <c r="C54314">
        <v>25302</v>
      </c>
      <c r="D54314">
        <v>20131208</v>
      </c>
      <c r="E54314">
        <v>20131215</v>
      </c>
      <c r="F54314">
        <v>20131220</v>
      </c>
      <c r="G54314">
        <v>35</v>
      </c>
      <c r="H54314">
        <v>1</v>
      </c>
      <c r="I54314">
        <v>35</v>
      </c>
    </row>
    <row r="54315" spans="1:9" x14ac:dyDescent="0.25">
      <c r="A54315" s="1" t="s">
        <v>45438</v>
      </c>
      <c r="B54315" s="1" t="s">
        <v>25660</v>
      </c>
      <c r="C54315">
        <v>16189</v>
      </c>
      <c r="D54315">
        <v>20131208</v>
      </c>
      <c r="E54315">
        <v>20131215</v>
      </c>
      <c r="F54315">
        <v>20131220</v>
      </c>
      <c r="G54315">
        <v>5</v>
      </c>
      <c r="H54315">
        <v>1</v>
      </c>
      <c r="I54315">
        <v>5</v>
      </c>
    </row>
    <row r="54316" spans="1:9" x14ac:dyDescent="0.25">
      <c r="A54316" s="1" t="s">
        <v>45438</v>
      </c>
      <c r="B54316" s="1" t="s">
        <v>25656</v>
      </c>
      <c r="C54316">
        <v>16189</v>
      </c>
      <c r="D54316">
        <v>20131208</v>
      </c>
      <c r="E54316">
        <v>20131215</v>
      </c>
      <c r="F54316">
        <v>20131220</v>
      </c>
      <c r="G54316">
        <v>35</v>
      </c>
      <c r="H54316">
        <v>1</v>
      </c>
      <c r="I54316">
        <v>35</v>
      </c>
    </row>
    <row r="54317" spans="1:9" x14ac:dyDescent="0.25">
      <c r="A54317" s="1" t="s">
        <v>45439</v>
      </c>
      <c r="B54317" s="1" t="s">
        <v>25660</v>
      </c>
      <c r="C54317">
        <v>13533</v>
      </c>
      <c r="D54317">
        <v>20131208</v>
      </c>
      <c r="E54317">
        <v>20131215</v>
      </c>
      <c r="F54317">
        <v>20131220</v>
      </c>
      <c r="G54317">
        <v>5</v>
      </c>
      <c r="H54317">
        <v>1</v>
      </c>
      <c r="I54317">
        <v>5</v>
      </c>
    </row>
    <row r="54318" spans="1:9" x14ac:dyDescent="0.25">
      <c r="A54318" s="1" t="s">
        <v>45439</v>
      </c>
      <c r="B54318" s="1" t="s">
        <v>25659</v>
      </c>
      <c r="C54318">
        <v>13533</v>
      </c>
      <c r="D54318">
        <v>20131208</v>
      </c>
      <c r="E54318">
        <v>20131215</v>
      </c>
      <c r="F54318">
        <v>20131220</v>
      </c>
      <c r="G54318">
        <v>29</v>
      </c>
      <c r="H54318">
        <v>1</v>
      </c>
      <c r="I54318">
        <v>29</v>
      </c>
    </row>
    <row r="54319" spans="1:9" x14ac:dyDescent="0.25">
      <c r="A54319" s="1" t="s">
        <v>45439</v>
      </c>
      <c r="B54319" s="1" t="s">
        <v>25646</v>
      </c>
      <c r="C54319">
        <v>13533</v>
      </c>
      <c r="D54319">
        <v>20131208</v>
      </c>
      <c r="E54319">
        <v>20131215</v>
      </c>
      <c r="F54319">
        <v>20131220</v>
      </c>
      <c r="G54319">
        <v>35</v>
      </c>
      <c r="H54319">
        <v>1</v>
      </c>
      <c r="I54319">
        <v>35</v>
      </c>
    </row>
    <row r="54320" spans="1:9" x14ac:dyDescent="0.25">
      <c r="A54320" s="1" t="s">
        <v>45440</v>
      </c>
      <c r="B54320" s="1" t="s">
        <v>25655</v>
      </c>
      <c r="C54320">
        <v>12530</v>
      </c>
      <c r="D54320">
        <v>20131208</v>
      </c>
      <c r="E54320">
        <v>20131215</v>
      </c>
      <c r="F54320">
        <v>20131220</v>
      </c>
      <c r="G54320">
        <v>5</v>
      </c>
      <c r="H54320">
        <v>1</v>
      </c>
      <c r="I54320">
        <v>5</v>
      </c>
    </row>
    <row r="54321" spans="1:9" x14ac:dyDescent="0.25">
      <c r="A54321" s="1" t="s">
        <v>45440</v>
      </c>
      <c r="B54321" s="1" t="s">
        <v>25654</v>
      </c>
      <c r="C54321">
        <v>12530</v>
      </c>
      <c r="D54321">
        <v>20131208</v>
      </c>
      <c r="E54321">
        <v>20131215</v>
      </c>
      <c r="F54321">
        <v>20131220</v>
      </c>
      <c r="G54321">
        <v>35</v>
      </c>
      <c r="H54321">
        <v>1</v>
      </c>
      <c r="I54321">
        <v>35</v>
      </c>
    </row>
    <row r="54322" spans="1:9" x14ac:dyDescent="0.25">
      <c r="A54322" s="1" t="s">
        <v>45440</v>
      </c>
      <c r="B54322" s="1" t="s">
        <v>25646</v>
      </c>
      <c r="C54322">
        <v>12530</v>
      </c>
      <c r="D54322">
        <v>20131208</v>
      </c>
      <c r="E54322">
        <v>20131215</v>
      </c>
      <c r="F54322">
        <v>20131220</v>
      </c>
      <c r="G54322">
        <v>35</v>
      </c>
      <c r="H54322">
        <v>1</v>
      </c>
      <c r="I54322">
        <v>35</v>
      </c>
    </row>
    <row r="54323" spans="1:9" x14ac:dyDescent="0.25">
      <c r="A54323" s="1" t="s">
        <v>45441</v>
      </c>
      <c r="B54323" s="1" t="s">
        <v>25655</v>
      </c>
      <c r="C54323">
        <v>15761</v>
      </c>
      <c r="D54323">
        <v>20131208</v>
      </c>
      <c r="E54323">
        <v>20131215</v>
      </c>
      <c r="F54323">
        <v>20131220</v>
      </c>
      <c r="G54323">
        <v>5</v>
      </c>
      <c r="H54323">
        <v>1</v>
      </c>
      <c r="I54323">
        <v>5</v>
      </c>
    </row>
    <row r="54324" spans="1:9" x14ac:dyDescent="0.25">
      <c r="A54324" s="1" t="s">
        <v>45441</v>
      </c>
      <c r="B54324" s="1" t="s">
        <v>25654</v>
      </c>
      <c r="C54324">
        <v>15761</v>
      </c>
      <c r="D54324">
        <v>20131208</v>
      </c>
      <c r="E54324">
        <v>20131215</v>
      </c>
      <c r="F54324">
        <v>20131220</v>
      </c>
      <c r="G54324">
        <v>35</v>
      </c>
      <c r="H54324">
        <v>1</v>
      </c>
      <c r="I54324">
        <v>35</v>
      </c>
    </row>
    <row r="54325" spans="1:9" x14ac:dyDescent="0.25">
      <c r="A54325" s="1" t="s">
        <v>45441</v>
      </c>
      <c r="B54325" s="1" t="s">
        <v>25637</v>
      </c>
      <c r="C54325">
        <v>15761</v>
      </c>
      <c r="D54325">
        <v>20131208</v>
      </c>
      <c r="E54325">
        <v>20131215</v>
      </c>
      <c r="F54325">
        <v>20131220</v>
      </c>
      <c r="G54325">
        <v>35</v>
      </c>
      <c r="H54325">
        <v>1</v>
      </c>
      <c r="I54325">
        <v>35</v>
      </c>
    </row>
    <row r="54326" spans="1:9" x14ac:dyDescent="0.25">
      <c r="A54326" s="1" t="s">
        <v>45441</v>
      </c>
      <c r="B54326" s="1" t="s">
        <v>25668</v>
      </c>
      <c r="C54326">
        <v>15761</v>
      </c>
      <c r="D54326">
        <v>20131208</v>
      </c>
      <c r="E54326">
        <v>20131215</v>
      </c>
      <c r="F54326">
        <v>20131220</v>
      </c>
      <c r="G54326">
        <v>24</v>
      </c>
      <c r="H54326">
        <v>1</v>
      </c>
      <c r="I54326">
        <v>24</v>
      </c>
    </row>
    <row r="54327" spans="1:9" x14ac:dyDescent="0.25">
      <c r="A54327" s="1" t="s">
        <v>45442</v>
      </c>
      <c r="B54327" s="1" t="s">
        <v>25828</v>
      </c>
      <c r="C54327">
        <v>20012</v>
      </c>
      <c r="D54327">
        <v>20131208</v>
      </c>
      <c r="E54327">
        <v>20131215</v>
      </c>
      <c r="F54327">
        <v>20131220</v>
      </c>
      <c r="G54327">
        <v>540</v>
      </c>
      <c r="H54327">
        <v>1</v>
      </c>
      <c r="I54327">
        <v>540</v>
      </c>
    </row>
    <row r="54328" spans="1:9" x14ac:dyDescent="0.25">
      <c r="A54328" s="1" t="s">
        <v>45442</v>
      </c>
      <c r="B54328" s="1" t="s">
        <v>25639</v>
      </c>
      <c r="C54328">
        <v>20012</v>
      </c>
      <c r="D54328">
        <v>20131208</v>
      </c>
      <c r="E54328">
        <v>20131215</v>
      </c>
      <c r="F54328">
        <v>20131220</v>
      </c>
      <c r="G54328">
        <v>10</v>
      </c>
      <c r="H54328">
        <v>1</v>
      </c>
      <c r="I54328">
        <v>10</v>
      </c>
    </row>
    <row r="54329" spans="1:9" x14ac:dyDescent="0.25">
      <c r="A54329" s="1" t="s">
        <v>45442</v>
      </c>
      <c r="B54329" s="1" t="s">
        <v>25640</v>
      </c>
      <c r="C54329">
        <v>20012</v>
      </c>
      <c r="D54329">
        <v>20131208</v>
      </c>
      <c r="E54329">
        <v>20131215</v>
      </c>
      <c r="F54329">
        <v>20131220</v>
      </c>
      <c r="G54329">
        <v>5</v>
      </c>
      <c r="H54329">
        <v>1</v>
      </c>
      <c r="I54329">
        <v>5</v>
      </c>
    </row>
    <row r="54330" spans="1:9" x14ac:dyDescent="0.25">
      <c r="A54330" s="1" t="s">
        <v>45443</v>
      </c>
      <c r="B54330" s="1" t="s">
        <v>25822</v>
      </c>
      <c r="C54330">
        <v>15503</v>
      </c>
      <c r="D54330">
        <v>20131208</v>
      </c>
      <c r="E54330">
        <v>20131215</v>
      </c>
      <c r="F54330">
        <v>20131220</v>
      </c>
      <c r="G54330">
        <v>769</v>
      </c>
      <c r="H54330">
        <v>1</v>
      </c>
      <c r="I54330">
        <v>769</v>
      </c>
    </row>
    <row r="54331" spans="1:9" x14ac:dyDescent="0.25">
      <c r="A54331" s="1" t="s">
        <v>45443</v>
      </c>
      <c r="B54331" s="1" t="s">
        <v>25655</v>
      </c>
      <c r="C54331">
        <v>15503</v>
      </c>
      <c r="D54331">
        <v>20131208</v>
      </c>
      <c r="E54331">
        <v>20131215</v>
      </c>
      <c r="F54331">
        <v>20131220</v>
      </c>
      <c r="G54331">
        <v>5</v>
      </c>
      <c r="H54331">
        <v>1</v>
      </c>
      <c r="I54331">
        <v>5</v>
      </c>
    </row>
    <row r="54332" spans="1:9" x14ac:dyDescent="0.25">
      <c r="A54332" s="1" t="s">
        <v>45443</v>
      </c>
      <c r="B54332" s="1" t="s">
        <v>25679</v>
      </c>
      <c r="C54332">
        <v>15503</v>
      </c>
      <c r="D54332">
        <v>20131208</v>
      </c>
      <c r="E54332">
        <v>20131215</v>
      </c>
      <c r="F54332">
        <v>20131220</v>
      </c>
      <c r="G54332">
        <v>30</v>
      </c>
      <c r="H54332">
        <v>1</v>
      </c>
      <c r="I54332">
        <v>30</v>
      </c>
    </row>
    <row r="54333" spans="1:9" x14ac:dyDescent="0.25">
      <c r="A54333" s="1" t="s">
        <v>45443</v>
      </c>
      <c r="B54333" s="1" t="s">
        <v>25656</v>
      </c>
      <c r="C54333">
        <v>15503</v>
      </c>
      <c r="D54333">
        <v>20131208</v>
      </c>
      <c r="E54333">
        <v>20131215</v>
      </c>
      <c r="F54333">
        <v>20131220</v>
      </c>
      <c r="G54333">
        <v>35</v>
      </c>
      <c r="H54333">
        <v>1</v>
      </c>
      <c r="I54333">
        <v>35</v>
      </c>
    </row>
    <row r="54334" spans="1:9" x14ac:dyDescent="0.25">
      <c r="A54334" s="1" t="s">
        <v>45444</v>
      </c>
      <c r="B54334" s="1" t="s">
        <v>22403</v>
      </c>
      <c r="C54334">
        <v>13724</v>
      </c>
      <c r="D54334">
        <v>20131208</v>
      </c>
      <c r="E54334">
        <v>20131215</v>
      </c>
      <c r="F54334">
        <v>20131220</v>
      </c>
      <c r="G54334">
        <v>2295</v>
      </c>
      <c r="H54334">
        <v>1</v>
      </c>
      <c r="I54334">
        <v>2295</v>
      </c>
    </row>
    <row r="54335" spans="1:9" x14ac:dyDescent="0.25">
      <c r="A54335" s="1" t="s">
        <v>45445</v>
      </c>
      <c r="B54335" s="1" t="s">
        <v>22451</v>
      </c>
      <c r="C54335">
        <v>18422</v>
      </c>
      <c r="D54335">
        <v>20131208</v>
      </c>
      <c r="E54335">
        <v>20131215</v>
      </c>
      <c r="F54335">
        <v>20131220</v>
      </c>
      <c r="G54335">
        <v>2295</v>
      </c>
      <c r="H54335">
        <v>1</v>
      </c>
      <c r="I54335">
        <v>2295</v>
      </c>
    </row>
    <row r="54336" spans="1:9" x14ac:dyDescent="0.25">
      <c r="A54336" s="1" t="s">
        <v>45445</v>
      </c>
      <c r="B54336" s="1" t="s">
        <v>25675</v>
      </c>
      <c r="C54336">
        <v>18422</v>
      </c>
      <c r="D54336">
        <v>20131208</v>
      </c>
      <c r="E54336">
        <v>20131215</v>
      </c>
      <c r="F54336">
        <v>20131220</v>
      </c>
      <c r="G54336">
        <v>22</v>
      </c>
      <c r="H54336">
        <v>1</v>
      </c>
      <c r="I54336">
        <v>22</v>
      </c>
    </row>
    <row r="54337" spans="1:9" x14ac:dyDescent="0.25">
      <c r="A54337" s="1" t="s">
        <v>45445</v>
      </c>
      <c r="B54337" s="1" t="s">
        <v>25656</v>
      </c>
      <c r="C54337">
        <v>18422</v>
      </c>
      <c r="D54337">
        <v>20131208</v>
      </c>
      <c r="E54337">
        <v>20131215</v>
      </c>
      <c r="F54337">
        <v>20131220</v>
      </c>
      <c r="G54337">
        <v>35</v>
      </c>
      <c r="H54337">
        <v>1</v>
      </c>
      <c r="I54337">
        <v>35</v>
      </c>
    </row>
    <row r="54338" spans="1:9" x14ac:dyDescent="0.25">
      <c r="A54338" s="1" t="s">
        <v>45446</v>
      </c>
      <c r="B54338" s="1" t="s">
        <v>22401</v>
      </c>
      <c r="C54338">
        <v>18428</v>
      </c>
      <c r="D54338">
        <v>20131208</v>
      </c>
      <c r="E54338">
        <v>20131215</v>
      </c>
      <c r="F54338">
        <v>20131220</v>
      </c>
      <c r="G54338">
        <v>2295</v>
      </c>
      <c r="H54338">
        <v>1</v>
      </c>
      <c r="I54338">
        <v>2295</v>
      </c>
    </row>
    <row r="54339" spans="1:9" x14ac:dyDescent="0.25">
      <c r="A54339" s="1" t="s">
        <v>45446</v>
      </c>
      <c r="B54339" s="1" t="s">
        <v>25654</v>
      </c>
      <c r="C54339">
        <v>18428</v>
      </c>
      <c r="D54339">
        <v>20131208</v>
      </c>
      <c r="E54339">
        <v>20131215</v>
      </c>
      <c r="F54339">
        <v>20131220</v>
      </c>
      <c r="G54339">
        <v>35</v>
      </c>
      <c r="H54339">
        <v>1</v>
      </c>
      <c r="I54339">
        <v>35</v>
      </c>
    </row>
    <row r="54340" spans="1:9" x14ac:dyDescent="0.25">
      <c r="A54340" s="1" t="s">
        <v>45446</v>
      </c>
      <c r="B54340" s="1" t="s">
        <v>25713</v>
      </c>
      <c r="C54340">
        <v>18428</v>
      </c>
      <c r="D54340">
        <v>20131208</v>
      </c>
      <c r="E54340">
        <v>20131215</v>
      </c>
      <c r="F54340">
        <v>20131220</v>
      </c>
      <c r="G54340">
        <v>2</v>
      </c>
      <c r="H54340">
        <v>1</v>
      </c>
      <c r="I54340">
        <v>2</v>
      </c>
    </row>
    <row r="54341" spans="1:9" x14ac:dyDescent="0.25">
      <c r="A54341" s="1" t="s">
        <v>45447</v>
      </c>
      <c r="B54341" s="1" t="s">
        <v>25933</v>
      </c>
      <c r="C54341">
        <v>21055</v>
      </c>
      <c r="D54341">
        <v>20131208</v>
      </c>
      <c r="E54341">
        <v>20131215</v>
      </c>
      <c r="F54341">
        <v>20131220</v>
      </c>
      <c r="G54341">
        <v>742</v>
      </c>
      <c r="H54341">
        <v>1</v>
      </c>
      <c r="I54341">
        <v>742</v>
      </c>
    </row>
    <row r="54342" spans="1:9" x14ac:dyDescent="0.25">
      <c r="A54342" s="1" t="s">
        <v>45447</v>
      </c>
      <c r="B54342" s="1" t="s">
        <v>25877</v>
      </c>
      <c r="C54342">
        <v>21055</v>
      </c>
      <c r="D54342">
        <v>20131208</v>
      </c>
      <c r="E54342">
        <v>20131215</v>
      </c>
      <c r="F54342">
        <v>20131220</v>
      </c>
      <c r="G54342">
        <v>9</v>
      </c>
      <c r="H54342">
        <v>1</v>
      </c>
      <c r="I54342">
        <v>9</v>
      </c>
    </row>
    <row r="54343" spans="1:9" x14ac:dyDescent="0.25">
      <c r="A54343" s="1" t="s">
        <v>45448</v>
      </c>
      <c r="B54343" s="1" t="s">
        <v>22490</v>
      </c>
      <c r="C54343">
        <v>27698</v>
      </c>
      <c r="D54343">
        <v>20131208</v>
      </c>
      <c r="E54343">
        <v>20131215</v>
      </c>
      <c r="F54343">
        <v>20131220</v>
      </c>
      <c r="G54343">
        <v>1120</v>
      </c>
      <c r="H54343">
        <v>1</v>
      </c>
      <c r="I54343">
        <v>1120</v>
      </c>
    </row>
    <row r="54344" spans="1:9" x14ac:dyDescent="0.25">
      <c r="A54344" s="1" t="s">
        <v>45448</v>
      </c>
      <c r="B54344" s="1" t="s">
        <v>25637</v>
      </c>
      <c r="C54344">
        <v>27698</v>
      </c>
      <c r="D54344">
        <v>20131208</v>
      </c>
      <c r="E54344">
        <v>20131215</v>
      </c>
      <c r="F54344">
        <v>20131220</v>
      </c>
      <c r="G54344">
        <v>35</v>
      </c>
      <c r="H54344">
        <v>1</v>
      </c>
      <c r="I54344">
        <v>35</v>
      </c>
    </row>
    <row r="54345" spans="1:9" x14ac:dyDescent="0.25">
      <c r="A54345" s="1" t="s">
        <v>45448</v>
      </c>
      <c r="B54345" s="1" t="s">
        <v>25699</v>
      </c>
      <c r="C54345">
        <v>27698</v>
      </c>
      <c r="D54345">
        <v>20131208</v>
      </c>
      <c r="E54345">
        <v>20131215</v>
      </c>
      <c r="F54345">
        <v>20131220</v>
      </c>
      <c r="G54345">
        <v>24</v>
      </c>
      <c r="H54345">
        <v>1</v>
      </c>
      <c r="I54345">
        <v>24</v>
      </c>
    </row>
    <row r="54346" spans="1:9" x14ac:dyDescent="0.25">
      <c r="A54346" s="1" t="s">
        <v>45449</v>
      </c>
      <c r="B54346" s="1" t="s">
        <v>22393</v>
      </c>
      <c r="C54346">
        <v>27713</v>
      </c>
      <c r="D54346">
        <v>20131208</v>
      </c>
      <c r="E54346">
        <v>20131215</v>
      </c>
      <c r="F54346">
        <v>20131220</v>
      </c>
      <c r="G54346">
        <v>1120</v>
      </c>
      <c r="H54346">
        <v>1</v>
      </c>
      <c r="I54346">
        <v>1120</v>
      </c>
    </row>
    <row r="54347" spans="1:9" x14ac:dyDescent="0.25">
      <c r="A54347" s="1" t="s">
        <v>45449</v>
      </c>
      <c r="B54347" s="1" t="s">
        <v>25640</v>
      </c>
      <c r="C54347">
        <v>27713</v>
      </c>
      <c r="D54347">
        <v>20131208</v>
      </c>
      <c r="E54347">
        <v>20131215</v>
      </c>
      <c r="F54347">
        <v>20131220</v>
      </c>
      <c r="G54347">
        <v>5</v>
      </c>
      <c r="H54347">
        <v>1</v>
      </c>
      <c r="I54347">
        <v>5</v>
      </c>
    </row>
    <row r="54348" spans="1:9" x14ac:dyDescent="0.25">
      <c r="A54348" s="1" t="s">
        <v>45449</v>
      </c>
      <c r="B54348" s="1" t="s">
        <v>25718</v>
      </c>
      <c r="C54348">
        <v>27713</v>
      </c>
      <c r="D54348">
        <v>20131208</v>
      </c>
      <c r="E54348">
        <v>20131215</v>
      </c>
      <c r="F54348">
        <v>20131220</v>
      </c>
      <c r="G54348">
        <v>24</v>
      </c>
      <c r="H54348">
        <v>1</v>
      </c>
      <c r="I54348">
        <v>24</v>
      </c>
    </row>
    <row r="54349" spans="1:9" x14ac:dyDescent="0.25">
      <c r="A54349" s="1" t="s">
        <v>45449</v>
      </c>
      <c r="B54349" s="1" t="s">
        <v>25634</v>
      </c>
      <c r="C54349">
        <v>27713</v>
      </c>
      <c r="D54349">
        <v>20131208</v>
      </c>
      <c r="E54349">
        <v>20131215</v>
      </c>
      <c r="F54349">
        <v>20131220</v>
      </c>
      <c r="G54349">
        <v>9</v>
      </c>
      <c r="H54349">
        <v>1</v>
      </c>
      <c r="I54349">
        <v>9</v>
      </c>
    </row>
    <row r="54350" spans="1:9" x14ac:dyDescent="0.25">
      <c r="A54350" s="1" t="s">
        <v>45450</v>
      </c>
      <c r="B54350" s="1" t="s">
        <v>22442</v>
      </c>
      <c r="C54350">
        <v>16623</v>
      </c>
      <c r="D54350">
        <v>20131208</v>
      </c>
      <c r="E54350">
        <v>20131215</v>
      </c>
      <c r="F54350">
        <v>20131220</v>
      </c>
      <c r="G54350">
        <v>2320</v>
      </c>
      <c r="H54350">
        <v>1</v>
      </c>
      <c r="I54350">
        <v>2320</v>
      </c>
    </row>
    <row r="54351" spans="1:9" x14ac:dyDescent="0.25">
      <c r="A54351" s="1" t="s">
        <v>45450</v>
      </c>
      <c r="B54351" s="1" t="s">
        <v>25654</v>
      </c>
      <c r="C54351">
        <v>16623</v>
      </c>
      <c r="D54351">
        <v>20131208</v>
      </c>
      <c r="E54351">
        <v>20131215</v>
      </c>
      <c r="F54351">
        <v>20131220</v>
      </c>
      <c r="G54351">
        <v>35</v>
      </c>
      <c r="H54351">
        <v>1</v>
      </c>
      <c r="I54351">
        <v>35</v>
      </c>
    </row>
    <row r="54352" spans="1:9" x14ac:dyDescent="0.25">
      <c r="A54352" s="1" t="s">
        <v>45450</v>
      </c>
      <c r="B54352" s="1" t="s">
        <v>25655</v>
      </c>
      <c r="C54352">
        <v>16623</v>
      </c>
      <c r="D54352">
        <v>20131208</v>
      </c>
      <c r="E54352">
        <v>20131215</v>
      </c>
      <c r="F54352">
        <v>20131220</v>
      </c>
      <c r="G54352">
        <v>5</v>
      </c>
      <c r="H54352">
        <v>1</v>
      </c>
      <c r="I54352">
        <v>5</v>
      </c>
    </row>
    <row r="54353" spans="1:9" x14ac:dyDescent="0.25">
      <c r="A54353" s="1" t="s">
        <v>45450</v>
      </c>
      <c r="B54353" s="1" t="s">
        <v>25637</v>
      </c>
      <c r="C54353">
        <v>16623</v>
      </c>
      <c r="D54353">
        <v>20131208</v>
      </c>
      <c r="E54353">
        <v>20131215</v>
      </c>
      <c r="F54353">
        <v>20131220</v>
      </c>
      <c r="G54353">
        <v>35</v>
      </c>
      <c r="H54353">
        <v>1</v>
      </c>
      <c r="I54353">
        <v>35</v>
      </c>
    </row>
    <row r="54354" spans="1:9" x14ac:dyDescent="0.25">
      <c r="A54354" s="1" t="s">
        <v>45451</v>
      </c>
      <c r="B54354" s="1" t="s">
        <v>22401</v>
      </c>
      <c r="C54354">
        <v>14048</v>
      </c>
      <c r="D54354">
        <v>20131208</v>
      </c>
      <c r="E54354">
        <v>20131215</v>
      </c>
      <c r="F54354">
        <v>20131220</v>
      </c>
      <c r="G54354">
        <v>2295</v>
      </c>
      <c r="H54354">
        <v>1</v>
      </c>
      <c r="I54354">
        <v>2295</v>
      </c>
    </row>
    <row r="54355" spans="1:9" x14ac:dyDescent="0.25">
      <c r="A54355" s="1" t="s">
        <v>45451</v>
      </c>
      <c r="B54355" s="1" t="s">
        <v>25639</v>
      </c>
      <c r="C54355">
        <v>14048</v>
      </c>
      <c r="D54355">
        <v>20131208</v>
      </c>
      <c r="E54355">
        <v>20131215</v>
      </c>
      <c r="F54355">
        <v>20131220</v>
      </c>
      <c r="G54355">
        <v>10</v>
      </c>
      <c r="H54355">
        <v>1</v>
      </c>
      <c r="I54355">
        <v>10</v>
      </c>
    </row>
    <row r="54356" spans="1:9" x14ac:dyDescent="0.25">
      <c r="A54356" s="1" t="s">
        <v>45451</v>
      </c>
      <c r="B54356" s="1" t="s">
        <v>25640</v>
      </c>
      <c r="C54356">
        <v>14048</v>
      </c>
      <c r="D54356">
        <v>20131208</v>
      </c>
      <c r="E54356">
        <v>20131215</v>
      </c>
      <c r="F54356">
        <v>20131220</v>
      </c>
      <c r="G54356">
        <v>5</v>
      </c>
      <c r="H54356">
        <v>1</v>
      </c>
      <c r="I54356">
        <v>5</v>
      </c>
    </row>
    <row r="54357" spans="1:9" x14ac:dyDescent="0.25">
      <c r="A54357" s="1" t="s">
        <v>45452</v>
      </c>
      <c r="B54357" s="1" t="s">
        <v>25678</v>
      </c>
      <c r="C54357">
        <v>15575</v>
      </c>
      <c r="D54357">
        <v>20131208</v>
      </c>
      <c r="E54357">
        <v>20131215</v>
      </c>
      <c r="F54357">
        <v>20131220</v>
      </c>
      <c r="G54357">
        <v>769</v>
      </c>
      <c r="H54357">
        <v>1</v>
      </c>
      <c r="I54357">
        <v>769</v>
      </c>
    </row>
    <row r="54358" spans="1:9" x14ac:dyDescent="0.25">
      <c r="A54358" s="1" t="s">
        <v>45452</v>
      </c>
      <c r="B54358" s="1" t="s">
        <v>26041</v>
      </c>
      <c r="C54358">
        <v>15575</v>
      </c>
      <c r="D54358">
        <v>20131208</v>
      </c>
      <c r="E54358">
        <v>20131215</v>
      </c>
      <c r="F54358">
        <v>20131220</v>
      </c>
      <c r="G54358">
        <v>70</v>
      </c>
      <c r="H54358">
        <v>1</v>
      </c>
      <c r="I54358">
        <v>70</v>
      </c>
    </row>
    <row r="54359" spans="1:9" x14ac:dyDescent="0.25">
      <c r="A54359" s="1" t="s">
        <v>45453</v>
      </c>
      <c r="B54359" s="1" t="s">
        <v>25702</v>
      </c>
      <c r="C54359">
        <v>26645</v>
      </c>
      <c r="D54359">
        <v>20131208</v>
      </c>
      <c r="E54359">
        <v>20131215</v>
      </c>
      <c r="F54359">
        <v>20131220</v>
      </c>
      <c r="G54359">
        <v>742</v>
      </c>
      <c r="H54359">
        <v>1</v>
      </c>
      <c r="I54359">
        <v>742</v>
      </c>
    </row>
    <row r="54360" spans="1:9" x14ac:dyDescent="0.25">
      <c r="A54360" s="1" t="s">
        <v>45453</v>
      </c>
      <c r="B54360" s="1" t="s">
        <v>25683</v>
      </c>
      <c r="C54360">
        <v>26645</v>
      </c>
      <c r="D54360">
        <v>20131208</v>
      </c>
      <c r="E54360">
        <v>20131215</v>
      </c>
      <c r="F54360">
        <v>20131220</v>
      </c>
      <c r="G54360">
        <v>9</v>
      </c>
      <c r="H54360">
        <v>1</v>
      </c>
      <c r="I54360">
        <v>9</v>
      </c>
    </row>
    <row r="54361" spans="1:9" x14ac:dyDescent="0.25">
      <c r="A54361" s="1" t="s">
        <v>45454</v>
      </c>
      <c r="B54361" s="1" t="s">
        <v>25689</v>
      </c>
      <c r="C54361">
        <v>26285</v>
      </c>
      <c r="D54361">
        <v>20131208</v>
      </c>
      <c r="E54361">
        <v>20131215</v>
      </c>
      <c r="F54361">
        <v>20131220</v>
      </c>
      <c r="G54361">
        <v>1215</v>
      </c>
      <c r="H54361">
        <v>1</v>
      </c>
      <c r="I54361">
        <v>1215</v>
      </c>
    </row>
    <row r="54362" spans="1:9" x14ac:dyDescent="0.25">
      <c r="A54362" s="1" t="s">
        <v>45454</v>
      </c>
      <c r="B54362" s="1" t="s">
        <v>25640</v>
      </c>
      <c r="C54362">
        <v>26285</v>
      </c>
      <c r="D54362">
        <v>20131208</v>
      </c>
      <c r="E54362">
        <v>20131215</v>
      </c>
      <c r="F54362">
        <v>20131220</v>
      </c>
      <c r="G54362">
        <v>5</v>
      </c>
      <c r="H54362">
        <v>1</v>
      </c>
      <c r="I54362">
        <v>5</v>
      </c>
    </row>
    <row r="54363" spans="1:9" x14ac:dyDescent="0.25">
      <c r="A54363" s="1" t="s">
        <v>45454</v>
      </c>
      <c r="B54363" s="1" t="s">
        <v>25683</v>
      </c>
      <c r="C54363">
        <v>26285</v>
      </c>
      <c r="D54363">
        <v>20131208</v>
      </c>
      <c r="E54363">
        <v>20131215</v>
      </c>
      <c r="F54363">
        <v>20131220</v>
      </c>
      <c r="G54363">
        <v>9</v>
      </c>
      <c r="H54363">
        <v>1</v>
      </c>
      <c r="I54363">
        <v>9</v>
      </c>
    </row>
    <row r="54364" spans="1:9" x14ac:dyDescent="0.25">
      <c r="A54364" s="1" t="s">
        <v>45454</v>
      </c>
      <c r="B54364" s="1" t="s">
        <v>25634</v>
      </c>
      <c r="C54364">
        <v>26285</v>
      </c>
      <c r="D54364">
        <v>20131208</v>
      </c>
      <c r="E54364">
        <v>20131215</v>
      </c>
      <c r="F54364">
        <v>20131220</v>
      </c>
      <c r="G54364">
        <v>9</v>
      </c>
      <c r="H54364">
        <v>1</v>
      </c>
      <c r="I54364">
        <v>9</v>
      </c>
    </row>
    <row r="54365" spans="1:9" x14ac:dyDescent="0.25">
      <c r="A54365" s="1" t="s">
        <v>45455</v>
      </c>
      <c r="B54365" s="1" t="s">
        <v>25770</v>
      </c>
      <c r="C54365">
        <v>15889</v>
      </c>
      <c r="D54365">
        <v>20131208</v>
      </c>
      <c r="E54365">
        <v>20131215</v>
      </c>
      <c r="F54365">
        <v>20131220</v>
      </c>
      <c r="G54365">
        <v>2384</v>
      </c>
      <c r="H54365">
        <v>1</v>
      </c>
      <c r="I54365">
        <v>2384</v>
      </c>
    </row>
    <row r="54366" spans="1:9" x14ac:dyDescent="0.25">
      <c r="A54366" s="1" t="s">
        <v>45455</v>
      </c>
      <c r="B54366" s="1" t="s">
        <v>25634</v>
      </c>
      <c r="C54366">
        <v>15889</v>
      </c>
      <c r="D54366">
        <v>20131208</v>
      </c>
      <c r="E54366">
        <v>20131215</v>
      </c>
      <c r="F54366">
        <v>20131220</v>
      </c>
      <c r="G54366">
        <v>9</v>
      </c>
      <c r="H54366">
        <v>1</v>
      </c>
      <c r="I54366">
        <v>9</v>
      </c>
    </row>
    <row r="54367" spans="1:9" x14ac:dyDescent="0.25">
      <c r="A54367" s="1" t="s">
        <v>45455</v>
      </c>
      <c r="B54367" s="1" t="s">
        <v>25640</v>
      </c>
      <c r="C54367">
        <v>15889</v>
      </c>
      <c r="D54367">
        <v>20131208</v>
      </c>
      <c r="E54367">
        <v>20131215</v>
      </c>
      <c r="F54367">
        <v>20131220</v>
      </c>
      <c r="G54367">
        <v>5</v>
      </c>
      <c r="H54367">
        <v>1</v>
      </c>
      <c r="I54367">
        <v>5</v>
      </c>
    </row>
    <row r="54368" spans="1:9" x14ac:dyDescent="0.25">
      <c r="A54368" s="1" t="s">
        <v>45455</v>
      </c>
      <c r="B54368" s="1" t="s">
        <v>25656</v>
      </c>
      <c r="C54368">
        <v>15889</v>
      </c>
      <c r="D54368">
        <v>20131208</v>
      </c>
      <c r="E54368">
        <v>20131215</v>
      </c>
      <c r="F54368">
        <v>20131220</v>
      </c>
      <c r="G54368">
        <v>35</v>
      </c>
      <c r="H54368">
        <v>1</v>
      </c>
      <c r="I54368">
        <v>35</v>
      </c>
    </row>
    <row r="54369" spans="1:9" x14ac:dyDescent="0.25">
      <c r="A54369" s="1" t="s">
        <v>45456</v>
      </c>
      <c r="B54369" s="1" t="s">
        <v>25723</v>
      </c>
      <c r="C54369">
        <v>24325</v>
      </c>
      <c r="D54369">
        <v>20131208</v>
      </c>
      <c r="E54369">
        <v>20131215</v>
      </c>
      <c r="F54369">
        <v>20131220</v>
      </c>
      <c r="G54369">
        <v>540</v>
      </c>
      <c r="H54369">
        <v>1</v>
      </c>
      <c r="I54369">
        <v>540</v>
      </c>
    </row>
    <row r="54370" spans="1:9" x14ac:dyDescent="0.25">
      <c r="A54370" s="1" t="s">
        <v>45456</v>
      </c>
      <c r="B54370" s="1" t="s">
        <v>25665</v>
      </c>
      <c r="C54370">
        <v>24325</v>
      </c>
      <c r="D54370">
        <v>20131208</v>
      </c>
      <c r="E54370">
        <v>20131215</v>
      </c>
      <c r="F54370">
        <v>20131220</v>
      </c>
      <c r="G54370">
        <v>21</v>
      </c>
      <c r="H54370">
        <v>1</v>
      </c>
      <c r="I54370">
        <v>21</v>
      </c>
    </row>
    <row r="54371" spans="1:9" x14ac:dyDescent="0.25">
      <c r="A54371" s="1" t="s">
        <v>45456</v>
      </c>
      <c r="B54371" s="1" t="s">
        <v>25643</v>
      </c>
      <c r="C54371">
        <v>24325</v>
      </c>
      <c r="D54371">
        <v>20131208</v>
      </c>
      <c r="E54371">
        <v>20131215</v>
      </c>
      <c r="F54371">
        <v>20131220</v>
      </c>
      <c r="G54371">
        <v>4</v>
      </c>
      <c r="H54371">
        <v>1</v>
      </c>
      <c r="I54371">
        <v>4</v>
      </c>
    </row>
    <row r="54372" spans="1:9" x14ac:dyDescent="0.25">
      <c r="A54372" s="1" t="s">
        <v>45456</v>
      </c>
      <c r="B54372" s="1" t="s">
        <v>25713</v>
      </c>
      <c r="C54372">
        <v>24325</v>
      </c>
      <c r="D54372">
        <v>20131208</v>
      </c>
      <c r="E54372">
        <v>20131215</v>
      </c>
      <c r="F54372">
        <v>20131220</v>
      </c>
      <c r="G54372">
        <v>2</v>
      </c>
      <c r="H54372">
        <v>1</v>
      </c>
      <c r="I54372">
        <v>2</v>
      </c>
    </row>
    <row r="54373" spans="1:9" x14ac:dyDescent="0.25">
      <c r="A54373" s="1" t="s">
        <v>45457</v>
      </c>
      <c r="B54373" s="1" t="s">
        <v>22440</v>
      </c>
      <c r="C54373">
        <v>22245</v>
      </c>
      <c r="D54373">
        <v>20131208</v>
      </c>
      <c r="E54373">
        <v>20131215</v>
      </c>
      <c r="F54373">
        <v>20131220</v>
      </c>
      <c r="G54373">
        <v>1120</v>
      </c>
      <c r="H54373">
        <v>1</v>
      </c>
      <c r="I54373">
        <v>1120</v>
      </c>
    </row>
    <row r="54374" spans="1:9" x14ac:dyDescent="0.25">
      <c r="A54374" s="1" t="s">
        <v>45457</v>
      </c>
      <c r="B54374" s="1" t="s">
        <v>25640</v>
      </c>
      <c r="C54374">
        <v>22245</v>
      </c>
      <c r="D54374">
        <v>20131208</v>
      </c>
      <c r="E54374">
        <v>20131215</v>
      </c>
      <c r="F54374">
        <v>20131220</v>
      </c>
      <c r="G54374">
        <v>5</v>
      </c>
      <c r="H54374">
        <v>1</v>
      </c>
      <c r="I54374">
        <v>5</v>
      </c>
    </row>
    <row r="54375" spans="1:9" x14ac:dyDescent="0.25">
      <c r="A54375" s="1" t="s">
        <v>45457</v>
      </c>
      <c r="B54375" s="1" t="s">
        <v>25634</v>
      </c>
      <c r="C54375">
        <v>22245</v>
      </c>
      <c r="D54375">
        <v>20131208</v>
      </c>
      <c r="E54375">
        <v>20131215</v>
      </c>
      <c r="F54375">
        <v>20131220</v>
      </c>
      <c r="G54375">
        <v>9</v>
      </c>
      <c r="H54375">
        <v>1</v>
      </c>
      <c r="I54375">
        <v>9</v>
      </c>
    </row>
    <row r="54376" spans="1:9" x14ac:dyDescent="0.25">
      <c r="A54376" s="1" t="s">
        <v>45457</v>
      </c>
      <c r="B54376" s="1" t="s">
        <v>25773</v>
      </c>
      <c r="C54376">
        <v>22245</v>
      </c>
      <c r="D54376">
        <v>20131208</v>
      </c>
      <c r="E54376">
        <v>20131215</v>
      </c>
      <c r="F54376">
        <v>20131220</v>
      </c>
      <c r="G54376">
        <v>54</v>
      </c>
      <c r="H54376">
        <v>1</v>
      </c>
      <c r="I54376">
        <v>54</v>
      </c>
    </row>
    <row r="54377" spans="1:9" x14ac:dyDescent="0.25">
      <c r="A54377" s="1" t="s">
        <v>45458</v>
      </c>
      <c r="B54377" s="1" t="s">
        <v>22393</v>
      </c>
      <c r="C54377">
        <v>21926</v>
      </c>
      <c r="D54377">
        <v>20131208</v>
      </c>
      <c r="E54377">
        <v>20131215</v>
      </c>
      <c r="F54377">
        <v>20131220</v>
      </c>
      <c r="G54377">
        <v>1120</v>
      </c>
      <c r="H54377">
        <v>1</v>
      </c>
      <c r="I54377">
        <v>1120</v>
      </c>
    </row>
    <row r="54378" spans="1:9" x14ac:dyDescent="0.25">
      <c r="A54378" s="1" t="s">
        <v>45458</v>
      </c>
      <c r="B54378" s="1" t="s">
        <v>25690</v>
      </c>
      <c r="C54378">
        <v>21926</v>
      </c>
      <c r="D54378">
        <v>20131208</v>
      </c>
      <c r="E54378">
        <v>20131215</v>
      </c>
      <c r="F54378">
        <v>20131220</v>
      </c>
      <c r="G54378">
        <v>54</v>
      </c>
      <c r="H54378">
        <v>1</v>
      </c>
      <c r="I54378">
        <v>54</v>
      </c>
    </row>
    <row r="54379" spans="1:9" x14ac:dyDescent="0.25">
      <c r="A54379" s="1" t="s">
        <v>45458</v>
      </c>
      <c r="B54379" s="1" t="s">
        <v>25668</v>
      </c>
      <c r="C54379">
        <v>21926</v>
      </c>
      <c r="D54379">
        <v>20131208</v>
      </c>
      <c r="E54379">
        <v>20131215</v>
      </c>
      <c r="F54379">
        <v>20131220</v>
      </c>
      <c r="G54379">
        <v>24</v>
      </c>
      <c r="H54379">
        <v>1</v>
      </c>
      <c r="I54379">
        <v>24</v>
      </c>
    </row>
    <row r="54380" spans="1:9" x14ac:dyDescent="0.25">
      <c r="A54380" s="1" t="s">
        <v>45459</v>
      </c>
      <c r="B54380" s="1" t="s">
        <v>22440</v>
      </c>
      <c r="C54380">
        <v>21928</v>
      </c>
      <c r="D54380">
        <v>20131208</v>
      </c>
      <c r="E54380">
        <v>20131215</v>
      </c>
      <c r="F54380">
        <v>20131220</v>
      </c>
      <c r="G54380">
        <v>1120</v>
      </c>
      <c r="H54380">
        <v>1</v>
      </c>
      <c r="I54380">
        <v>1120</v>
      </c>
    </row>
    <row r="54381" spans="1:9" x14ac:dyDescent="0.25">
      <c r="A54381" s="1" t="s">
        <v>45459</v>
      </c>
      <c r="B54381" s="1" t="s">
        <v>25647</v>
      </c>
      <c r="C54381">
        <v>21928</v>
      </c>
      <c r="D54381">
        <v>20131208</v>
      </c>
      <c r="E54381">
        <v>20131215</v>
      </c>
      <c r="F54381">
        <v>20131220</v>
      </c>
      <c r="G54381">
        <v>50</v>
      </c>
      <c r="H54381">
        <v>1</v>
      </c>
      <c r="I54381">
        <v>50</v>
      </c>
    </row>
    <row r="54382" spans="1:9" x14ac:dyDescent="0.25">
      <c r="A54382" s="1" t="s">
        <v>45460</v>
      </c>
      <c r="B54382" s="1" t="s">
        <v>25650</v>
      </c>
      <c r="C54382">
        <v>19156</v>
      </c>
      <c r="D54382">
        <v>20131208</v>
      </c>
      <c r="E54382">
        <v>20131215</v>
      </c>
      <c r="F54382">
        <v>20131220</v>
      </c>
      <c r="G54382">
        <v>1701</v>
      </c>
      <c r="H54382">
        <v>1</v>
      </c>
      <c r="I54382">
        <v>1701</v>
      </c>
    </row>
    <row r="54383" spans="1:9" x14ac:dyDescent="0.25">
      <c r="A54383" s="1" t="s">
        <v>45460</v>
      </c>
      <c r="B54383" s="1" t="s">
        <v>25671</v>
      </c>
      <c r="C54383">
        <v>19156</v>
      </c>
      <c r="D54383">
        <v>20131208</v>
      </c>
      <c r="E54383">
        <v>20131215</v>
      </c>
      <c r="F54383">
        <v>20131220</v>
      </c>
      <c r="G54383">
        <v>25</v>
      </c>
      <c r="H54383">
        <v>1</v>
      </c>
      <c r="I54383">
        <v>25</v>
      </c>
    </row>
    <row r="54384" spans="1:9" x14ac:dyDescent="0.25">
      <c r="A54384" s="1" t="s">
        <v>45460</v>
      </c>
      <c r="B54384" s="1" t="s">
        <v>25713</v>
      </c>
      <c r="C54384">
        <v>19156</v>
      </c>
      <c r="D54384">
        <v>20131208</v>
      </c>
      <c r="E54384">
        <v>20131215</v>
      </c>
      <c r="F54384">
        <v>20131220</v>
      </c>
      <c r="G54384">
        <v>2</v>
      </c>
      <c r="H54384">
        <v>1</v>
      </c>
      <c r="I54384">
        <v>2</v>
      </c>
    </row>
    <row r="54385" spans="1:9" x14ac:dyDescent="0.25">
      <c r="A54385" s="1" t="s">
        <v>45461</v>
      </c>
      <c r="B54385" s="1" t="s">
        <v>25650</v>
      </c>
      <c r="C54385">
        <v>19108</v>
      </c>
      <c r="D54385">
        <v>20131208</v>
      </c>
      <c r="E54385">
        <v>20131215</v>
      </c>
      <c r="F54385">
        <v>20131220</v>
      </c>
      <c r="G54385">
        <v>1701</v>
      </c>
      <c r="H54385">
        <v>1</v>
      </c>
      <c r="I54385">
        <v>1701</v>
      </c>
    </row>
    <row r="54386" spans="1:9" x14ac:dyDescent="0.25">
      <c r="A54386" s="1" t="s">
        <v>45462</v>
      </c>
      <c r="B54386" s="1" t="s">
        <v>25786</v>
      </c>
      <c r="C54386">
        <v>14731</v>
      </c>
      <c r="D54386">
        <v>20131208</v>
      </c>
      <c r="E54386">
        <v>20131215</v>
      </c>
      <c r="F54386">
        <v>20131220</v>
      </c>
      <c r="G54386">
        <v>1701</v>
      </c>
      <c r="H54386">
        <v>1</v>
      </c>
      <c r="I54386">
        <v>1701</v>
      </c>
    </row>
    <row r="54387" spans="1:9" x14ac:dyDescent="0.25">
      <c r="A54387" s="1" t="s">
        <v>45462</v>
      </c>
      <c r="B54387" s="1" t="s">
        <v>25646</v>
      </c>
      <c r="C54387">
        <v>14731</v>
      </c>
      <c r="D54387">
        <v>20131208</v>
      </c>
      <c r="E54387">
        <v>20131215</v>
      </c>
      <c r="F54387">
        <v>20131220</v>
      </c>
      <c r="G54387">
        <v>35</v>
      </c>
      <c r="H54387">
        <v>1</v>
      </c>
      <c r="I54387">
        <v>35</v>
      </c>
    </row>
    <row r="54388" spans="1:9" x14ac:dyDescent="0.25">
      <c r="A54388" s="1" t="s">
        <v>45463</v>
      </c>
      <c r="B54388" s="1" t="s">
        <v>25707</v>
      </c>
      <c r="C54388">
        <v>29392</v>
      </c>
      <c r="D54388">
        <v>20131208</v>
      </c>
      <c r="E54388">
        <v>20131215</v>
      </c>
      <c r="F54388">
        <v>20131220</v>
      </c>
      <c r="G54388">
        <v>2384</v>
      </c>
      <c r="H54388">
        <v>1</v>
      </c>
      <c r="I54388">
        <v>2384</v>
      </c>
    </row>
    <row r="54389" spans="1:9" x14ac:dyDescent="0.25">
      <c r="A54389" s="1" t="s">
        <v>45463</v>
      </c>
      <c r="B54389" s="1" t="s">
        <v>25703</v>
      </c>
      <c r="C54389">
        <v>29392</v>
      </c>
      <c r="D54389">
        <v>20131208</v>
      </c>
      <c r="E54389">
        <v>20131215</v>
      </c>
      <c r="F54389">
        <v>20131220</v>
      </c>
      <c r="G54389">
        <v>9</v>
      </c>
      <c r="H54389">
        <v>1</v>
      </c>
      <c r="I54389">
        <v>9</v>
      </c>
    </row>
    <row r="54390" spans="1:9" x14ac:dyDescent="0.25">
      <c r="A54390" s="1" t="s">
        <v>45464</v>
      </c>
      <c r="B54390" s="1" t="s">
        <v>25664</v>
      </c>
      <c r="C54390">
        <v>28134</v>
      </c>
      <c r="D54390">
        <v>20131208</v>
      </c>
      <c r="E54390">
        <v>20131215</v>
      </c>
      <c r="F54390">
        <v>20131220</v>
      </c>
      <c r="G54390">
        <v>540</v>
      </c>
      <c r="H54390">
        <v>1</v>
      </c>
      <c r="I54390">
        <v>540</v>
      </c>
    </row>
    <row r="54391" spans="1:9" x14ac:dyDescent="0.25">
      <c r="A54391" s="1" t="s">
        <v>45464</v>
      </c>
      <c r="B54391" s="1" t="s">
        <v>25637</v>
      </c>
      <c r="C54391">
        <v>28134</v>
      </c>
      <c r="D54391">
        <v>20131208</v>
      </c>
      <c r="E54391">
        <v>20131215</v>
      </c>
      <c r="F54391">
        <v>20131220</v>
      </c>
      <c r="G54391">
        <v>35</v>
      </c>
      <c r="H54391">
        <v>1</v>
      </c>
      <c r="I54391">
        <v>35</v>
      </c>
    </row>
    <row r="54392" spans="1:9" x14ac:dyDescent="0.25">
      <c r="A54392" s="1" t="s">
        <v>45465</v>
      </c>
      <c r="B54392" s="1" t="s">
        <v>25636</v>
      </c>
      <c r="C54392">
        <v>13134</v>
      </c>
      <c r="D54392">
        <v>20131208</v>
      </c>
      <c r="E54392">
        <v>20131215</v>
      </c>
      <c r="F54392">
        <v>20131220</v>
      </c>
      <c r="G54392">
        <v>1215</v>
      </c>
      <c r="H54392">
        <v>1</v>
      </c>
      <c r="I54392">
        <v>1215</v>
      </c>
    </row>
    <row r="54393" spans="1:9" x14ac:dyDescent="0.25">
      <c r="A54393" s="1" t="s">
        <v>45465</v>
      </c>
      <c r="B54393" s="1" t="s">
        <v>25637</v>
      </c>
      <c r="C54393">
        <v>13134</v>
      </c>
      <c r="D54393">
        <v>20131208</v>
      </c>
      <c r="E54393">
        <v>20131215</v>
      </c>
      <c r="F54393">
        <v>20131220</v>
      </c>
      <c r="G54393">
        <v>35</v>
      </c>
      <c r="H54393">
        <v>1</v>
      </c>
      <c r="I54393">
        <v>35</v>
      </c>
    </row>
    <row r="54394" spans="1:9" x14ac:dyDescent="0.25">
      <c r="A54394" s="1" t="s">
        <v>45466</v>
      </c>
      <c r="B54394" s="1" t="s">
        <v>25752</v>
      </c>
      <c r="C54394">
        <v>13638</v>
      </c>
      <c r="D54394">
        <v>20131208</v>
      </c>
      <c r="E54394">
        <v>20131215</v>
      </c>
      <c r="F54394">
        <v>20131220</v>
      </c>
      <c r="G54394">
        <v>2384</v>
      </c>
      <c r="H54394">
        <v>1</v>
      </c>
      <c r="I54394">
        <v>2384</v>
      </c>
    </row>
    <row r="54395" spans="1:9" x14ac:dyDescent="0.25">
      <c r="A54395" s="1" t="s">
        <v>45466</v>
      </c>
      <c r="B54395" s="1" t="s">
        <v>25656</v>
      </c>
      <c r="C54395">
        <v>13638</v>
      </c>
      <c r="D54395">
        <v>20131208</v>
      </c>
      <c r="E54395">
        <v>20131215</v>
      </c>
      <c r="F54395">
        <v>20131220</v>
      </c>
      <c r="G54395">
        <v>35</v>
      </c>
      <c r="H54395">
        <v>1</v>
      </c>
      <c r="I54395">
        <v>35</v>
      </c>
    </row>
    <row r="54396" spans="1:9" x14ac:dyDescent="0.25">
      <c r="A54396" s="1" t="s">
        <v>45467</v>
      </c>
      <c r="B54396" s="1" t="s">
        <v>25760</v>
      </c>
      <c r="C54396">
        <v>14034</v>
      </c>
      <c r="D54396">
        <v>20131209</v>
      </c>
      <c r="E54396">
        <v>20131216</v>
      </c>
      <c r="F54396">
        <v>20131221</v>
      </c>
      <c r="G54396">
        <v>25</v>
      </c>
      <c r="H54396">
        <v>1</v>
      </c>
      <c r="I54396">
        <v>25</v>
      </c>
    </row>
    <row r="54397" spans="1:9" x14ac:dyDescent="0.25">
      <c r="A54397" s="1" t="s">
        <v>45467</v>
      </c>
      <c r="B54397" s="1" t="s">
        <v>25655</v>
      </c>
      <c r="C54397">
        <v>14034</v>
      </c>
      <c r="D54397">
        <v>20131209</v>
      </c>
      <c r="E54397">
        <v>20131216</v>
      </c>
      <c r="F54397">
        <v>20131221</v>
      </c>
      <c r="G54397">
        <v>5</v>
      </c>
      <c r="H54397">
        <v>1</v>
      </c>
      <c r="I54397">
        <v>5</v>
      </c>
    </row>
    <row r="54398" spans="1:9" x14ac:dyDescent="0.25">
      <c r="A54398" s="1" t="s">
        <v>45467</v>
      </c>
      <c r="B54398" s="1" t="s">
        <v>25675</v>
      </c>
      <c r="C54398">
        <v>14034</v>
      </c>
      <c r="D54398">
        <v>20131209</v>
      </c>
      <c r="E54398">
        <v>20131216</v>
      </c>
      <c r="F54398">
        <v>20131221</v>
      </c>
      <c r="G54398">
        <v>22</v>
      </c>
      <c r="H54398">
        <v>1</v>
      </c>
      <c r="I54398">
        <v>22</v>
      </c>
    </row>
    <row r="54399" spans="1:9" x14ac:dyDescent="0.25">
      <c r="A54399" s="1" t="s">
        <v>45467</v>
      </c>
      <c r="B54399" s="1" t="s">
        <v>25713</v>
      </c>
      <c r="C54399">
        <v>14034</v>
      </c>
      <c r="D54399">
        <v>20131209</v>
      </c>
      <c r="E54399">
        <v>20131216</v>
      </c>
      <c r="F54399">
        <v>20131221</v>
      </c>
      <c r="G54399">
        <v>2</v>
      </c>
      <c r="H54399">
        <v>1</v>
      </c>
      <c r="I54399">
        <v>2</v>
      </c>
    </row>
    <row r="54400" spans="1:9" x14ac:dyDescent="0.25">
      <c r="A54400" s="1" t="s">
        <v>45468</v>
      </c>
      <c r="B54400" s="1" t="s">
        <v>25643</v>
      </c>
      <c r="C54400">
        <v>15805</v>
      </c>
      <c r="D54400">
        <v>20131209</v>
      </c>
      <c r="E54400">
        <v>20131216</v>
      </c>
      <c r="F54400">
        <v>20131221</v>
      </c>
      <c r="G54400">
        <v>4</v>
      </c>
      <c r="H54400">
        <v>1</v>
      </c>
      <c r="I54400">
        <v>4</v>
      </c>
    </row>
    <row r="54401" spans="1:9" x14ac:dyDescent="0.25">
      <c r="A54401" s="1" t="s">
        <v>45468</v>
      </c>
      <c r="B54401" s="1" t="s">
        <v>25671</v>
      </c>
      <c r="C54401">
        <v>15805</v>
      </c>
      <c r="D54401">
        <v>20131209</v>
      </c>
      <c r="E54401">
        <v>20131216</v>
      </c>
      <c r="F54401">
        <v>20131221</v>
      </c>
      <c r="G54401">
        <v>25</v>
      </c>
      <c r="H54401">
        <v>1</v>
      </c>
      <c r="I54401">
        <v>25</v>
      </c>
    </row>
    <row r="54402" spans="1:9" x14ac:dyDescent="0.25">
      <c r="A54402" s="1" t="s">
        <v>45468</v>
      </c>
      <c r="B54402" s="1" t="s">
        <v>25792</v>
      </c>
      <c r="C54402">
        <v>15805</v>
      </c>
      <c r="D54402">
        <v>20131209</v>
      </c>
      <c r="E54402">
        <v>20131216</v>
      </c>
      <c r="F54402">
        <v>20131221</v>
      </c>
      <c r="G54402">
        <v>64</v>
      </c>
      <c r="H54402">
        <v>1</v>
      </c>
      <c r="I54402">
        <v>64</v>
      </c>
    </row>
    <row r="54403" spans="1:9" x14ac:dyDescent="0.25">
      <c r="A54403" s="1" t="s">
        <v>45469</v>
      </c>
      <c r="B54403" s="1" t="s">
        <v>25675</v>
      </c>
      <c r="C54403">
        <v>18745</v>
      </c>
      <c r="D54403">
        <v>20131209</v>
      </c>
      <c r="E54403">
        <v>20131216</v>
      </c>
      <c r="F54403">
        <v>20131221</v>
      </c>
      <c r="G54403">
        <v>22</v>
      </c>
      <c r="H54403">
        <v>1</v>
      </c>
      <c r="I54403">
        <v>22</v>
      </c>
    </row>
    <row r="54404" spans="1:9" x14ac:dyDescent="0.25">
      <c r="A54404" s="1" t="s">
        <v>45469</v>
      </c>
      <c r="B54404" s="1" t="s">
        <v>25721</v>
      </c>
      <c r="C54404">
        <v>18745</v>
      </c>
      <c r="D54404">
        <v>20131209</v>
      </c>
      <c r="E54404">
        <v>20131216</v>
      </c>
      <c r="F54404">
        <v>20131221</v>
      </c>
      <c r="G54404">
        <v>54</v>
      </c>
      <c r="H54404">
        <v>1</v>
      </c>
      <c r="I54404">
        <v>54</v>
      </c>
    </row>
    <row r="54405" spans="1:9" x14ac:dyDescent="0.25">
      <c r="A54405" s="1" t="s">
        <v>45470</v>
      </c>
      <c r="B54405" s="1" t="s">
        <v>25654</v>
      </c>
      <c r="C54405">
        <v>22849</v>
      </c>
      <c r="D54405">
        <v>20131209</v>
      </c>
      <c r="E54405">
        <v>20131216</v>
      </c>
      <c r="F54405">
        <v>20131221</v>
      </c>
      <c r="G54405">
        <v>35</v>
      </c>
      <c r="H54405">
        <v>1</v>
      </c>
      <c r="I54405">
        <v>35</v>
      </c>
    </row>
    <row r="54406" spans="1:9" x14ac:dyDescent="0.25">
      <c r="A54406" s="1" t="s">
        <v>45470</v>
      </c>
      <c r="B54406" s="1" t="s">
        <v>25655</v>
      </c>
      <c r="C54406">
        <v>22849</v>
      </c>
      <c r="D54406">
        <v>20131209</v>
      </c>
      <c r="E54406">
        <v>20131216</v>
      </c>
      <c r="F54406">
        <v>20131221</v>
      </c>
      <c r="G54406">
        <v>5</v>
      </c>
      <c r="H54406">
        <v>1</v>
      </c>
      <c r="I54406">
        <v>5</v>
      </c>
    </row>
    <row r="54407" spans="1:9" x14ac:dyDescent="0.25">
      <c r="A54407" s="1" t="s">
        <v>45470</v>
      </c>
      <c r="B54407" s="1" t="s">
        <v>25713</v>
      </c>
      <c r="C54407">
        <v>22849</v>
      </c>
      <c r="D54407">
        <v>20131209</v>
      </c>
      <c r="E54407">
        <v>20131216</v>
      </c>
      <c r="F54407">
        <v>20131221</v>
      </c>
      <c r="G54407">
        <v>2</v>
      </c>
      <c r="H54407">
        <v>1</v>
      </c>
      <c r="I54407">
        <v>2</v>
      </c>
    </row>
    <row r="54408" spans="1:9" x14ac:dyDescent="0.25">
      <c r="A54408" s="1" t="s">
        <v>45470</v>
      </c>
      <c r="B54408" s="1" t="s">
        <v>25762</v>
      </c>
      <c r="C54408">
        <v>22849</v>
      </c>
      <c r="D54408">
        <v>20131209</v>
      </c>
      <c r="E54408">
        <v>20131216</v>
      </c>
      <c r="F54408">
        <v>20131221</v>
      </c>
      <c r="G54408">
        <v>8</v>
      </c>
      <c r="H54408">
        <v>1</v>
      </c>
      <c r="I54408">
        <v>8</v>
      </c>
    </row>
    <row r="54409" spans="1:9" x14ac:dyDescent="0.25">
      <c r="A54409" s="1" t="s">
        <v>45471</v>
      </c>
      <c r="B54409" s="1" t="s">
        <v>25639</v>
      </c>
      <c r="C54409">
        <v>11102</v>
      </c>
      <c r="D54409">
        <v>20131209</v>
      </c>
      <c r="E54409">
        <v>20131216</v>
      </c>
      <c r="F54409">
        <v>20131221</v>
      </c>
      <c r="G54409">
        <v>10</v>
      </c>
      <c r="H54409">
        <v>1</v>
      </c>
      <c r="I54409">
        <v>10</v>
      </c>
    </row>
    <row r="54410" spans="1:9" x14ac:dyDescent="0.25">
      <c r="A54410" s="1" t="s">
        <v>45471</v>
      </c>
      <c r="B54410" s="1" t="s">
        <v>25640</v>
      </c>
      <c r="C54410">
        <v>11102</v>
      </c>
      <c r="D54410">
        <v>20131209</v>
      </c>
      <c r="E54410">
        <v>20131216</v>
      </c>
      <c r="F54410">
        <v>20131221</v>
      </c>
      <c r="G54410">
        <v>5</v>
      </c>
      <c r="H54410">
        <v>1</v>
      </c>
      <c r="I54410">
        <v>5</v>
      </c>
    </row>
    <row r="54411" spans="1:9" x14ac:dyDescent="0.25">
      <c r="A54411" s="1" t="s">
        <v>45471</v>
      </c>
      <c r="B54411" s="1" t="s">
        <v>25730</v>
      </c>
      <c r="C54411">
        <v>11102</v>
      </c>
      <c r="D54411">
        <v>20131209</v>
      </c>
      <c r="E54411">
        <v>20131216</v>
      </c>
      <c r="F54411">
        <v>20131221</v>
      </c>
      <c r="G54411">
        <v>55</v>
      </c>
      <c r="H54411">
        <v>1</v>
      </c>
      <c r="I54411">
        <v>55</v>
      </c>
    </row>
    <row r="54412" spans="1:9" x14ac:dyDescent="0.25">
      <c r="A54412" s="1" t="s">
        <v>45472</v>
      </c>
      <c r="B54412" s="1" t="s">
        <v>22412</v>
      </c>
      <c r="C54412">
        <v>15095</v>
      </c>
      <c r="D54412">
        <v>20131209</v>
      </c>
      <c r="E54412">
        <v>20131216</v>
      </c>
      <c r="F54412">
        <v>20131221</v>
      </c>
      <c r="G54412">
        <v>2443</v>
      </c>
      <c r="H54412">
        <v>1</v>
      </c>
      <c r="I54412">
        <v>2443</v>
      </c>
    </row>
    <row r="54413" spans="1:9" x14ac:dyDescent="0.25">
      <c r="A54413" s="1" t="s">
        <v>45472</v>
      </c>
      <c r="B54413" s="1" t="s">
        <v>25634</v>
      </c>
      <c r="C54413">
        <v>15095</v>
      </c>
      <c r="D54413">
        <v>20131209</v>
      </c>
      <c r="E54413">
        <v>20131216</v>
      </c>
      <c r="F54413">
        <v>20131221</v>
      </c>
      <c r="G54413">
        <v>9</v>
      </c>
      <c r="H54413">
        <v>1</v>
      </c>
      <c r="I54413">
        <v>9</v>
      </c>
    </row>
    <row r="54414" spans="1:9" x14ac:dyDescent="0.25">
      <c r="A54414" s="1" t="s">
        <v>45472</v>
      </c>
      <c r="B54414" s="1" t="s">
        <v>25640</v>
      </c>
      <c r="C54414">
        <v>15095</v>
      </c>
      <c r="D54414">
        <v>20131209</v>
      </c>
      <c r="E54414">
        <v>20131216</v>
      </c>
      <c r="F54414">
        <v>20131221</v>
      </c>
      <c r="G54414">
        <v>5</v>
      </c>
      <c r="H54414">
        <v>1</v>
      </c>
      <c r="I54414">
        <v>5</v>
      </c>
    </row>
    <row r="54415" spans="1:9" x14ac:dyDescent="0.25">
      <c r="A54415" s="1" t="s">
        <v>45472</v>
      </c>
      <c r="B54415" s="1" t="s">
        <v>25637</v>
      </c>
      <c r="C54415">
        <v>15095</v>
      </c>
      <c r="D54415">
        <v>20131209</v>
      </c>
      <c r="E54415">
        <v>20131216</v>
      </c>
      <c r="F54415">
        <v>20131221</v>
      </c>
      <c r="G54415">
        <v>35</v>
      </c>
      <c r="H54415">
        <v>1</v>
      </c>
      <c r="I54415">
        <v>35</v>
      </c>
    </row>
    <row r="54416" spans="1:9" x14ac:dyDescent="0.25">
      <c r="A54416" s="1" t="s">
        <v>45473</v>
      </c>
      <c r="B54416" s="1" t="s">
        <v>25634</v>
      </c>
      <c r="C54416">
        <v>19952</v>
      </c>
      <c r="D54416">
        <v>20131209</v>
      </c>
      <c r="E54416">
        <v>20131216</v>
      </c>
      <c r="F54416">
        <v>20131221</v>
      </c>
      <c r="G54416">
        <v>9</v>
      </c>
      <c r="H54416">
        <v>1</v>
      </c>
      <c r="I54416">
        <v>9</v>
      </c>
    </row>
    <row r="54417" spans="1:9" x14ac:dyDescent="0.25">
      <c r="A54417" s="1" t="s">
        <v>45473</v>
      </c>
      <c r="B54417" s="1" t="s">
        <v>25640</v>
      </c>
      <c r="C54417">
        <v>19952</v>
      </c>
      <c r="D54417">
        <v>20131209</v>
      </c>
      <c r="E54417">
        <v>20131216</v>
      </c>
      <c r="F54417">
        <v>20131221</v>
      </c>
      <c r="G54417">
        <v>5</v>
      </c>
      <c r="H54417">
        <v>1</v>
      </c>
      <c r="I54417">
        <v>5</v>
      </c>
    </row>
    <row r="54418" spans="1:9" x14ac:dyDescent="0.25">
      <c r="A54418" s="1" t="s">
        <v>45474</v>
      </c>
      <c r="B54418" s="1" t="s">
        <v>22442</v>
      </c>
      <c r="C54418">
        <v>27324</v>
      </c>
      <c r="D54418">
        <v>20131209</v>
      </c>
      <c r="E54418">
        <v>20131216</v>
      </c>
      <c r="F54418">
        <v>20131221</v>
      </c>
      <c r="G54418">
        <v>2320</v>
      </c>
      <c r="H54418">
        <v>1</v>
      </c>
      <c r="I54418">
        <v>2320</v>
      </c>
    </row>
    <row r="54419" spans="1:9" x14ac:dyDescent="0.25">
      <c r="A54419" s="1" t="s">
        <v>45474</v>
      </c>
      <c r="B54419" s="1" t="s">
        <v>25639</v>
      </c>
      <c r="C54419">
        <v>27324</v>
      </c>
      <c r="D54419">
        <v>20131209</v>
      </c>
      <c r="E54419">
        <v>20131216</v>
      </c>
      <c r="F54419">
        <v>20131221</v>
      </c>
      <c r="G54419">
        <v>10</v>
      </c>
      <c r="H54419">
        <v>1</v>
      </c>
      <c r="I54419">
        <v>10</v>
      </c>
    </row>
    <row r="54420" spans="1:9" x14ac:dyDescent="0.25">
      <c r="A54420" s="1" t="s">
        <v>45474</v>
      </c>
      <c r="B54420" s="1" t="s">
        <v>25637</v>
      </c>
      <c r="C54420">
        <v>27324</v>
      </c>
      <c r="D54420">
        <v>20131209</v>
      </c>
      <c r="E54420">
        <v>20131216</v>
      </c>
      <c r="F54420">
        <v>20131221</v>
      </c>
      <c r="G54420">
        <v>35</v>
      </c>
      <c r="H54420">
        <v>1</v>
      </c>
      <c r="I54420">
        <v>35</v>
      </c>
    </row>
    <row r="54421" spans="1:9" x14ac:dyDescent="0.25">
      <c r="A54421" s="1" t="s">
        <v>45475</v>
      </c>
      <c r="B54421" s="1" t="s">
        <v>22401</v>
      </c>
      <c r="C54421">
        <v>13572</v>
      </c>
      <c r="D54421">
        <v>20131209</v>
      </c>
      <c r="E54421">
        <v>20131216</v>
      </c>
      <c r="F54421">
        <v>20131221</v>
      </c>
      <c r="G54421">
        <v>2295</v>
      </c>
      <c r="H54421">
        <v>1</v>
      </c>
      <c r="I54421">
        <v>2295</v>
      </c>
    </row>
    <row r="54422" spans="1:9" x14ac:dyDescent="0.25">
      <c r="A54422" s="1" t="s">
        <v>45475</v>
      </c>
      <c r="B54422" s="1" t="s">
        <v>25675</v>
      </c>
      <c r="C54422">
        <v>13572</v>
      </c>
      <c r="D54422">
        <v>20131209</v>
      </c>
      <c r="E54422">
        <v>20131216</v>
      </c>
      <c r="F54422">
        <v>20131221</v>
      </c>
      <c r="G54422">
        <v>22</v>
      </c>
      <c r="H54422">
        <v>1</v>
      </c>
      <c r="I54422">
        <v>22</v>
      </c>
    </row>
    <row r="54423" spans="1:9" x14ac:dyDescent="0.25">
      <c r="A54423" s="1" t="s">
        <v>45475</v>
      </c>
      <c r="B54423" s="1" t="s">
        <v>25778</v>
      </c>
      <c r="C54423">
        <v>13572</v>
      </c>
      <c r="D54423">
        <v>20131209</v>
      </c>
      <c r="E54423">
        <v>20131216</v>
      </c>
      <c r="F54423">
        <v>20131221</v>
      </c>
      <c r="G54423">
        <v>50</v>
      </c>
      <c r="H54423">
        <v>1</v>
      </c>
      <c r="I54423">
        <v>50</v>
      </c>
    </row>
    <row r="54424" spans="1:9" x14ac:dyDescent="0.25">
      <c r="A54424" s="1" t="s">
        <v>45476</v>
      </c>
      <c r="B54424" s="1" t="s">
        <v>22405</v>
      </c>
      <c r="C54424">
        <v>17834</v>
      </c>
      <c r="D54424">
        <v>20131209</v>
      </c>
      <c r="E54424">
        <v>20131216</v>
      </c>
      <c r="F54424">
        <v>20131221</v>
      </c>
      <c r="G54424">
        <v>2320</v>
      </c>
      <c r="H54424">
        <v>1</v>
      </c>
      <c r="I54424">
        <v>2320</v>
      </c>
    </row>
    <row r="54425" spans="1:9" x14ac:dyDescent="0.25">
      <c r="A54425" s="1" t="s">
        <v>45476</v>
      </c>
      <c r="B54425" s="1" t="s">
        <v>25675</v>
      </c>
      <c r="C54425">
        <v>17834</v>
      </c>
      <c r="D54425">
        <v>20131209</v>
      </c>
      <c r="E54425">
        <v>20131216</v>
      </c>
      <c r="F54425">
        <v>20131221</v>
      </c>
      <c r="G54425">
        <v>22</v>
      </c>
      <c r="H54425">
        <v>1</v>
      </c>
      <c r="I54425">
        <v>22</v>
      </c>
    </row>
    <row r="54426" spans="1:9" x14ac:dyDescent="0.25">
      <c r="A54426" s="1" t="s">
        <v>45476</v>
      </c>
      <c r="B54426" s="1" t="s">
        <v>25640</v>
      </c>
      <c r="C54426">
        <v>17834</v>
      </c>
      <c r="D54426">
        <v>20131209</v>
      </c>
      <c r="E54426">
        <v>20131216</v>
      </c>
      <c r="F54426">
        <v>20131221</v>
      </c>
      <c r="G54426">
        <v>5</v>
      </c>
      <c r="H54426">
        <v>1</v>
      </c>
      <c r="I54426">
        <v>5</v>
      </c>
    </row>
    <row r="54427" spans="1:9" x14ac:dyDescent="0.25">
      <c r="A54427" s="1" t="s">
        <v>45476</v>
      </c>
      <c r="B54427" s="1" t="s">
        <v>25639</v>
      </c>
      <c r="C54427">
        <v>17834</v>
      </c>
      <c r="D54427">
        <v>20131209</v>
      </c>
      <c r="E54427">
        <v>20131216</v>
      </c>
      <c r="F54427">
        <v>20131221</v>
      </c>
      <c r="G54427">
        <v>10</v>
      </c>
      <c r="H54427">
        <v>1</v>
      </c>
      <c r="I54427">
        <v>10</v>
      </c>
    </row>
    <row r="54428" spans="1:9" x14ac:dyDescent="0.25">
      <c r="A54428" s="1" t="s">
        <v>45476</v>
      </c>
      <c r="B54428" s="1" t="s">
        <v>25683</v>
      </c>
      <c r="C54428">
        <v>17834</v>
      </c>
      <c r="D54428">
        <v>20131209</v>
      </c>
      <c r="E54428">
        <v>20131216</v>
      </c>
      <c r="F54428">
        <v>20131221</v>
      </c>
      <c r="G54428">
        <v>9</v>
      </c>
      <c r="H54428">
        <v>1</v>
      </c>
      <c r="I54428">
        <v>9</v>
      </c>
    </row>
    <row r="54429" spans="1:9" x14ac:dyDescent="0.25">
      <c r="A54429" s="1" t="s">
        <v>45477</v>
      </c>
      <c r="B54429" s="1" t="s">
        <v>25891</v>
      </c>
      <c r="C54429">
        <v>17978</v>
      </c>
      <c r="D54429">
        <v>20131209</v>
      </c>
      <c r="E54429">
        <v>20131216</v>
      </c>
      <c r="F54429">
        <v>20131221</v>
      </c>
      <c r="G54429">
        <v>769</v>
      </c>
      <c r="H54429">
        <v>1</v>
      </c>
      <c r="I54429">
        <v>769</v>
      </c>
    </row>
    <row r="54430" spans="1:9" x14ac:dyDescent="0.25">
      <c r="A54430" s="1" t="s">
        <v>45477</v>
      </c>
      <c r="B54430" s="1" t="s">
        <v>25675</v>
      </c>
      <c r="C54430">
        <v>17978</v>
      </c>
      <c r="D54430">
        <v>20131209</v>
      </c>
      <c r="E54430">
        <v>20131216</v>
      </c>
      <c r="F54430">
        <v>20131221</v>
      </c>
      <c r="G54430">
        <v>22</v>
      </c>
      <c r="H54430">
        <v>1</v>
      </c>
      <c r="I54430">
        <v>22</v>
      </c>
    </row>
    <row r="54431" spans="1:9" x14ac:dyDescent="0.25">
      <c r="A54431" s="1" t="s">
        <v>45477</v>
      </c>
      <c r="B54431" s="1" t="s">
        <v>25639</v>
      </c>
      <c r="C54431">
        <v>17978</v>
      </c>
      <c r="D54431">
        <v>20131209</v>
      </c>
      <c r="E54431">
        <v>20131216</v>
      </c>
      <c r="F54431">
        <v>20131221</v>
      </c>
      <c r="G54431">
        <v>10</v>
      </c>
      <c r="H54431">
        <v>1</v>
      </c>
      <c r="I54431">
        <v>10</v>
      </c>
    </row>
    <row r="54432" spans="1:9" x14ac:dyDescent="0.25">
      <c r="A54432" s="1" t="s">
        <v>45477</v>
      </c>
      <c r="B54432" s="1" t="s">
        <v>25637</v>
      </c>
      <c r="C54432">
        <v>17978</v>
      </c>
      <c r="D54432">
        <v>20131209</v>
      </c>
      <c r="E54432">
        <v>20131216</v>
      </c>
      <c r="F54432">
        <v>20131221</v>
      </c>
      <c r="G54432">
        <v>35</v>
      </c>
      <c r="H54432">
        <v>1</v>
      </c>
      <c r="I54432">
        <v>35</v>
      </c>
    </row>
    <row r="54433" spans="1:9" x14ac:dyDescent="0.25">
      <c r="A54433" s="1" t="s">
        <v>45478</v>
      </c>
      <c r="B54433" s="1" t="s">
        <v>25822</v>
      </c>
      <c r="C54433">
        <v>14834</v>
      </c>
      <c r="D54433">
        <v>20131209</v>
      </c>
      <c r="E54433">
        <v>20131216</v>
      </c>
      <c r="F54433">
        <v>20131221</v>
      </c>
      <c r="G54433">
        <v>769</v>
      </c>
      <c r="H54433">
        <v>1</v>
      </c>
      <c r="I54433">
        <v>769</v>
      </c>
    </row>
    <row r="54434" spans="1:9" x14ac:dyDescent="0.25">
      <c r="A54434" s="1" t="s">
        <v>45478</v>
      </c>
      <c r="B54434" s="1" t="s">
        <v>25868</v>
      </c>
      <c r="C54434">
        <v>14834</v>
      </c>
      <c r="D54434">
        <v>20131209</v>
      </c>
      <c r="E54434">
        <v>20131216</v>
      </c>
      <c r="F54434">
        <v>20131221</v>
      </c>
      <c r="G54434">
        <v>50</v>
      </c>
      <c r="H54434">
        <v>1</v>
      </c>
      <c r="I54434">
        <v>50</v>
      </c>
    </row>
    <row r="54435" spans="1:9" x14ac:dyDescent="0.25">
      <c r="A54435" s="1" t="s">
        <v>45479</v>
      </c>
      <c r="B54435" s="1" t="s">
        <v>22436</v>
      </c>
      <c r="C54435">
        <v>17780</v>
      </c>
      <c r="D54435">
        <v>20131209</v>
      </c>
      <c r="E54435">
        <v>20131216</v>
      </c>
      <c r="F54435">
        <v>20131221</v>
      </c>
      <c r="G54435">
        <v>2320</v>
      </c>
      <c r="H54435">
        <v>1</v>
      </c>
      <c r="I54435">
        <v>2320</v>
      </c>
    </row>
    <row r="54436" spans="1:9" x14ac:dyDescent="0.25">
      <c r="A54436" s="1" t="s">
        <v>45480</v>
      </c>
      <c r="B54436" s="1" t="s">
        <v>22436</v>
      </c>
      <c r="C54436">
        <v>19476</v>
      </c>
      <c r="D54436">
        <v>20131209</v>
      </c>
      <c r="E54436">
        <v>20131216</v>
      </c>
      <c r="F54436">
        <v>20131221</v>
      </c>
      <c r="G54436">
        <v>2320</v>
      </c>
      <c r="H54436">
        <v>1</v>
      </c>
      <c r="I54436">
        <v>2320</v>
      </c>
    </row>
    <row r="54437" spans="1:9" x14ac:dyDescent="0.25">
      <c r="A54437" s="1" t="s">
        <v>45480</v>
      </c>
      <c r="B54437" s="1" t="s">
        <v>25654</v>
      </c>
      <c r="C54437">
        <v>19476</v>
      </c>
      <c r="D54437">
        <v>20131209</v>
      </c>
      <c r="E54437">
        <v>20131216</v>
      </c>
      <c r="F54437">
        <v>20131221</v>
      </c>
      <c r="G54437">
        <v>35</v>
      </c>
      <c r="H54437">
        <v>1</v>
      </c>
      <c r="I54437">
        <v>35</v>
      </c>
    </row>
    <row r="54438" spans="1:9" x14ac:dyDescent="0.25">
      <c r="A54438" s="1" t="s">
        <v>45481</v>
      </c>
      <c r="B54438" s="1" t="s">
        <v>22442</v>
      </c>
      <c r="C54438">
        <v>14991</v>
      </c>
      <c r="D54438">
        <v>20131209</v>
      </c>
      <c r="E54438">
        <v>20131216</v>
      </c>
      <c r="F54438">
        <v>20131221</v>
      </c>
      <c r="G54438">
        <v>2320</v>
      </c>
      <c r="H54438">
        <v>1</v>
      </c>
      <c r="I54438">
        <v>2320</v>
      </c>
    </row>
    <row r="54439" spans="1:9" x14ac:dyDescent="0.25">
      <c r="A54439" s="1" t="s">
        <v>45481</v>
      </c>
      <c r="B54439" s="1" t="s">
        <v>25675</v>
      </c>
      <c r="C54439">
        <v>14991</v>
      </c>
      <c r="D54439">
        <v>20131209</v>
      </c>
      <c r="E54439">
        <v>20131216</v>
      </c>
      <c r="F54439">
        <v>20131221</v>
      </c>
      <c r="G54439">
        <v>22</v>
      </c>
      <c r="H54439">
        <v>1</v>
      </c>
      <c r="I54439">
        <v>22</v>
      </c>
    </row>
    <row r="54440" spans="1:9" x14ac:dyDescent="0.25">
      <c r="A54440" s="1" t="s">
        <v>45481</v>
      </c>
      <c r="B54440" s="1" t="s">
        <v>25683</v>
      </c>
      <c r="C54440">
        <v>14991</v>
      </c>
      <c r="D54440">
        <v>20131209</v>
      </c>
      <c r="E54440">
        <v>20131216</v>
      </c>
      <c r="F54440">
        <v>20131221</v>
      </c>
      <c r="G54440">
        <v>9</v>
      </c>
      <c r="H54440">
        <v>1</v>
      </c>
      <c r="I54440">
        <v>9</v>
      </c>
    </row>
    <row r="54441" spans="1:9" x14ac:dyDescent="0.25">
      <c r="A54441" s="1" t="s">
        <v>45482</v>
      </c>
      <c r="B54441" s="1" t="s">
        <v>22401</v>
      </c>
      <c r="C54441">
        <v>15614</v>
      </c>
      <c r="D54441">
        <v>20131209</v>
      </c>
      <c r="E54441">
        <v>20131216</v>
      </c>
      <c r="F54441">
        <v>20131221</v>
      </c>
      <c r="G54441">
        <v>2295</v>
      </c>
      <c r="H54441">
        <v>1</v>
      </c>
      <c r="I54441">
        <v>2295</v>
      </c>
    </row>
    <row r="54442" spans="1:9" x14ac:dyDescent="0.25">
      <c r="A54442" s="1" t="s">
        <v>45482</v>
      </c>
      <c r="B54442" s="1" t="s">
        <v>25675</v>
      </c>
      <c r="C54442">
        <v>15614</v>
      </c>
      <c r="D54442">
        <v>20131209</v>
      </c>
      <c r="E54442">
        <v>20131216</v>
      </c>
      <c r="F54442">
        <v>20131221</v>
      </c>
      <c r="G54442">
        <v>22</v>
      </c>
      <c r="H54442">
        <v>1</v>
      </c>
      <c r="I54442">
        <v>22</v>
      </c>
    </row>
    <row r="54443" spans="1:9" x14ac:dyDescent="0.25">
      <c r="A54443" s="1" t="s">
        <v>45482</v>
      </c>
      <c r="B54443" s="1" t="s">
        <v>25639</v>
      </c>
      <c r="C54443">
        <v>15614</v>
      </c>
      <c r="D54443">
        <v>20131209</v>
      </c>
      <c r="E54443">
        <v>20131216</v>
      </c>
      <c r="F54443">
        <v>20131221</v>
      </c>
      <c r="G54443">
        <v>10</v>
      </c>
      <c r="H54443">
        <v>1</v>
      </c>
      <c r="I54443">
        <v>10</v>
      </c>
    </row>
    <row r="54444" spans="1:9" x14ac:dyDescent="0.25">
      <c r="A54444" s="1" t="s">
        <v>45482</v>
      </c>
      <c r="B54444" s="1" t="s">
        <v>25640</v>
      </c>
      <c r="C54444">
        <v>15614</v>
      </c>
      <c r="D54444">
        <v>20131209</v>
      </c>
      <c r="E54444">
        <v>20131216</v>
      </c>
      <c r="F54444">
        <v>20131221</v>
      </c>
      <c r="G54444">
        <v>5</v>
      </c>
      <c r="H54444">
        <v>1</v>
      </c>
      <c r="I54444">
        <v>5</v>
      </c>
    </row>
    <row r="54445" spans="1:9" x14ac:dyDescent="0.25">
      <c r="A54445" s="1" t="s">
        <v>45482</v>
      </c>
      <c r="B54445" s="1" t="s">
        <v>25730</v>
      </c>
      <c r="C54445">
        <v>15614</v>
      </c>
      <c r="D54445">
        <v>20131209</v>
      </c>
      <c r="E54445">
        <v>20131216</v>
      </c>
      <c r="F54445">
        <v>20131221</v>
      </c>
      <c r="G54445">
        <v>55</v>
      </c>
      <c r="H54445">
        <v>1</v>
      </c>
      <c r="I54445">
        <v>55</v>
      </c>
    </row>
    <row r="54446" spans="1:9" x14ac:dyDescent="0.25">
      <c r="A54446" s="1" t="s">
        <v>45482</v>
      </c>
      <c r="B54446" s="1" t="s">
        <v>25637</v>
      </c>
      <c r="C54446">
        <v>15614</v>
      </c>
      <c r="D54446">
        <v>20131209</v>
      </c>
      <c r="E54446">
        <v>20131216</v>
      </c>
      <c r="F54446">
        <v>20131221</v>
      </c>
      <c r="G54446">
        <v>35</v>
      </c>
      <c r="H54446">
        <v>1</v>
      </c>
      <c r="I54446">
        <v>35</v>
      </c>
    </row>
    <row r="54447" spans="1:9" x14ac:dyDescent="0.25">
      <c r="A54447" s="1" t="s">
        <v>45482</v>
      </c>
      <c r="B54447" s="1" t="s">
        <v>25868</v>
      </c>
      <c r="C54447">
        <v>15614</v>
      </c>
      <c r="D54447">
        <v>20131209</v>
      </c>
      <c r="E54447">
        <v>20131216</v>
      </c>
      <c r="F54447">
        <v>20131221</v>
      </c>
      <c r="G54447">
        <v>50</v>
      </c>
      <c r="H54447">
        <v>1</v>
      </c>
      <c r="I54447">
        <v>50</v>
      </c>
    </row>
    <row r="54448" spans="1:9" x14ac:dyDescent="0.25">
      <c r="A54448" s="1" t="s">
        <v>45482</v>
      </c>
      <c r="B54448" s="1" t="s">
        <v>25683</v>
      </c>
      <c r="C54448">
        <v>15614</v>
      </c>
      <c r="D54448">
        <v>20131209</v>
      </c>
      <c r="E54448">
        <v>20131216</v>
      </c>
      <c r="F54448">
        <v>20131221</v>
      </c>
      <c r="G54448">
        <v>9</v>
      </c>
      <c r="H54448">
        <v>1</v>
      </c>
      <c r="I54448">
        <v>9</v>
      </c>
    </row>
    <row r="54449" spans="1:9" x14ac:dyDescent="0.25">
      <c r="A54449" s="1" t="s">
        <v>45483</v>
      </c>
      <c r="B54449" s="1" t="s">
        <v>22436</v>
      </c>
      <c r="C54449">
        <v>21537</v>
      </c>
      <c r="D54449">
        <v>20131209</v>
      </c>
      <c r="E54449">
        <v>20131216</v>
      </c>
      <c r="F54449">
        <v>20131221</v>
      </c>
      <c r="G54449">
        <v>2320</v>
      </c>
      <c r="H54449">
        <v>1</v>
      </c>
      <c r="I54449">
        <v>2320</v>
      </c>
    </row>
    <row r="54450" spans="1:9" x14ac:dyDescent="0.25">
      <c r="A54450" s="1" t="s">
        <v>45484</v>
      </c>
      <c r="B54450" s="1" t="s">
        <v>22403</v>
      </c>
      <c r="C54450">
        <v>21833</v>
      </c>
      <c r="D54450">
        <v>20131209</v>
      </c>
      <c r="E54450">
        <v>20131216</v>
      </c>
      <c r="F54450">
        <v>20131221</v>
      </c>
      <c r="G54450">
        <v>2295</v>
      </c>
      <c r="H54450">
        <v>1</v>
      </c>
      <c r="I54450">
        <v>2295</v>
      </c>
    </row>
    <row r="54451" spans="1:9" x14ac:dyDescent="0.25">
      <c r="A54451" s="1" t="s">
        <v>45485</v>
      </c>
      <c r="B54451" s="1" t="s">
        <v>22451</v>
      </c>
      <c r="C54451">
        <v>21835</v>
      </c>
      <c r="D54451">
        <v>20131209</v>
      </c>
      <c r="E54451">
        <v>20131216</v>
      </c>
      <c r="F54451">
        <v>20131221</v>
      </c>
      <c r="G54451">
        <v>2295</v>
      </c>
      <c r="H54451">
        <v>1</v>
      </c>
      <c r="I54451">
        <v>2295</v>
      </c>
    </row>
    <row r="54452" spans="1:9" x14ac:dyDescent="0.25">
      <c r="A54452" s="1" t="s">
        <v>45485</v>
      </c>
      <c r="B54452" s="1" t="s">
        <v>25675</v>
      </c>
      <c r="C54452">
        <v>21835</v>
      </c>
      <c r="D54452">
        <v>20131209</v>
      </c>
      <c r="E54452">
        <v>20131216</v>
      </c>
      <c r="F54452">
        <v>20131221</v>
      </c>
      <c r="G54452">
        <v>22</v>
      </c>
      <c r="H54452">
        <v>1</v>
      </c>
      <c r="I54452">
        <v>22</v>
      </c>
    </row>
    <row r="54453" spans="1:9" x14ac:dyDescent="0.25">
      <c r="A54453" s="1" t="s">
        <v>45485</v>
      </c>
      <c r="B54453" s="1" t="s">
        <v>25683</v>
      </c>
      <c r="C54453">
        <v>21835</v>
      </c>
      <c r="D54453">
        <v>20131209</v>
      </c>
      <c r="E54453">
        <v>20131216</v>
      </c>
      <c r="F54453">
        <v>20131221</v>
      </c>
      <c r="G54453">
        <v>9</v>
      </c>
      <c r="H54453">
        <v>1</v>
      </c>
      <c r="I54453">
        <v>9</v>
      </c>
    </row>
    <row r="54454" spans="1:9" x14ac:dyDescent="0.25">
      <c r="A54454" s="1" t="s">
        <v>45485</v>
      </c>
      <c r="B54454" s="1" t="s">
        <v>25646</v>
      </c>
      <c r="C54454">
        <v>21835</v>
      </c>
      <c r="D54454">
        <v>20131209</v>
      </c>
      <c r="E54454">
        <v>20131216</v>
      </c>
      <c r="F54454">
        <v>20131221</v>
      </c>
      <c r="G54454">
        <v>35</v>
      </c>
      <c r="H54454">
        <v>1</v>
      </c>
      <c r="I54454">
        <v>35</v>
      </c>
    </row>
    <row r="54455" spans="1:9" x14ac:dyDescent="0.25">
      <c r="A54455" s="1" t="s">
        <v>45486</v>
      </c>
      <c r="B54455" s="1" t="s">
        <v>26017</v>
      </c>
      <c r="C54455">
        <v>19322</v>
      </c>
      <c r="D54455">
        <v>20131209</v>
      </c>
      <c r="E54455">
        <v>20131216</v>
      </c>
      <c r="F54455">
        <v>20131221</v>
      </c>
      <c r="G54455">
        <v>565</v>
      </c>
      <c r="H54455">
        <v>1</v>
      </c>
      <c r="I54455">
        <v>565</v>
      </c>
    </row>
    <row r="54456" spans="1:9" x14ac:dyDescent="0.25">
      <c r="A54456" s="1" t="s">
        <v>45487</v>
      </c>
      <c r="B54456" s="1" t="s">
        <v>26024</v>
      </c>
      <c r="C54456">
        <v>16051</v>
      </c>
      <c r="D54456">
        <v>20131209</v>
      </c>
      <c r="E54456">
        <v>20131216</v>
      </c>
      <c r="F54456">
        <v>20131221</v>
      </c>
      <c r="G54456">
        <v>565</v>
      </c>
      <c r="H54456">
        <v>1</v>
      </c>
      <c r="I54456">
        <v>565</v>
      </c>
    </row>
    <row r="54457" spans="1:9" x14ac:dyDescent="0.25">
      <c r="A54457" s="1" t="s">
        <v>45488</v>
      </c>
      <c r="B54457" s="1" t="s">
        <v>25830</v>
      </c>
      <c r="C54457">
        <v>19302</v>
      </c>
      <c r="D54457">
        <v>20131209</v>
      </c>
      <c r="E54457">
        <v>20131216</v>
      </c>
      <c r="F54457">
        <v>20131221</v>
      </c>
      <c r="G54457">
        <v>540</v>
      </c>
      <c r="H54457">
        <v>1</v>
      </c>
      <c r="I54457">
        <v>540</v>
      </c>
    </row>
    <row r="54458" spans="1:9" x14ac:dyDescent="0.25">
      <c r="A54458" s="1" t="s">
        <v>45488</v>
      </c>
      <c r="B54458" s="1" t="s">
        <v>25675</v>
      </c>
      <c r="C54458">
        <v>19302</v>
      </c>
      <c r="D54458">
        <v>20131209</v>
      </c>
      <c r="E54458">
        <v>20131216</v>
      </c>
      <c r="F54458">
        <v>20131221</v>
      </c>
      <c r="G54458">
        <v>22</v>
      </c>
      <c r="H54458">
        <v>1</v>
      </c>
      <c r="I54458">
        <v>22</v>
      </c>
    </row>
    <row r="54459" spans="1:9" x14ac:dyDescent="0.25">
      <c r="A54459" s="1" t="s">
        <v>45488</v>
      </c>
      <c r="B54459" s="1" t="s">
        <v>25639</v>
      </c>
      <c r="C54459">
        <v>19302</v>
      </c>
      <c r="D54459">
        <v>20131209</v>
      </c>
      <c r="E54459">
        <v>20131216</v>
      </c>
      <c r="F54459">
        <v>20131221</v>
      </c>
      <c r="G54459">
        <v>10</v>
      </c>
      <c r="H54459">
        <v>1</v>
      </c>
      <c r="I54459">
        <v>10</v>
      </c>
    </row>
    <row r="54460" spans="1:9" x14ac:dyDescent="0.25">
      <c r="A54460" s="1" t="s">
        <v>45488</v>
      </c>
      <c r="B54460" s="1" t="s">
        <v>25640</v>
      </c>
      <c r="C54460">
        <v>19302</v>
      </c>
      <c r="D54460">
        <v>20131209</v>
      </c>
      <c r="E54460">
        <v>20131216</v>
      </c>
      <c r="F54460">
        <v>20131221</v>
      </c>
      <c r="G54460">
        <v>5</v>
      </c>
      <c r="H54460">
        <v>1</v>
      </c>
      <c r="I54460">
        <v>5</v>
      </c>
    </row>
    <row r="54461" spans="1:9" x14ac:dyDescent="0.25">
      <c r="A54461" s="1" t="s">
        <v>45489</v>
      </c>
      <c r="B54461" s="1" t="s">
        <v>25773</v>
      </c>
      <c r="C54461">
        <v>11682</v>
      </c>
      <c r="D54461">
        <v>20131209</v>
      </c>
      <c r="E54461">
        <v>20131216</v>
      </c>
      <c r="F54461">
        <v>20131221</v>
      </c>
      <c r="G54461">
        <v>54</v>
      </c>
      <c r="H54461">
        <v>1</v>
      </c>
      <c r="I54461">
        <v>54</v>
      </c>
    </row>
    <row r="54462" spans="1:9" x14ac:dyDescent="0.25">
      <c r="A54462" s="1" t="s">
        <v>45490</v>
      </c>
      <c r="B54462" s="1" t="s">
        <v>25665</v>
      </c>
      <c r="C54462">
        <v>11507</v>
      </c>
      <c r="D54462">
        <v>20131209</v>
      </c>
      <c r="E54462">
        <v>20131216</v>
      </c>
      <c r="F54462">
        <v>20131221</v>
      </c>
      <c r="G54462">
        <v>21</v>
      </c>
      <c r="H54462">
        <v>1</v>
      </c>
      <c r="I54462">
        <v>21</v>
      </c>
    </row>
    <row r="54463" spans="1:9" x14ac:dyDescent="0.25">
      <c r="A54463" s="1" t="s">
        <v>45490</v>
      </c>
      <c r="B54463" s="1" t="s">
        <v>25713</v>
      </c>
      <c r="C54463">
        <v>11507</v>
      </c>
      <c r="D54463">
        <v>20131209</v>
      </c>
      <c r="E54463">
        <v>20131216</v>
      </c>
      <c r="F54463">
        <v>20131221</v>
      </c>
      <c r="G54463">
        <v>2</v>
      </c>
      <c r="H54463">
        <v>1</v>
      </c>
      <c r="I54463">
        <v>2</v>
      </c>
    </row>
    <row r="54464" spans="1:9" x14ac:dyDescent="0.25">
      <c r="A54464" s="1" t="s">
        <v>45491</v>
      </c>
      <c r="B54464" s="1" t="s">
        <v>25643</v>
      </c>
      <c r="C54464">
        <v>24993</v>
      </c>
      <c r="D54464">
        <v>20131209</v>
      </c>
      <c r="E54464">
        <v>20131216</v>
      </c>
      <c r="F54464">
        <v>20131221</v>
      </c>
      <c r="G54464">
        <v>4</v>
      </c>
      <c r="H54464">
        <v>1</v>
      </c>
      <c r="I54464">
        <v>4</v>
      </c>
    </row>
    <row r="54465" spans="1:9" x14ac:dyDescent="0.25">
      <c r="A54465" s="1" t="s">
        <v>45491</v>
      </c>
      <c r="B54465" s="1" t="s">
        <v>25642</v>
      </c>
      <c r="C54465">
        <v>24993</v>
      </c>
      <c r="D54465">
        <v>20131209</v>
      </c>
      <c r="E54465">
        <v>20131216</v>
      </c>
      <c r="F54465">
        <v>20131221</v>
      </c>
      <c r="G54465">
        <v>33</v>
      </c>
      <c r="H54465">
        <v>1</v>
      </c>
      <c r="I54465">
        <v>33</v>
      </c>
    </row>
    <row r="54466" spans="1:9" x14ac:dyDescent="0.25">
      <c r="A54466" s="1" t="s">
        <v>45491</v>
      </c>
      <c r="B54466" s="1" t="s">
        <v>25718</v>
      </c>
      <c r="C54466">
        <v>24993</v>
      </c>
      <c r="D54466">
        <v>20131209</v>
      </c>
      <c r="E54466">
        <v>20131216</v>
      </c>
      <c r="F54466">
        <v>20131221</v>
      </c>
      <c r="G54466">
        <v>24</v>
      </c>
      <c r="H54466">
        <v>1</v>
      </c>
      <c r="I54466">
        <v>24</v>
      </c>
    </row>
    <row r="54467" spans="1:9" x14ac:dyDescent="0.25">
      <c r="A54467" s="1" t="s">
        <v>45492</v>
      </c>
      <c r="B54467" s="1" t="s">
        <v>25760</v>
      </c>
      <c r="C54467">
        <v>11827</v>
      </c>
      <c r="D54467">
        <v>20131209</v>
      </c>
      <c r="E54467">
        <v>20131216</v>
      </c>
      <c r="F54467">
        <v>20131221</v>
      </c>
      <c r="G54467">
        <v>25</v>
      </c>
      <c r="H54467">
        <v>1</v>
      </c>
      <c r="I54467">
        <v>25</v>
      </c>
    </row>
    <row r="54468" spans="1:9" x14ac:dyDescent="0.25">
      <c r="A54468" s="1" t="s">
        <v>45492</v>
      </c>
      <c r="B54468" s="1" t="s">
        <v>25655</v>
      </c>
      <c r="C54468">
        <v>11827</v>
      </c>
      <c r="D54468">
        <v>20131209</v>
      </c>
      <c r="E54468">
        <v>20131216</v>
      </c>
      <c r="F54468">
        <v>20131221</v>
      </c>
      <c r="G54468">
        <v>5</v>
      </c>
      <c r="H54468">
        <v>1</v>
      </c>
      <c r="I54468">
        <v>5</v>
      </c>
    </row>
    <row r="54469" spans="1:9" x14ac:dyDescent="0.25">
      <c r="A54469" s="1" t="s">
        <v>45492</v>
      </c>
      <c r="B54469" s="1" t="s">
        <v>25656</v>
      </c>
      <c r="C54469">
        <v>11827</v>
      </c>
      <c r="D54469">
        <v>20131209</v>
      </c>
      <c r="E54469">
        <v>20131216</v>
      </c>
      <c r="F54469">
        <v>20131221</v>
      </c>
      <c r="G54469">
        <v>35</v>
      </c>
      <c r="H54469">
        <v>1</v>
      </c>
      <c r="I54469">
        <v>35</v>
      </c>
    </row>
    <row r="54470" spans="1:9" x14ac:dyDescent="0.25">
      <c r="A54470" s="1" t="s">
        <v>45493</v>
      </c>
      <c r="B54470" s="1" t="s">
        <v>25679</v>
      </c>
      <c r="C54470">
        <v>17579</v>
      </c>
      <c r="D54470">
        <v>20131209</v>
      </c>
      <c r="E54470">
        <v>20131216</v>
      </c>
      <c r="F54470">
        <v>20131221</v>
      </c>
      <c r="G54470">
        <v>30</v>
      </c>
      <c r="H54470">
        <v>1</v>
      </c>
      <c r="I54470">
        <v>30</v>
      </c>
    </row>
    <row r="54471" spans="1:9" x14ac:dyDescent="0.25">
      <c r="A54471" s="1" t="s">
        <v>45493</v>
      </c>
      <c r="B54471" s="1" t="s">
        <v>25655</v>
      </c>
      <c r="C54471">
        <v>17579</v>
      </c>
      <c r="D54471">
        <v>20131209</v>
      </c>
      <c r="E54471">
        <v>20131216</v>
      </c>
      <c r="F54471">
        <v>20131221</v>
      </c>
      <c r="G54471">
        <v>5</v>
      </c>
      <c r="H54471">
        <v>1</v>
      </c>
      <c r="I54471">
        <v>5</v>
      </c>
    </row>
    <row r="54472" spans="1:9" x14ac:dyDescent="0.25">
      <c r="A54472" s="1" t="s">
        <v>45493</v>
      </c>
      <c r="B54472" s="1" t="s">
        <v>25718</v>
      </c>
      <c r="C54472">
        <v>17579</v>
      </c>
      <c r="D54472">
        <v>20131209</v>
      </c>
      <c r="E54472">
        <v>20131216</v>
      </c>
      <c r="F54472">
        <v>20131221</v>
      </c>
      <c r="G54472">
        <v>24</v>
      </c>
      <c r="H54472">
        <v>1</v>
      </c>
      <c r="I54472">
        <v>24</v>
      </c>
    </row>
    <row r="54473" spans="1:9" x14ac:dyDescent="0.25">
      <c r="A54473" s="1" t="s">
        <v>45493</v>
      </c>
      <c r="B54473" s="1" t="s">
        <v>25637</v>
      </c>
      <c r="C54473">
        <v>17579</v>
      </c>
      <c r="D54473">
        <v>20131209</v>
      </c>
      <c r="E54473">
        <v>20131216</v>
      </c>
      <c r="F54473">
        <v>20131221</v>
      </c>
      <c r="G54473">
        <v>35</v>
      </c>
      <c r="H54473">
        <v>1</v>
      </c>
      <c r="I54473">
        <v>35</v>
      </c>
    </row>
    <row r="54474" spans="1:9" x14ac:dyDescent="0.25">
      <c r="A54474" s="1" t="s">
        <v>45494</v>
      </c>
      <c r="B54474" s="1" t="s">
        <v>25639</v>
      </c>
      <c r="C54474">
        <v>20532</v>
      </c>
      <c r="D54474">
        <v>20131209</v>
      </c>
      <c r="E54474">
        <v>20131216</v>
      </c>
      <c r="F54474">
        <v>20131221</v>
      </c>
      <c r="G54474">
        <v>10</v>
      </c>
      <c r="H54474">
        <v>1</v>
      </c>
      <c r="I54474">
        <v>10</v>
      </c>
    </row>
    <row r="54475" spans="1:9" x14ac:dyDescent="0.25">
      <c r="A54475" s="1" t="s">
        <v>45494</v>
      </c>
      <c r="B54475" s="1" t="s">
        <v>25640</v>
      </c>
      <c r="C54475">
        <v>20532</v>
      </c>
      <c r="D54475">
        <v>20131209</v>
      </c>
      <c r="E54475">
        <v>20131216</v>
      </c>
      <c r="F54475">
        <v>20131221</v>
      </c>
      <c r="G54475">
        <v>5</v>
      </c>
      <c r="H54475">
        <v>1</v>
      </c>
      <c r="I54475">
        <v>5</v>
      </c>
    </row>
    <row r="54476" spans="1:9" x14ac:dyDescent="0.25">
      <c r="A54476" s="1" t="s">
        <v>45494</v>
      </c>
      <c r="B54476" s="1" t="s">
        <v>25721</v>
      </c>
      <c r="C54476">
        <v>20532</v>
      </c>
      <c r="D54476">
        <v>20131209</v>
      </c>
      <c r="E54476">
        <v>20131216</v>
      </c>
      <c r="F54476">
        <v>20131221</v>
      </c>
      <c r="G54476">
        <v>54</v>
      </c>
      <c r="H54476">
        <v>1</v>
      </c>
      <c r="I54476">
        <v>54</v>
      </c>
    </row>
    <row r="54477" spans="1:9" x14ac:dyDescent="0.25">
      <c r="A54477" s="1" t="s">
        <v>45494</v>
      </c>
      <c r="B54477" s="1" t="s">
        <v>25668</v>
      </c>
      <c r="C54477">
        <v>20532</v>
      </c>
      <c r="D54477">
        <v>20131209</v>
      </c>
      <c r="E54477">
        <v>20131216</v>
      </c>
      <c r="F54477">
        <v>20131221</v>
      </c>
      <c r="G54477">
        <v>24</v>
      </c>
      <c r="H54477">
        <v>1</v>
      </c>
      <c r="I54477">
        <v>24</v>
      </c>
    </row>
    <row r="54478" spans="1:9" x14ac:dyDescent="0.25">
      <c r="A54478" s="1" t="s">
        <v>45495</v>
      </c>
      <c r="B54478" s="1" t="s">
        <v>25639</v>
      </c>
      <c r="C54478">
        <v>11845</v>
      </c>
      <c r="D54478">
        <v>20131209</v>
      </c>
      <c r="E54478">
        <v>20131216</v>
      </c>
      <c r="F54478">
        <v>20131221</v>
      </c>
      <c r="G54478">
        <v>10</v>
      </c>
      <c r="H54478">
        <v>1</v>
      </c>
      <c r="I54478">
        <v>10</v>
      </c>
    </row>
    <row r="54479" spans="1:9" x14ac:dyDescent="0.25">
      <c r="A54479" s="1" t="s">
        <v>45495</v>
      </c>
      <c r="B54479" s="1" t="s">
        <v>25640</v>
      </c>
      <c r="C54479">
        <v>11845</v>
      </c>
      <c r="D54479">
        <v>20131209</v>
      </c>
      <c r="E54479">
        <v>20131216</v>
      </c>
      <c r="F54479">
        <v>20131221</v>
      </c>
      <c r="G54479">
        <v>5</v>
      </c>
      <c r="H54479">
        <v>1</v>
      </c>
      <c r="I54479">
        <v>5</v>
      </c>
    </row>
    <row r="54480" spans="1:9" x14ac:dyDescent="0.25">
      <c r="A54480" s="1" t="s">
        <v>45495</v>
      </c>
      <c r="B54480" s="1" t="s">
        <v>25656</v>
      </c>
      <c r="C54480">
        <v>11845</v>
      </c>
      <c r="D54480">
        <v>20131209</v>
      </c>
      <c r="E54480">
        <v>20131216</v>
      </c>
      <c r="F54480">
        <v>20131221</v>
      </c>
      <c r="G54480">
        <v>35</v>
      </c>
      <c r="H54480">
        <v>1</v>
      </c>
      <c r="I54480">
        <v>35</v>
      </c>
    </row>
    <row r="54481" spans="1:9" x14ac:dyDescent="0.25">
      <c r="A54481" s="1" t="s">
        <v>45496</v>
      </c>
      <c r="B54481" s="1" t="s">
        <v>25639</v>
      </c>
      <c r="C54481">
        <v>13941</v>
      </c>
      <c r="D54481">
        <v>20131209</v>
      </c>
      <c r="E54481">
        <v>20131216</v>
      </c>
      <c r="F54481">
        <v>20131221</v>
      </c>
      <c r="G54481">
        <v>10</v>
      </c>
      <c r="H54481">
        <v>1</v>
      </c>
      <c r="I54481">
        <v>10</v>
      </c>
    </row>
    <row r="54482" spans="1:9" x14ac:dyDescent="0.25">
      <c r="A54482" s="1" t="s">
        <v>45496</v>
      </c>
      <c r="B54482" s="1" t="s">
        <v>25640</v>
      </c>
      <c r="C54482">
        <v>13941</v>
      </c>
      <c r="D54482">
        <v>20131209</v>
      </c>
      <c r="E54482">
        <v>20131216</v>
      </c>
      <c r="F54482">
        <v>20131221</v>
      </c>
      <c r="G54482">
        <v>5</v>
      </c>
      <c r="H54482">
        <v>1</v>
      </c>
      <c r="I54482">
        <v>5</v>
      </c>
    </row>
    <row r="54483" spans="1:9" x14ac:dyDescent="0.25">
      <c r="A54483" s="1" t="s">
        <v>45496</v>
      </c>
      <c r="B54483" s="1" t="s">
        <v>25683</v>
      </c>
      <c r="C54483">
        <v>13941</v>
      </c>
      <c r="D54483">
        <v>20131209</v>
      </c>
      <c r="E54483">
        <v>20131216</v>
      </c>
      <c r="F54483">
        <v>20131221</v>
      </c>
      <c r="G54483">
        <v>9</v>
      </c>
      <c r="H54483">
        <v>1</v>
      </c>
      <c r="I54483">
        <v>9</v>
      </c>
    </row>
    <row r="54484" spans="1:9" x14ac:dyDescent="0.25">
      <c r="A54484" s="1" t="s">
        <v>45496</v>
      </c>
      <c r="B54484" s="1" t="s">
        <v>25909</v>
      </c>
      <c r="C54484">
        <v>13941</v>
      </c>
      <c r="D54484">
        <v>20131209</v>
      </c>
      <c r="E54484">
        <v>20131216</v>
      </c>
      <c r="F54484">
        <v>20131221</v>
      </c>
      <c r="G54484">
        <v>120</v>
      </c>
      <c r="H54484">
        <v>1</v>
      </c>
      <c r="I54484">
        <v>120</v>
      </c>
    </row>
    <row r="54485" spans="1:9" x14ac:dyDescent="0.25">
      <c r="A54485" s="1" t="s">
        <v>45497</v>
      </c>
      <c r="B54485" s="1" t="s">
        <v>26041</v>
      </c>
      <c r="C54485">
        <v>18833</v>
      </c>
      <c r="D54485">
        <v>20131209</v>
      </c>
      <c r="E54485">
        <v>20131216</v>
      </c>
      <c r="F54485">
        <v>20131221</v>
      </c>
      <c r="G54485">
        <v>70</v>
      </c>
      <c r="H54485">
        <v>1</v>
      </c>
      <c r="I54485">
        <v>70</v>
      </c>
    </row>
    <row r="54486" spans="1:9" x14ac:dyDescent="0.25">
      <c r="A54486" s="1" t="s">
        <v>45497</v>
      </c>
      <c r="B54486" s="1" t="s">
        <v>25683</v>
      </c>
      <c r="C54486">
        <v>18833</v>
      </c>
      <c r="D54486">
        <v>20131209</v>
      </c>
      <c r="E54486">
        <v>20131216</v>
      </c>
      <c r="F54486">
        <v>20131221</v>
      </c>
      <c r="G54486">
        <v>9</v>
      </c>
      <c r="H54486">
        <v>1</v>
      </c>
      <c r="I54486">
        <v>9</v>
      </c>
    </row>
    <row r="54487" spans="1:9" x14ac:dyDescent="0.25">
      <c r="A54487" s="1" t="s">
        <v>45498</v>
      </c>
      <c r="B54487" s="1" t="s">
        <v>25640</v>
      </c>
      <c r="C54487">
        <v>16917</v>
      </c>
      <c r="D54487">
        <v>20131209</v>
      </c>
      <c r="E54487">
        <v>20131216</v>
      </c>
      <c r="F54487">
        <v>20131221</v>
      </c>
      <c r="G54487">
        <v>5</v>
      </c>
      <c r="H54487">
        <v>1</v>
      </c>
      <c r="I54487">
        <v>5</v>
      </c>
    </row>
    <row r="54488" spans="1:9" x14ac:dyDescent="0.25">
      <c r="A54488" s="1" t="s">
        <v>45499</v>
      </c>
      <c r="B54488" s="1" t="s">
        <v>25655</v>
      </c>
      <c r="C54488">
        <v>16725</v>
      </c>
      <c r="D54488">
        <v>20131209</v>
      </c>
      <c r="E54488">
        <v>20131216</v>
      </c>
      <c r="F54488">
        <v>20131221</v>
      </c>
      <c r="G54488">
        <v>5</v>
      </c>
      <c r="H54488">
        <v>1</v>
      </c>
      <c r="I54488">
        <v>5</v>
      </c>
    </row>
    <row r="54489" spans="1:9" x14ac:dyDescent="0.25">
      <c r="A54489" s="1" t="s">
        <v>45499</v>
      </c>
      <c r="B54489" s="1" t="s">
        <v>25703</v>
      </c>
      <c r="C54489">
        <v>16725</v>
      </c>
      <c r="D54489">
        <v>20131209</v>
      </c>
      <c r="E54489">
        <v>20131216</v>
      </c>
      <c r="F54489">
        <v>20131221</v>
      </c>
      <c r="G54489">
        <v>9</v>
      </c>
      <c r="H54489">
        <v>1</v>
      </c>
      <c r="I54489">
        <v>9</v>
      </c>
    </row>
    <row r="54490" spans="1:9" x14ac:dyDescent="0.25">
      <c r="A54490" s="1" t="s">
        <v>45500</v>
      </c>
      <c r="B54490" s="1" t="s">
        <v>25675</v>
      </c>
      <c r="C54490">
        <v>21308</v>
      </c>
      <c r="D54490">
        <v>20131209</v>
      </c>
      <c r="E54490">
        <v>20131216</v>
      </c>
      <c r="F54490">
        <v>20131221</v>
      </c>
      <c r="G54490">
        <v>22</v>
      </c>
      <c r="H54490">
        <v>1</v>
      </c>
      <c r="I54490">
        <v>22</v>
      </c>
    </row>
    <row r="54491" spans="1:9" x14ac:dyDescent="0.25">
      <c r="A54491" s="1" t="s">
        <v>45500</v>
      </c>
      <c r="B54491" s="1" t="s">
        <v>25646</v>
      </c>
      <c r="C54491">
        <v>21308</v>
      </c>
      <c r="D54491">
        <v>20131209</v>
      </c>
      <c r="E54491">
        <v>20131216</v>
      </c>
      <c r="F54491">
        <v>20131221</v>
      </c>
      <c r="G54491">
        <v>35</v>
      </c>
      <c r="H54491">
        <v>1</v>
      </c>
      <c r="I54491">
        <v>35</v>
      </c>
    </row>
    <row r="54492" spans="1:9" x14ac:dyDescent="0.25">
      <c r="A54492" s="1" t="s">
        <v>45500</v>
      </c>
      <c r="B54492" s="1" t="s">
        <v>25699</v>
      </c>
      <c r="C54492">
        <v>21308</v>
      </c>
      <c r="D54492">
        <v>20131209</v>
      </c>
      <c r="E54492">
        <v>20131216</v>
      </c>
      <c r="F54492">
        <v>20131221</v>
      </c>
      <c r="G54492">
        <v>24</v>
      </c>
      <c r="H54492">
        <v>1</v>
      </c>
      <c r="I54492">
        <v>24</v>
      </c>
    </row>
    <row r="54493" spans="1:9" x14ac:dyDescent="0.25">
      <c r="A54493" s="1" t="s">
        <v>45501</v>
      </c>
      <c r="B54493" s="1" t="s">
        <v>25655</v>
      </c>
      <c r="C54493">
        <v>19939</v>
      </c>
      <c r="D54493">
        <v>20131209</v>
      </c>
      <c r="E54493">
        <v>20131216</v>
      </c>
      <c r="F54493">
        <v>20131221</v>
      </c>
      <c r="G54493">
        <v>5</v>
      </c>
      <c r="H54493">
        <v>1</v>
      </c>
      <c r="I54493">
        <v>5</v>
      </c>
    </row>
    <row r="54494" spans="1:9" x14ac:dyDescent="0.25">
      <c r="A54494" s="1" t="s">
        <v>45501</v>
      </c>
      <c r="B54494" s="1" t="s">
        <v>25656</v>
      </c>
      <c r="C54494">
        <v>19939</v>
      </c>
      <c r="D54494">
        <v>20131209</v>
      </c>
      <c r="E54494">
        <v>20131216</v>
      </c>
      <c r="F54494">
        <v>20131221</v>
      </c>
      <c r="G54494">
        <v>35</v>
      </c>
      <c r="H54494">
        <v>1</v>
      </c>
      <c r="I54494">
        <v>35</v>
      </c>
    </row>
    <row r="54495" spans="1:9" x14ac:dyDescent="0.25">
      <c r="A54495" s="1" t="s">
        <v>45501</v>
      </c>
      <c r="B54495" s="1" t="s">
        <v>25683</v>
      </c>
      <c r="C54495">
        <v>19939</v>
      </c>
      <c r="D54495">
        <v>20131209</v>
      </c>
      <c r="E54495">
        <v>20131216</v>
      </c>
      <c r="F54495">
        <v>20131221</v>
      </c>
      <c r="G54495">
        <v>9</v>
      </c>
      <c r="H54495">
        <v>1</v>
      </c>
      <c r="I54495">
        <v>9</v>
      </c>
    </row>
    <row r="54496" spans="1:9" x14ac:dyDescent="0.25">
      <c r="A54496" s="1" t="s">
        <v>45502</v>
      </c>
      <c r="B54496" s="1" t="s">
        <v>25654</v>
      </c>
      <c r="C54496">
        <v>12751</v>
      </c>
      <c r="D54496">
        <v>20131209</v>
      </c>
      <c r="E54496">
        <v>20131216</v>
      </c>
      <c r="F54496">
        <v>20131221</v>
      </c>
      <c r="G54496">
        <v>35</v>
      </c>
      <c r="H54496">
        <v>1</v>
      </c>
      <c r="I54496">
        <v>35</v>
      </c>
    </row>
    <row r="54497" spans="1:9" x14ac:dyDescent="0.25">
      <c r="A54497" s="1" t="s">
        <v>45502</v>
      </c>
      <c r="B54497" s="1" t="s">
        <v>25655</v>
      </c>
      <c r="C54497">
        <v>12751</v>
      </c>
      <c r="D54497">
        <v>20131209</v>
      </c>
      <c r="E54497">
        <v>20131216</v>
      </c>
      <c r="F54497">
        <v>20131221</v>
      </c>
      <c r="G54497">
        <v>5</v>
      </c>
      <c r="H54497">
        <v>1</v>
      </c>
      <c r="I54497">
        <v>5</v>
      </c>
    </row>
    <row r="54498" spans="1:9" x14ac:dyDescent="0.25">
      <c r="A54498" s="1" t="s">
        <v>45502</v>
      </c>
      <c r="B54498" s="1" t="s">
        <v>25646</v>
      </c>
      <c r="C54498">
        <v>12751</v>
      </c>
      <c r="D54498">
        <v>20131209</v>
      </c>
      <c r="E54498">
        <v>20131216</v>
      </c>
      <c r="F54498">
        <v>20131221</v>
      </c>
      <c r="G54498">
        <v>35</v>
      </c>
      <c r="H54498">
        <v>1</v>
      </c>
      <c r="I54498">
        <v>35</v>
      </c>
    </row>
    <row r="54499" spans="1:9" x14ac:dyDescent="0.25">
      <c r="A54499" s="1" t="s">
        <v>45502</v>
      </c>
      <c r="B54499" s="1" t="s">
        <v>25683</v>
      </c>
      <c r="C54499">
        <v>12751</v>
      </c>
      <c r="D54499">
        <v>20131209</v>
      </c>
      <c r="E54499">
        <v>20131216</v>
      </c>
      <c r="F54499">
        <v>20131221</v>
      </c>
      <c r="G54499">
        <v>9</v>
      </c>
      <c r="H54499">
        <v>1</v>
      </c>
      <c r="I54499">
        <v>9</v>
      </c>
    </row>
    <row r="54500" spans="1:9" x14ac:dyDescent="0.25">
      <c r="A54500" s="1" t="s">
        <v>45503</v>
      </c>
      <c r="B54500" s="1" t="s">
        <v>25671</v>
      </c>
      <c r="C54500">
        <v>14816</v>
      </c>
      <c r="D54500">
        <v>20131209</v>
      </c>
      <c r="E54500">
        <v>20131216</v>
      </c>
      <c r="F54500">
        <v>20131221</v>
      </c>
      <c r="G54500">
        <v>25</v>
      </c>
      <c r="H54500">
        <v>1</v>
      </c>
      <c r="I54500">
        <v>25</v>
      </c>
    </row>
    <row r="54501" spans="1:9" x14ac:dyDescent="0.25">
      <c r="A54501" s="1" t="s">
        <v>45503</v>
      </c>
      <c r="B54501" s="1" t="s">
        <v>25643</v>
      </c>
      <c r="C54501">
        <v>14816</v>
      </c>
      <c r="D54501">
        <v>20131209</v>
      </c>
      <c r="E54501">
        <v>20131216</v>
      </c>
      <c r="F54501">
        <v>20131221</v>
      </c>
      <c r="G54501">
        <v>4</v>
      </c>
      <c r="H54501">
        <v>1</v>
      </c>
      <c r="I54501">
        <v>4</v>
      </c>
    </row>
    <row r="54502" spans="1:9" x14ac:dyDescent="0.25">
      <c r="A54502" s="1" t="s">
        <v>45503</v>
      </c>
      <c r="B54502" s="1" t="s">
        <v>25637</v>
      </c>
      <c r="C54502">
        <v>14816</v>
      </c>
      <c r="D54502">
        <v>20131209</v>
      </c>
      <c r="E54502">
        <v>20131216</v>
      </c>
      <c r="F54502">
        <v>20131221</v>
      </c>
      <c r="G54502">
        <v>35</v>
      </c>
      <c r="H54502">
        <v>1</v>
      </c>
      <c r="I54502">
        <v>35</v>
      </c>
    </row>
    <row r="54503" spans="1:9" x14ac:dyDescent="0.25">
      <c r="A54503" s="1" t="s">
        <v>45504</v>
      </c>
      <c r="B54503" s="1" t="s">
        <v>25675</v>
      </c>
      <c r="C54503">
        <v>19054</v>
      </c>
      <c r="D54503">
        <v>20131209</v>
      </c>
      <c r="E54503">
        <v>20131216</v>
      </c>
      <c r="F54503">
        <v>20131221</v>
      </c>
      <c r="G54503">
        <v>22</v>
      </c>
      <c r="H54503">
        <v>1</v>
      </c>
      <c r="I54503">
        <v>22</v>
      </c>
    </row>
    <row r="54504" spans="1:9" x14ac:dyDescent="0.25">
      <c r="A54504" s="1" t="s">
        <v>45505</v>
      </c>
      <c r="B54504" s="1" t="s">
        <v>25655</v>
      </c>
      <c r="C54504">
        <v>20063</v>
      </c>
      <c r="D54504">
        <v>20131209</v>
      </c>
      <c r="E54504">
        <v>20131216</v>
      </c>
      <c r="F54504">
        <v>20131221</v>
      </c>
      <c r="G54504">
        <v>5</v>
      </c>
      <c r="H54504">
        <v>1</v>
      </c>
      <c r="I54504">
        <v>5</v>
      </c>
    </row>
    <row r="54505" spans="1:9" x14ac:dyDescent="0.25">
      <c r="A54505" s="1" t="s">
        <v>45505</v>
      </c>
      <c r="B54505" s="1" t="s">
        <v>25760</v>
      </c>
      <c r="C54505">
        <v>20063</v>
      </c>
      <c r="D54505">
        <v>20131209</v>
      </c>
      <c r="E54505">
        <v>20131216</v>
      </c>
      <c r="F54505">
        <v>20131221</v>
      </c>
      <c r="G54505">
        <v>25</v>
      </c>
      <c r="H54505">
        <v>1</v>
      </c>
      <c r="I54505">
        <v>25</v>
      </c>
    </row>
    <row r="54506" spans="1:9" x14ac:dyDescent="0.25">
      <c r="A54506" s="1" t="s">
        <v>45505</v>
      </c>
      <c r="B54506" s="1" t="s">
        <v>25637</v>
      </c>
      <c r="C54506">
        <v>20063</v>
      </c>
      <c r="D54506">
        <v>20131209</v>
      </c>
      <c r="E54506">
        <v>20131216</v>
      </c>
      <c r="F54506">
        <v>20131221</v>
      </c>
      <c r="G54506">
        <v>35</v>
      </c>
      <c r="H54506">
        <v>1</v>
      </c>
      <c r="I54506">
        <v>35</v>
      </c>
    </row>
    <row r="54507" spans="1:9" x14ac:dyDescent="0.25">
      <c r="A54507" s="1" t="s">
        <v>45506</v>
      </c>
      <c r="B54507" s="1" t="s">
        <v>25640</v>
      </c>
      <c r="C54507">
        <v>24575</v>
      </c>
      <c r="D54507">
        <v>20131209</v>
      </c>
      <c r="E54507">
        <v>20131216</v>
      </c>
      <c r="F54507">
        <v>20131221</v>
      </c>
      <c r="G54507">
        <v>5</v>
      </c>
      <c r="H54507">
        <v>1</v>
      </c>
      <c r="I54507">
        <v>5</v>
      </c>
    </row>
    <row r="54508" spans="1:9" x14ac:dyDescent="0.25">
      <c r="A54508" s="1" t="s">
        <v>45507</v>
      </c>
      <c r="B54508" s="1" t="s">
        <v>25665</v>
      </c>
      <c r="C54508">
        <v>25792</v>
      </c>
      <c r="D54508">
        <v>20131209</v>
      </c>
      <c r="E54508">
        <v>20131216</v>
      </c>
      <c r="F54508">
        <v>20131221</v>
      </c>
      <c r="G54508">
        <v>21</v>
      </c>
      <c r="H54508">
        <v>1</v>
      </c>
      <c r="I54508">
        <v>21</v>
      </c>
    </row>
    <row r="54509" spans="1:9" x14ac:dyDescent="0.25">
      <c r="A54509" s="1" t="s">
        <v>45507</v>
      </c>
      <c r="B54509" s="1" t="s">
        <v>25773</v>
      </c>
      <c r="C54509">
        <v>25792</v>
      </c>
      <c r="D54509">
        <v>20131209</v>
      </c>
      <c r="E54509">
        <v>20131216</v>
      </c>
      <c r="F54509">
        <v>20131221</v>
      </c>
      <c r="G54509">
        <v>54</v>
      </c>
      <c r="H54509">
        <v>1</v>
      </c>
      <c r="I54509">
        <v>54</v>
      </c>
    </row>
    <row r="54510" spans="1:9" x14ac:dyDescent="0.25">
      <c r="A54510" s="1" t="s">
        <v>45508</v>
      </c>
      <c r="B54510" s="1" t="s">
        <v>25643</v>
      </c>
      <c r="C54510">
        <v>19485</v>
      </c>
      <c r="D54510">
        <v>20131209</v>
      </c>
      <c r="E54510">
        <v>20131216</v>
      </c>
      <c r="F54510">
        <v>20131221</v>
      </c>
      <c r="G54510">
        <v>4</v>
      </c>
      <c r="H54510">
        <v>1</v>
      </c>
      <c r="I54510">
        <v>4</v>
      </c>
    </row>
    <row r="54511" spans="1:9" x14ac:dyDescent="0.25">
      <c r="A54511" s="1" t="s">
        <v>45508</v>
      </c>
      <c r="B54511" s="1" t="s">
        <v>25713</v>
      </c>
      <c r="C54511">
        <v>19485</v>
      </c>
      <c r="D54511">
        <v>20131209</v>
      </c>
      <c r="E54511">
        <v>20131216</v>
      </c>
      <c r="F54511">
        <v>20131221</v>
      </c>
      <c r="G54511">
        <v>2</v>
      </c>
      <c r="H54511">
        <v>1</v>
      </c>
      <c r="I54511">
        <v>2</v>
      </c>
    </row>
    <row r="54512" spans="1:9" x14ac:dyDescent="0.25">
      <c r="A54512" s="1" t="s">
        <v>45509</v>
      </c>
      <c r="B54512" s="1" t="s">
        <v>25654</v>
      </c>
      <c r="C54512">
        <v>11130</v>
      </c>
      <c r="D54512">
        <v>20131209</v>
      </c>
      <c r="E54512">
        <v>20131216</v>
      </c>
      <c r="F54512">
        <v>20131221</v>
      </c>
      <c r="G54512">
        <v>35</v>
      </c>
      <c r="H54512">
        <v>1</v>
      </c>
      <c r="I54512">
        <v>35</v>
      </c>
    </row>
    <row r="54513" spans="1:9" x14ac:dyDescent="0.25">
      <c r="A54513" s="1" t="s">
        <v>45509</v>
      </c>
      <c r="B54513" s="1" t="s">
        <v>25713</v>
      </c>
      <c r="C54513">
        <v>11130</v>
      </c>
      <c r="D54513">
        <v>20131209</v>
      </c>
      <c r="E54513">
        <v>20131216</v>
      </c>
      <c r="F54513">
        <v>20131221</v>
      </c>
      <c r="G54513">
        <v>2</v>
      </c>
      <c r="H54513">
        <v>1</v>
      </c>
      <c r="I54513">
        <v>2</v>
      </c>
    </row>
    <row r="54514" spans="1:9" x14ac:dyDescent="0.25">
      <c r="A54514" s="1" t="s">
        <v>45510</v>
      </c>
      <c r="B54514" s="1" t="s">
        <v>25654</v>
      </c>
      <c r="C54514">
        <v>11230</v>
      </c>
      <c r="D54514">
        <v>20131209</v>
      </c>
      <c r="E54514">
        <v>20131216</v>
      </c>
      <c r="F54514">
        <v>20131221</v>
      </c>
      <c r="G54514">
        <v>35</v>
      </c>
      <c r="H54514">
        <v>1</v>
      </c>
      <c r="I54514">
        <v>35</v>
      </c>
    </row>
    <row r="54515" spans="1:9" x14ac:dyDescent="0.25">
      <c r="A54515" s="1" t="s">
        <v>45510</v>
      </c>
      <c r="B54515" s="1" t="s">
        <v>25655</v>
      </c>
      <c r="C54515">
        <v>11230</v>
      </c>
      <c r="D54515">
        <v>20131209</v>
      </c>
      <c r="E54515">
        <v>20131216</v>
      </c>
      <c r="F54515">
        <v>20131221</v>
      </c>
      <c r="G54515">
        <v>5</v>
      </c>
      <c r="H54515">
        <v>1</v>
      </c>
      <c r="I54515">
        <v>5</v>
      </c>
    </row>
    <row r="54516" spans="1:9" x14ac:dyDescent="0.25">
      <c r="A54516" s="1" t="s">
        <v>45510</v>
      </c>
      <c r="B54516" s="1" t="s">
        <v>25713</v>
      </c>
      <c r="C54516">
        <v>11230</v>
      </c>
      <c r="D54516">
        <v>20131209</v>
      </c>
      <c r="E54516">
        <v>20131216</v>
      </c>
      <c r="F54516">
        <v>20131221</v>
      </c>
      <c r="G54516">
        <v>2</v>
      </c>
      <c r="H54516">
        <v>1</v>
      </c>
      <c r="I54516">
        <v>2</v>
      </c>
    </row>
    <row r="54517" spans="1:9" x14ac:dyDescent="0.25">
      <c r="A54517" s="1" t="s">
        <v>45511</v>
      </c>
      <c r="B54517" s="1" t="s">
        <v>25655</v>
      </c>
      <c r="C54517">
        <v>11781</v>
      </c>
      <c r="D54517">
        <v>20131209</v>
      </c>
      <c r="E54517">
        <v>20131216</v>
      </c>
      <c r="F54517">
        <v>20131221</v>
      </c>
      <c r="G54517">
        <v>5</v>
      </c>
      <c r="H54517">
        <v>1</v>
      </c>
      <c r="I54517">
        <v>5</v>
      </c>
    </row>
    <row r="54518" spans="1:9" x14ac:dyDescent="0.25">
      <c r="A54518" s="1" t="s">
        <v>45511</v>
      </c>
      <c r="B54518" s="1" t="s">
        <v>25654</v>
      </c>
      <c r="C54518">
        <v>11781</v>
      </c>
      <c r="D54518">
        <v>20131209</v>
      </c>
      <c r="E54518">
        <v>20131216</v>
      </c>
      <c r="F54518">
        <v>20131221</v>
      </c>
      <c r="G54518">
        <v>35</v>
      </c>
      <c r="H54518">
        <v>1</v>
      </c>
      <c r="I54518">
        <v>35</v>
      </c>
    </row>
    <row r="54519" spans="1:9" x14ac:dyDescent="0.25">
      <c r="A54519" s="1" t="s">
        <v>45511</v>
      </c>
      <c r="B54519" s="1" t="s">
        <v>25637</v>
      </c>
      <c r="C54519">
        <v>11781</v>
      </c>
      <c r="D54519">
        <v>20131209</v>
      </c>
      <c r="E54519">
        <v>20131216</v>
      </c>
      <c r="F54519">
        <v>20131221</v>
      </c>
      <c r="G54519">
        <v>35</v>
      </c>
      <c r="H54519">
        <v>1</v>
      </c>
      <c r="I54519">
        <v>35</v>
      </c>
    </row>
    <row r="54520" spans="1:9" x14ac:dyDescent="0.25">
      <c r="A54520" s="1" t="s">
        <v>45512</v>
      </c>
      <c r="B54520" s="1" t="s">
        <v>25654</v>
      </c>
      <c r="C54520">
        <v>11676</v>
      </c>
      <c r="D54520">
        <v>20131209</v>
      </c>
      <c r="E54520">
        <v>20131216</v>
      </c>
      <c r="F54520">
        <v>20131221</v>
      </c>
      <c r="G54520">
        <v>35</v>
      </c>
      <c r="H54520">
        <v>1</v>
      </c>
      <c r="I54520">
        <v>35</v>
      </c>
    </row>
    <row r="54521" spans="1:9" x14ac:dyDescent="0.25">
      <c r="A54521" s="1" t="s">
        <v>45512</v>
      </c>
      <c r="B54521" s="1" t="s">
        <v>25713</v>
      </c>
      <c r="C54521">
        <v>11676</v>
      </c>
      <c r="D54521">
        <v>20131209</v>
      </c>
      <c r="E54521">
        <v>20131216</v>
      </c>
      <c r="F54521">
        <v>20131221</v>
      </c>
      <c r="G54521">
        <v>2</v>
      </c>
      <c r="H54521">
        <v>1</v>
      </c>
      <c r="I54521">
        <v>2</v>
      </c>
    </row>
    <row r="54522" spans="1:9" x14ac:dyDescent="0.25">
      <c r="A54522" s="1" t="s">
        <v>45513</v>
      </c>
      <c r="B54522" s="1" t="s">
        <v>25654</v>
      </c>
      <c r="C54522">
        <v>14725</v>
      </c>
      <c r="D54522">
        <v>20131209</v>
      </c>
      <c r="E54522">
        <v>20131216</v>
      </c>
      <c r="F54522">
        <v>20131221</v>
      </c>
      <c r="G54522">
        <v>35</v>
      </c>
      <c r="H54522">
        <v>1</v>
      </c>
      <c r="I54522">
        <v>35</v>
      </c>
    </row>
    <row r="54523" spans="1:9" x14ac:dyDescent="0.25">
      <c r="A54523" s="1" t="s">
        <v>45513</v>
      </c>
      <c r="B54523" s="1" t="s">
        <v>25655</v>
      </c>
      <c r="C54523">
        <v>14725</v>
      </c>
      <c r="D54523">
        <v>20131209</v>
      </c>
      <c r="E54523">
        <v>20131216</v>
      </c>
      <c r="F54523">
        <v>20131221</v>
      </c>
      <c r="G54523">
        <v>5</v>
      </c>
      <c r="H54523">
        <v>1</v>
      </c>
      <c r="I54523">
        <v>5</v>
      </c>
    </row>
    <row r="54524" spans="1:9" x14ac:dyDescent="0.25">
      <c r="A54524" s="1" t="s">
        <v>45513</v>
      </c>
      <c r="B54524" s="1" t="s">
        <v>25651</v>
      </c>
      <c r="C54524">
        <v>14725</v>
      </c>
      <c r="D54524">
        <v>20131209</v>
      </c>
      <c r="E54524">
        <v>20131216</v>
      </c>
      <c r="F54524">
        <v>20131221</v>
      </c>
      <c r="G54524">
        <v>50</v>
      </c>
      <c r="H54524">
        <v>1</v>
      </c>
      <c r="I54524">
        <v>50</v>
      </c>
    </row>
    <row r="54525" spans="1:9" x14ac:dyDescent="0.25">
      <c r="A54525" s="1" t="s">
        <v>45514</v>
      </c>
      <c r="B54525" s="1" t="s">
        <v>25675</v>
      </c>
      <c r="C54525">
        <v>16370</v>
      </c>
      <c r="D54525">
        <v>20131209</v>
      </c>
      <c r="E54525">
        <v>20131216</v>
      </c>
      <c r="F54525">
        <v>20131221</v>
      </c>
      <c r="G54525">
        <v>22</v>
      </c>
      <c r="H54525">
        <v>1</v>
      </c>
      <c r="I54525">
        <v>22</v>
      </c>
    </row>
    <row r="54526" spans="1:9" x14ac:dyDescent="0.25">
      <c r="A54526" s="1" t="s">
        <v>45515</v>
      </c>
      <c r="B54526" s="1" t="s">
        <v>25683</v>
      </c>
      <c r="C54526">
        <v>13412</v>
      </c>
      <c r="D54526">
        <v>20131209</v>
      </c>
      <c r="E54526">
        <v>20131216</v>
      </c>
      <c r="F54526">
        <v>20131221</v>
      </c>
      <c r="G54526">
        <v>9</v>
      </c>
      <c r="H54526">
        <v>1</v>
      </c>
      <c r="I54526">
        <v>9</v>
      </c>
    </row>
    <row r="54527" spans="1:9" x14ac:dyDescent="0.25">
      <c r="A54527" s="1" t="s">
        <v>45516</v>
      </c>
      <c r="B54527" s="1" t="s">
        <v>25778</v>
      </c>
      <c r="C54527">
        <v>12477</v>
      </c>
      <c r="D54527">
        <v>20131209</v>
      </c>
      <c r="E54527">
        <v>20131216</v>
      </c>
      <c r="F54527">
        <v>20131221</v>
      </c>
      <c r="G54527">
        <v>50</v>
      </c>
      <c r="H54527">
        <v>1</v>
      </c>
      <c r="I54527">
        <v>50</v>
      </c>
    </row>
    <row r="54528" spans="1:9" x14ac:dyDescent="0.25">
      <c r="A54528" s="1" t="s">
        <v>45517</v>
      </c>
      <c r="B54528" s="1" t="s">
        <v>25868</v>
      </c>
      <c r="C54528">
        <v>12550</v>
      </c>
      <c r="D54528">
        <v>20131209</v>
      </c>
      <c r="E54528">
        <v>20131216</v>
      </c>
      <c r="F54528">
        <v>20131221</v>
      </c>
      <c r="G54528">
        <v>50</v>
      </c>
      <c r="H54528">
        <v>1</v>
      </c>
      <c r="I54528">
        <v>50</v>
      </c>
    </row>
    <row r="54529" spans="1:9" x14ac:dyDescent="0.25">
      <c r="A54529" s="1" t="s">
        <v>45517</v>
      </c>
      <c r="B54529" s="1" t="s">
        <v>25703</v>
      </c>
      <c r="C54529">
        <v>12550</v>
      </c>
      <c r="D54529">
        <v>20131209</v>
      </c>
      <c r="E54529">
        <v>20131216</v>
      </c>
      <c r="F54529">
        <v>20131221</v>
      </c>
      <c r="G54529">
        <v>9</v>
      </c>
      <c r="H54529">
        <v>1</v>
      </c>
      <c r="I54529">
        <v>9</v>
      </c>
    </row>
    <row r="54530" spans="1:9" x14ac:dyDescent="0.25">
      <c r="A54530" s="1" t="s">
        <v>45518</v>
      </c>
      <c r="B54530" s="1" t="s">
        <v>25943</v>
      </c>
      <c r="C54530">
        <v>20002</v>
      </c>
      <c r="D54530">
        <v>20131209</v>
      </c>
      <c r="E54530">
        <v>20131216</v>
      </c>
      <c r="F54530">
        <v>20131221</v>
      </c>
      <c r="G54530">
        <v>540</v>
      </c>
      <c r="H54530">
        <v>1</v>
      </c>
      <c r="I54530">
        <v>540</v>
      </c>
    </row>
    <row r="54531" spans="1:9" x14ac:dyDescent="0.25">
      <c r="A54531" s="1" t="s">
        <v>45518</v>
      </c>
      <c r="B54531" s="1" t="s">
        <v>25639</v>
      </c>
      <c r="C54531">
        <v>20002</v>
      </c>
      <c r="D54531">
        <v>20131209</v>
      </c>
      <c r="E54531">
        <v>20131216</v>
      </c>
      <c r="F54531">
        <v>20131221</v>
      </c>
      <c r="G54531">
        <v>10</v>
      </c>
      <c r="H54531">
        <v>1</v>
      </c>
      <c r="I54531">
        <v>10</v>
      </c>
    </row>
    <row r="54532" spans="1:9" x14ac:dyDescent="0.25">
      <c r="A54532" s="1" t="s">
        <v>45518</v>
      </c>
      <c r="B54532" s="1" t="s">
        <v>25640</v>
      </c>
      <c r="C54532">
        <v>20002</v>
      </c>
      <c r="D54532">
        <v>20131209</v>
      </c>
      <c r="E54532">
        <v>20131216</v>
      </c>
      <c r="F54532">
        <v>20131221</v>
      </c>
      <c r="G54532">
        <v>5</v>
      </c>
      <c r="H54532">
        <v>1</v>
      </c>
      <c r="I54532">
        <v>5</v>
      </c>
    </row>
    <row r="54533" spans="1:9" x14ac:dyDescent="0.25">
      <c r="A54533" s="1" t="s">
        <v>45518</v>
      </c>
      <c r="B54533" s="1" t="s">
        <v>25637</v>
      </c>
      <c r="C54533">
        <v>20002</v>
      </c>
      <c r="D54533">
        <v>20131209</v>
      </c>
      <c r="E54533">
        <v>20131216</v>
      </c>
      <c r="F54533">
        <v>20131221</v>
      </c>
      <c r="G54533">
        <v>35</v>
      </c>
      <c r="H54533">
        <v>1</v>
      </c>
      <c r="I54533">
        <v>35</v>
      </c>
    </row>
    <row r="54534" spans="1:9" x14ac:dyDescent="0.25">
      <c r="A54534" s="1" t="s">
        <v>45519</v>
      </c>
      <c r="B54534" s="1" t="s">
        <v>25678</v>
      </c>
      <c r="C54534">
        <v>15525</v>
      </c>
      <c r="D54534">
        <v>20131209</v>
      </c>
      <c r="E54534">
        <v>20131216</v>
      </c>
      <c r="F54534">
        <v>20131221</v>
      </c>
      <c r="G54534">
        <v>769</v>
      </c>
      <c r="H54534">
        <v>1</v>
      </c>
      <c r="I54534">
        <v>769</v>
      </c>
    </row>
    <row r="54535" spans="1:9" x14ac:dyDescent="0.25">
      <c r="A54535" s="1" t="s">
        <v>45519</v>
      </c>
      <c r="B54535" s="1" t="s">
        <v>25762</v>
      </c>
      <c r="C54535">
        <v>15525</v>
      </c>
      <c r="D54535">
        <v>20131209</v>
      </c>
      <c r="E54535">
        <v>20131216</v>
      </c>
      <c r="F54535">
        <v>20131221</v>
      </c>
      <c r="G54535">
        <v>8</v>
      </c>
      <c r="H54535">
        <v>1</v>
      </c>
      <c r="I54535">
        <v>8</v>
      </c>
    </row>
    <row r="54536" spans="1:9" x14ac:dyDescent="0.25">
      <c r="A54536" s="1" t="s">
        <v>45520</v>
      </c>
      <c r="B54536" s="1" t="s">
        <v>26017</v>
      </c>
      <c r="C54536">
        <v>14026</v>
      </c>
      <c r="D54536">
        <v>20131209</v>
      </c>
      <c r="E54536">
        <v>20131216</v>
      </c>
      <c r="F54536">
        <v>20131221</v>
      </c>
      <c r="G54536">
        <v>565</v>
      </c>
      <c r="H54536">
        <v>1</v>
      </c>
      <c r="I54536">
        <v>565</v>
      </c>
    </row>
    <row r="54537" spans="1:9" x14ac:dyDescent="0.25">
      <c r="A54537" s="1" t="s">
        <v>45520</v>
      </c>
      <c r="B54537" s="1" t="s">
        <v>25675</v>
      </c>
      <c r="C54537">
        <v>14026</v>
      </c>
      <c r="D54537">
        <v>20131209</v>
      </c>
      <c r="E54537">
        <v>20131216</v>
      </c>
      <c r="F54537">
        <v>20131221</v>
      </c>
      <c r="G54537">
        <v>22</v>
      </c>
      <c r="H54537">
        <v>1</v>
      </c>
      <c r="I54537">
        <v>22</v>
      </c>
    </row>
    <row r="54538" spans="1:9" x14ac:dyDescent="0.25">
      <c r="A54538" s="1" t="s">
        <v>45520</v>
      </c>
      <c r="B54538" s="1" t="s">
        <v>25713</v>
      </c>
      <c r="C54538">
        <v>14026</v>
      </c>
      <c r="D54538">
        <v>20131209</v>
      </c>
      <c r="E54538">
        <v>20131216</v>
      </c>
      <c r="F54538">
        <v>20131221</v>
      </c>
      <c r="G54538">
        <v>2</v>
      </c>
      <c r="H54538">
        <v>1</v>
      </c>
      <c r="I54538">
        <v>2</v>
      </c>
    </row>
    <row r="54539" spans="1:9" x14ac:dyDescent="0.25">
      <c r="A54539" s="1" t="s">
        <v>45521</v>
      </c>
      <c r="B54539" s="1" t="s">
        <v>25943</v>
      </c>
      <c r="C54539">
        <v>20033</v>
      </c>
      <c r="D54539">
        <v>20131209</v>
      </c>
      <c r="E54539">
        <v>20131216</v>
      </c>
      <c r="F54539">
        <v>20131221</v>
      </c>
      <c r="G54539">
        <v>540</v>
      </c>
      <c r="H54539">
        <v>1</v>
      </c>
      <c r="I54539">
        <v>540</v>
      </c>
    </row>
    <row r="54540" spans="1:9" x14ac:dyDescent="0.25">
      <c r="A54540" s="1" t="s">
        <v>45521</v>
      </c>
      <c r="B54540" s="1" t="s">
        <v>25760</v>
      </c>
      <c r="C54540">
        <v>20033</v>
      </c>
      <c r="D54540">
        <v>20131209</v>
      </c>
      <c r="E54540">
        <v>20131216</v>
      </c>
      <c r="F54540">
        <v>20131221</v>
      </c>
      <c r="G54540">
        <v>25</v>
      </c>
      <c r="H54540">
        <v>1</v>
      </c>
      <c r="I54540">
        <v>25</v>
      </c>
    </row>
    <row r="54541" spans="1:9" x14ac:dyDescent="0.25">
      <c r="A54541" s="1" t="s">
        <v>45521</v>
      </c>
      <c r="B54541" s="1" t="s">
        <v>25713</v>
      </c>
      <c r="C54541">
        <v>20033</v>
      </c>
      <c r="D54541">
        <v>20131209</v>
      </c>
      <c r="E54541">
        <v>20131216</v>
      </c>
      <c r="F54541">
        <v>20131221</v>
      </c>
      <c r="G54541">
        <v>2</v>
      </c>
      <c r="H54541">
        <v>1</v>
      </c>
      <c r="I54541">
        <v>2</v>
      </c>
    </row>
    <row r="54542" spans="1:9" x14ac:dyDescent="0.25">
      <c r="A54542" s="1" t="s">
        <v>45522</v>
      </c>
      <c r="B54542" s="1" t="s">
        <v>25863</v>
      </c>
      <c r="C54542">
        <v>15428</v>
      </c>
      <c r="D54542">
        <v>20131209</v>
      </c>
      <c r="E54542">
        <v>20131216</v>
      </c>
      <c r="F54542">
        <v>20131221</v>
      </c>
      <c r="G54542">
        <v>769</v>
      </c>
      <c r="H54542">
        <v>1</v>
      </c>
      <c r="I54542">
        <v>769</v>
      </c>
    </row>
    <row r="54543" spans="1:9" x14ac:dyDescent="0.25">
      <c r="A54543" s="1" t="s">
        <v>45522</v>
      </c>
      <c r="B54543" s="1" t="s">
        <v>25683</v>
      </c>
      <c r="C54543">
        <v>15428</v>
      </c>
      <c r="D54543">
        <v>20131209</v>
      </c>
      <c r="E54543">
        <v>20131216</v>
      </c>
      <c r="F54543">
        <v>20131221</v>
      </c>
      <c r="G54543">
        <v>9</v>
      </c>
      <c r="H54543">
        <v>1</v>
      </c>
      <c r="I54543">
        <v>9</v>
      </c>
    </row>
    <row r="54544" spans="1:9" x14ac:dyDescent="0.25">
      <c r="A54544" s="1" t="s">
        <v>45522</v>
      </c>
      <c r="B54544" s="1" t="s">
        <v>25927</v>
      </c>
      <c r="C54544">
        <v>15428</v>
      </c>
      <c r="D54544">
        <v>20131209</v>
      </c>
      <c r="E54544">
        <v>20131216</v>
      </c>
      <c r="F54544">
        <v>20131221</v>
      </c>
      <c r="G54544">
        <v>70</v>
      </c>
      <c r="H54544">
        <v>1</v>
      </c>
      <c r="I54544">
        <v>70</v>
      </c>
    </row>
    <row r="54545" spans="1:9" x14ac:dyDescent="0.25">
      <c r="A54545" s="1" t="s">
        <v>45523</v>
      </c>
      <c r="B54545" s="1" t="s">
        <v>22436</v>
      </c>
      <c r="C54545">
        <v>18429</v>
      </c>
      <c r="D54545">
        <v>20131209</v>
      </c>
      <c r="E54545">
        <v>20131216</v>
      </c>
      <c r="F54545">
        <v>20131221</v>
      </c>
      <c r="G54545">
        <v>2320</v>
      </c>
      <c r="H54545">
        <v>1</v>
      </c>
      <c r="I54545">
        <v>2320</v>
      </c>
    </row>
    <row r="54546" spans="1:9" x14ac:dyDescent="0.25">
      <c r="A54546" s="1" t="s">
        <v>45523</v>
      </c>
      <c r="B54546" s="1" t="s">
        <v>25675</v>
      </c>
      <c r="C54546">
        <v>18429</v>
      </c>
      <c r="D54546">
        <v>20131209</v>
      </c>
      <c r="E54546">
        <v>20131216</v>
      </c>
      <c r="F54546">
        <v>20131221</v>
      </c>
      <c r="G54546">
        <v>22</v>
      </c>
      <c r="H54546">
        <v>1</v>
      </c>
      <c r="I54546">
        <v>22</v>
      </c>
    </row>
    <row r="54547" spans="1:9" x14ac:dyDescent="0.25">
      <c r="A54547" s="1" t="s">
        <v>45524</v>
      </c>
      <c r="B54547" s="1" t="s">
        <v>22405</v>
      </c>
      <c r="C54547">
        <v>18381</v>
      </c>
      <c r="D54547">
        <v>20131209</v>
      </c>
      <c r="E54547">
        <v>20131216</v>
      </c>
      <c r="F54547">
        <v>20131221</v>
      </c>
      <c r="G54547">
        <v>2320</v>
      </c>
      <c r="H54547">
        <v>1</v>
      </c>
      <c r="I54547">
        <v>2320</v>
      </c>
    </row>
    <row r="54548" spans="1:9" x14ac:dyDescent="0.25">
      <c r="A54548" s="1" t="s">
        <v>45524</v>
      </c>
      <c r="B54548" s="1" t="s">
        <v>25639</v>
      </c>
      <c r="C54548">
        <v>18381</v>
      </c>
      <c r="D54548">
        <v>20131209</v>
      </c>
      <c r="E54548">
        <v>20131216</v>
      </c>
      <c r="F54548">
        <v>20131221</v>
      </c>
      <c r="G54548">
        <v>10</v>
      </c>
      <c r="H54548">
        <v>1</v>
      </c>
      <c r="I54548">
        <v>10</v>
      </c>
    </row>
    <row r="54549" spans="1:9" x14ac:dyDescent="0.25">
      <c r="A54549" s="1" t="s">
        <v>45524</v>
      </c>
      <c r="B54549" s="1" t="s">
        <v>25640</v>
      </c>
      <c r="C54549">
        <v>18381</v>
      </c>
      <c r="D54549">
        <v>20131209</v>
      </c>
      <c r="E54549">
        <v>20131216</v>
      </c>
      <c r="F54549">
        <v>20131221</v>
      </c>
      <c r="G54549">
        <v>5</v>
      </c>
      <c r="H54549">
        <v>1</v>
      </c>
      <c r="I54549">
        <v>5</v>
      </c>
    </row>
    <row r="54550" spans="1:9" x14ac:dyDescent="0.25">
      <c r="A54550" s="1" t="s">
        <v>45524</v>
      </c>
      <c r="B54550" s="1" t="s">
        <v>25668</v>
      </c>
      <c r="C54550">
        <v>18381</v>
      </c>
      <c r="D54550">
        <v>20131209</v>
      </c>
      <c r="E54550">
        <v>20131216</v>
      </c>
      <c r="F54550">
        <v>20131221</v>
      </c>
      <c r="G54550">
        <v>24</v>
      </c>
      <c r="H54550">
        <v>1</v>
      </c>
      <c r="I54550">
        <v>24</v>
      </c>
    </row>
    <row r="54551" spans="1:9" x14ac:dyDescent="0.25">
      <c r="A54551" s="1" t="s">
        <v>45525</v>
      </c>
      <c r="B54551" s="1" t="s">
        <v>26317</v>
      </c>
      <c r="C54551">
        <v>27899</v>
      </c>
      <c r="D54551">
        <v>20131209</v>
      </c>
      <c r="E54551">
        <v>20131216</v>
      </c>
      <c r="F54551">
        <v>20131221</v>
      </c>
      <c r="G54551">
        <v>742</v>
      </c>
      <c r="H54551">
        <v>1</v>
      </c>
      <c r="I54551">
        <v>742</v>
      </c>
    </row>
    <row r="54552" spans="1:9" x14ac:dyDescent="0.25">
      <c r="A54552" s="1" t="s">
        <v>45525</v>
      </c>
      <c r="B54552" s="1" t="s">
        <v>25637</v>
      </c>
      <c r="C54552">
        <v>27899</v>
      </c>
      <c r="D54552">
        <v>20131209</v>
      </c>
      <c r="E54552">
        <v>20131216</v>
      </c>
      <c r="F54552">
        <v>20131221</v>
      </c>
      <c r="G54552">
        <v>35</v>
      </c>
      <c r="H54552">
        <v>1</v>
      </c>
      <c r="I54552">
        <v>35</v>
      </c>
    </row>
    <row r="54553" spans="1:9" x14ac:dyDescent="0.25">
      <c r="A54553" s="1" t="s">
        <v>45526</v>
      </c>
      <c r="B54553" s="1" t="s">
        <v>22451</v>
      </c>
      <c r="C54553">
        <v>16659</v>
      </c>
      <c r="D54553">
        <v>20131209</v>
      </c>
      <c r="E54553">
        <v>20131216</v>
      </c>
      <c r="F54553">
        <v>20131221</v>
      </c>
      <c r="G54553">
        <v>2295</v>
      </c>
      <c r="H54553">
        <v>1</v>
      </c>
      <c r="I54553">
        <v>2295</v>
      </c>
    </row>
    <row r="54554" spans="1:9" x14ac:dyDescent="0.25">
      <c r="A54554" s="1" t="s">
        <v>45527</v>
      </c>
      <c r="B54554" s="1" t="s">
        <v>22403</v>
      </c>
      <c r="C54554">
        <v>16661</v>
      </c>
      <c r="D54554">
        <v>20131209</v>
      </c>
      <c r="E54554">
        <v>20131216</v>
      </c>
      <c r="F54554">
        <v>20131221</v>
      </c>
      <c r="G54554">
        <v>2295</v>
      </c>
      <c r="H54554">
        <v>1</v>
      </c>
      <c r="I54554">
        <v>2295</v>
      </c>
    </row>
    <row r="54555" spans="1:9" x14ac:dyDescent="0.25">
      <c r="A54555" s="1" t="s">
        <v>45527</v>
      </c>
      <c r="B54555" s="1" t="s">
        <v>25646</v>
      </c>
      <c r="C54555">
        <v>16661</v>
      </c>
      <c r="D54555">
        <v>20131209</v>
      </c>
      <c r="E54555">
        <v>20131216</v>
      </c>
      <c r="F54555">
        <v>20131221</v>
      </c>
      <c r="G54555">
        <v>35</v>
      </c>
      <c r="H54555">
        <v>1</v>
      </c>
      <c r="I54555">
        <v>35</v>
      </c>
    </row>
    <row r="54556" spans="1:9" x14ac:dyDescent="0.25">
      <c r="A54556" s="1" t="s">
        <v>45528</v>
      </c>
      <c r="B54556" s="1" t="s">
        <v>25736</v>
      </c>
      <c r="C54556">
        <v>24598</v>
      </c>
      <c r="D54556">
        <v>20131209</v>
      </c>
      <c r="E54556">
        <v>20131216</v>
      </c>
      <c r="F54556">
        <v>20131221</v>
      </c>
      <c r="G54556">
        <v>1701</v>
      </c>
      <c r="H54556">
        <v>1</v>
      </c>
      <c r="I54556">
        <v>1701</v>
      </c>
    </row>
    <row r="54557" spans="1:9" x14ac:dyDescent="0.25">
      <c r="A54557" s="1" t="s">
        <v>45528</v>
      </c>
      <c r="B54557" s="1" t="s">
        <v>25643</v>
      </c>
      <c r="C54557">
        <v>24598</v>
      </c>
      <c r="D54557">
        <v>20131209</v>
      </c>
      <c r="E54557">
        <v>20131216</v>
      </c>
      <c r="F54557">
        <v>20131221</v>
      </c>
      <c r="G54557">
        <v>4</v>
      </c>
      <c r="H54557">
        <v>1</v>
      </c>
      <c r="I54557">
        <v>4</v>
      </c>
    </row>
    <row r="54558" spans="1:9" x14ac:dyDescent="0.25">
      <c r="A54558" s="1" t="s">
        <v>45528</v>
      </c>
      <c r="B54558" s="1" t="s">
        <v>25671</v>
      </c>
      <c r="C54558">
        <v>24598</v>
      </c>
      <c r="D54558">
        <v>20131209</v>
      </c>
      <c r="E54558">
        <v>20131216</v>
      </c>
      <c r="F54558">
        <v>20131221</v>
      </c>
      <c r="G54558">
        <v>25</v>
      </c>
      <c r="H54558">
        <v>1</v>
      </c>
      <c r="I54558">
        <v>25</v>
      </c>
    </row>
    <row r="54559" spans="1:9" x14ac:dyDescent="0.25">
      <c r="A54559" s="1" t="s">
        <v>45528</v>
      </c>
      <c r="B54559" s="1" t="s">
        <v>25730</v>
      </c>
      <c r="C54559">
        <v>24598</v>
      </c>
      <c r="D54559">
        <v>20131209</v>
      </c>
      <c r="E54559">
        <v>20131216</v>
      </c>
      <c r="F54559">
        <v>20131221</v>
      </c>
      <c r="G54559">
        <v>55</v>
      </c>
      <c r="H54559">
        <v>1</v>
      </c>
      <c r="I54559">
        <v>55</v>
      </c>
    </row>
    <row r="54560" spans="1:9" x14ac:dyDescent="0.25">
      <c r="A54560" s="1" t="s">
        <v>45529</v>
      </c>
      <c r="B54560" s="1" t="s">
        <v>22395</v>
      </c>
      <c r="C54560">
        <v>22199</v>
      </c>
      <c r="D54560">
        <v>20131209</v>
      </c>
      <c r="E54560">
        <v>20131216</v>
      </c>
      <c r="F54560">
        <v>20131221</v>
      </c>
      <c r="G54560">
        <v>2443</v>
      </c>
      <c r="H54560">
        <v>1</v>
      </c>
      <c r="I54560">
        <v>2443</v>
      </c>
    </row>
    <row r="54561" spans="1:9" x14ac:dyDescent="0.25">
      <c r="A54561" s="1" t="s">
        <v>45529</v>
      </c>
      <c r="B54561" s="1" t="s">
        <v>25640</v>
      </c>
      <c r="C54561">
        <v>22199</v>
      </c>
      <c r="D54561">
        <v>20131209</v>
      </c>
      <c r="E54561">
        <v>20131216</v>
      </c>
      <c r="F54561">
        <v>20131221</v>
      </c>
      <c r="G54561">
        <v>5</v>
      </c>
      <c r="H54561">
        <v>1</v>
      </c>
      <c r="I54561">
        <v>5</v>
      </c>
    </row>
    <row r="54562" spans="1:9" x14ac:dyDescent="0.25">
      <c r="A54562" s="1" t="s">
        <v>45529</v>
      </c>
      <c r="B54562" s="1" t="s">
        <v>25634</v>
      </c>
      <c r="C54562">
        <v>22199</v>
      </c>
      <c r="D54562">
        <v>20131209</v>
      </c>
      <c r="E54562">
        <v>20131216</v>
      </c>
      <c r="F54562">
        <v>20131221</v>
      </c>
      <c r="G54562">
        <v>9</v>
      </c>
      <c r="H54562">
        <v>1</v>
      </c>
      <c r="I54562">
        <v>9</v>
      </c>
    </row>
    <row r="54563" spans="1:9" x14ac:dyDescent="0.25">
      <c r="A54563" s="1" t="s">
        <v>45529</v>
      </c>
      <c r="B54563" s="1" t="s">
        <v>25730</v>
      </c>
      <c r="C54563">
        <v>22199</v>
      </c>
      <c r="D54563">
        <v>20131209</v>
      </c>
      <c r="E54563">
        <v>20131216</v>
      </c>
      <c r="F54563">
        <v>20131221</v>
      </c>
      <c r="G54563">
        <v>55</v>
      </c>
      <c r="H54563">
        <v>1</v>
      </c>
      <c r="I54563">
        <v>55</v>
      </c>
    </row>
    <row r="54564" spans="1:9" x14ac:dyDescent="0.25">
      <c r="A54564" s="1" t="s">
        <v>45530</v>
      </c>
      <c r="B54564" s="1" t="s">
        <v>22395</v>
      </c>
      <c r="C54564">
        <v>22201</v>
      </c>
      <c r="D54564">
        <v>20131209</v>
      </c>
      <c r="E54564">
        <v>20131216</v>
      </c>
      <c r="F54564">
        <v>20131221</v>
      </c>
      <c r="G54564">
        <v>2443</v>
      </c>
      <c r="H54564">
        <v>1</v>
      </c>
      <c r="I54564">
        <v>2443</v>
      </c>
    </row>
    <row r="54565" spans="1:9" x14ac:dyDescent="0.25">
      <c r="A54565" s="1" t="s">
        <v>45530</v>
      </c>
      <c r="B54565" s="1" t="s">
        <v>25642</v>
      </c>
      <c r="C54565">
        <v>22201</v>
      </c>
      <c r="D54565">
        <v>20131209</v>
      </c>
      <c r="E54565">
        <v>20131216</v>
      </c>
      <c r="F54565">
        <v>20131221</v>
      </c>
      <c r="G54565">
        <v>33</v>
      </c>
      <c r="H54565">
        <v>1</v>
      </c>
      <c r="I54565">
        <v>33</v>
      </c>
    </row>
    <row r="54566" spans="1:9" x14ac:dyDescent="0.25">
      <c r="A54566" s="1" t="s">
        <v>45530</v>
      </c>
      <c r="B54566" s="1" t="s">
        <v>25643</v>
      </c>
      <c r="C54566">
        <v>22201</v>
      </c>
      <c r="D54566">
        <v>20131209</v>
      </c>
      <c r="E54566">
        <v>20131216</v>
      </c>
      <c r="F54566">
        <v>20131221</v>
      </c>
      <c r="G54566">
        <v>4</v>
      </c>
      <c r="H54566">
        <v>1</v>
      </c>
      <c r="I54566">
        <v>4</v>
      </c>
    </row>
    <row r="54567" spans="1:9" x14ac:dyDescent="0.25">
      <c r="A54567" s="1" t="s">
        <v>45530</v>
      </c>
      <c r="B54567" s="1" t="s">
        <v>25656</v>
      </c>
      <c r="C54567">
        <v>22201</v>
      </c>
      <c r="D54567">
        <v>20131209</v>
      </c>
      <c r="E54567">
        <v>20131216</v>
      </c>
      <c r="F54567">
        <v>20131221</v>
      </c>
      <c r="G54567">
        <v>35</v>
      </c>
      <c r="H54567">
        <v>1</v>
      </c>
      <c r="I54567">
        <v>35</v>
      </c>
    </row>
    <row r="54568" spans="1:9" x14ac:dyDescent="0.25">
      <c r="A54568" s="1" t="s">
        <v>45530</v>
      </c>
      <c r="B54568" s="1" t="s">
        <v>25705</v>
      </c>
      <c r="C54568">
        <v>22201</v>
      </c>
      <c r="D54568">
        <v>20131209</v>
      </c>
      <c r="E54568">
        <v>20131216</v>
      </c>
      <c r="F54568">
        <v>20131221</v>
      </c>
      <c r="G54568">
        <v>54</v>
      </c>
      <c r="H54568">
        <v>1</v>
      </c>
      <c r="I54568">
        <v>54</v>
      </c>
    </row>
    <row r="54569" spans="1:9" x14ac:dyDescent="0.25">
      <c r="A54569" s="1" t="s">
        <v>45531</v>
      </c>
      <c r="B54569" s="1" t="s">
        <v>22742</v>
      </c>
      <c r="C54569">
        <v>27743</v>
      </c>
      <c r="D54569">
        <v>20131209</v>
      </c>
      <c r="E54569">
        <v>20131216</v>
      </c>
      <c r="F54569">
        <v>20131221</v>
      </c>
      <c r="G54569">
        <v>1120</v>
      </c>
      <c r="H54569">
        <v>1</v>
      </c>
      <c r="I54569">
        <v>1120</v>
      </c>
    </row>
    <row r="54570" spans="1:9" x14ac:dyDescent="0.25">
      <c r="A54570" s="1" t="s">
        <v>45531</v>
      </c>
      <c r="B54570" s="1" t="s">
        <v>25637</v>
      </c>
      <c r="C54570">
        <v>27743</v>
      </c>
      <c r="D54570">
        <v>20131209</v>
      </c>
      <c r="E54570">
        <v>20131216</v>
      </c>
      <c r="F54570">
        <v>20131221</v>
      </c>
      <c r="G54570">
        <v>35</v>
      </c>
      <c r="H54570">
        <v>1</v>
      </c>
      <c r="I54570">
        <v>35</v>
      </c>
    </row>
    <row r="54571" spans="1:9" x14ac:dyDescent="0.25">
      <c r="A54571" s="1" t="s">
        <v>45532</v>
      </c>
      <c r="B54571" s="1" t="s">
        <v>25812</v>
      </c>
      <c r="C54571">
        <v>13022</v>
      </c>
      <c r="D54571">
        <v>20131209</v>
      </c>
      <c r="E54571">
        <v>20131216</v>
      </c>
      <c r="F54571">
        <v>20131221</v>
      </c>
      <c r="G54571">
        <v>565</v>
      </c>
      <c r="H54571">
        <v>1</v>
      </c>
      <c r="I54571">
        <v>565</v>
      </c>
    </row>
    <row r="54572" spans="1:9" x14ac:dyDescent="0.25">
      <c r="A54572" s="1" t="s">
        <v>45532</v>
      </c>
      <c r="B54572" s="1" t="s">
        <v>25675</v>
      </c>
      <c r="C54572">
        <v>13022</v>
      </c>
      <c r="D54572">
        <v>20131209</v>
      </c>
      <c r="E54572">
        <v>20131216</v>
      </c>
      <c r="F54572">
        <v>20131221</v>
      </c>
      <c r="G54572">
        <v>22</v>
      </c>
      <c r="H54572">
        <v>1</v>
      </c>
      <c r="I54572">
        <v>22</v>
      </c>
    </row>
    <row r="54573" spans="1:9" x14ac:dyDescent="0.25">
      <c r="A54573" s="1" t="s">
        <v>45532</v>
      </c>
      <c r="B54573" s="1" t="s">
        <v>25762</v>
      </c>
      <c r="C54573">
        <v>13022</v>
      </c>
      <c r="D54573">
        <v>20131209</v>
      </c>
      <c r="E54573">
        <v>20131216</v>
      </c>
      <c r="F54573">
        <v>20131221</v>
      </c>
      <c r="G54573">
        <v>8</v>
      </c>
      <c r="H54573">
        <v>1</v>
      </c>
      <c r="I54573">
        <v>8</v>
      </c>
    </row>
    <row r="54574" spans="1:9" x14ac:dyDescent="0.25">
      <c r="A54574" s="1" t="s">
        <v>45533</v>
      </c>
      <c r="B54574" s="1" t="s">
        <v>22403</v>
      </c>
      <c r="C54574">
        <v>13973</v>
      </c>
      <c r="D54574">
        <v>20131209</v>
      </c>
      <c r="E54574">
        <v>20131216</v>
      </c>
      <c r="F54574">
        <v>20131221</v>
      </c>
      <c r="G54574">
        <v>2295</v>
      </c>
      <c r="H54574">
        <v>1</v>
      </c>
      <c r="I54574">
        <v>2295</v>
      </c>
    </row>
    <row r="54575" spans="1:9" x14ac:dyDescent="0.25">
      <c r="A54575" s="1" t="s">
        <v>45533</v>
      </c>
      <c r="B54575" s="1" t="s">
        <v>25730</v>
      </c>
      <c r="C54575">
        <v>13973</v>
      </c>
      <c r="D54575">
        <v>20131209</v>
      </c>
      <c r="E54575">
        <v>20131216</v>
      </c>
      <c r="F54575">
        <v>20131221</v>
      </c>
      <c r="G54575">
        <v>55</v>
      </c>
      <c r="H54575">
        <v>1</v>
      </c>
      <c r="I54575">
        <v>55</v>
      </c>
    </row>
    <row r="54576" spans="1:9" x14ac:dyDescent="0.25">
      <c r="A54576" s="1" t="s">
        <v>45534</v>
      </c>
      <c r="B54576" s="1" t="s">
        <v>22436</v>
      </c>
      <c r="C54576">
        <v>16637</v>
      </c>
      <c r="D54576">
        <v>20131209</v>
      </c>
      <c r="E54576">
        <v>20131216</v>
      </c>
      <c r="F54576">
        <v>20131221</v>
      </c>
      <c r="G54576">
        <v>2320</v>
      </c>
      <c r="H54576">
        <v>1</v>
      </c>
      <c r="I54576">
        <v>2320</v>
      </c>
    </row>
    <row r="54577" spans="1:9" x14ac:dyDescent="0.25">
      <c r="A54577" s="1" t="s">
        <v>45534</v>
      </c>
      <c r="B54577" s="1" t="s">
        <v>25713</v>
      </c>
      <c r="C54577">
        <v>16637</v>
      </c>
      <c r="D54577">
        <v>20131209</v>
      </c>
      <c r="E54577">
        <v>20131216</v>
      </c>
      <c r="F54577">
        <v>20131221</v>
      </c>
      <c r="G54577">
        <v>2</v>
      </c>
      <c r="H54577">
        <v>1</v>
      </c>
      <c r="I54577">
        <v>2</v>
      </c>
    </row>
    <row r="54578" spans="1:9" x14ac:dyDescent="0.25">
      <c r="A54578" s="1" t="s">
        <v>45535</v>
      </c>
      <c r="B54578" s="1" t="s">
        <v>25822</v>
      </c>
      <c r="C54578">
        <v>15582</v>
      </c>
      <c r="D54578">
        <v>20131209</v>
      </c>
      <c r="E54578">
        <v>20131216</v>
      </c>
      <c r="F54578">
        <v>20131221</v>
      </c>
      <c r="G54578">
        <v>769</v>
      </c>
      <c r="H54578">
        <v>1</v>
      </c>
      <c r="I54578">
        <v>769</v>
      </c>
    </row>
    <row r="54579" spans="1:9" x14ac:dyDescent="0.25">
      <c r="A54579" s="1" t="s">
        <v>45535</v>
      </c>
      <c r="B54579" s="1" t="s">
        <v>25679</v>
      </c>
      <c r="C54579">
        <v>15582</v>
      </c>
      <c r="D54579">
        <v>20131209</v>
      </c>
      <c r="E54579">
        <v>20131216</v>
      </c>
      <c r="F54579">
        <v>20131221</v>
      </c>
      <c r="G54579">
        <v>30</v>
      </c>
      <c r="H54579">
        <v>1</v>
      </c>
      <c r="I54579">
        <v>30</v>
      </c>
    </row>
    <row r="54580" spans="1:9" x14ac:dyDescent="0.25">
      <c r="A54580" s="1" t="s">
        <v>45535</v>
      </c>
      <c r="B54580" s="1" t="s">
        <v>25640</v>
      </c>
      <c r="C54580">
        <v>15582</v>
      </c>
      <c r="D54580">
        <v>20131209</v>
      </c>
      <c r="E54580">
        <v>20131216</v>
      </c>
      <c r="F54580">
        <v>20131221</v>
      </c>
      <c r="G54580">
        <v>5</v>
      </c>
      <c r="H54580">
        <v>1</v>
      </c>
      <c r="I54580">
        <v>5</v>
      </c>
    </row>
    <row r="54581" spans="1:9" x14ac:dyDescent="0.25">
      <c r="A54581" s="1" t="s">
        <v>45535</v>
      </c>
      <c r="B54581" s="1" t="s">
        <v>25773</v>
      </c>
      <c r="C54581">
        <v>15582</v>
      </c>
      <c r="D54581">
        <v>20131209</v>
      </c>
      <c r="E54581">
        <v>20131216</v>
      </c>
      <c r="F54581">
        <v>20131221</v>
      </c>
      <c r="G54581">
        <v>54</v>
      </c>
      <c r="H54581">
        <v>1</v>
      </c>
      <c r="I54581">
        <v>54</v>
      </c>
    </row>
    <row r="54582" spans="1:9" x14ac:dyDescent="0.25">
      <c r="A54582" s="1" t="s">
        <v>45536</v>
      </c>
      <c r="B54582" s="1" t="s">
        <v>22451</v>
      </c>
      <c r="C54582">
        <v>13109</v>
      </c>
      <c r="D54582">
        <v>20131209</v>
      </c>
      <c r="E54582">
        <v>20131216</v>
      </c>
      <c r="F54582">
        <v>20131221</v>
      </c>
      <c r="G54582">
        <v>2295</v>
      </c>
      <c r="H54582">
        <v>1</v>
      </c>
      <c r="I54582">
        <v>2295</v>
      </c>
    </row>
    <row r="54583" spans="1:9" x14ac:dyDescent="0.25">
      <c r="A54583" s="1" t="s">
        <v>45536</v>
      </c>
      <c r="B54583" s="1" t="s">
        <v>25730</v>
      </c>
      <c r="C54583">
        <v>13109</v>
      </c>
      <c r="D54583">
        <v>20131209</v>
      </c>
      <c r="E54583">
        <v>20131216</v>
      </c>
      <c r="F54583">
        <v>20131221</v>
      </c>
      <c r="G54583">
        <v>55</v>
      </c>
      <c r="H54583">
        <v>1</v>
      </c>
      <c r="I54583">
        <v>55</v>
      </c>
    </row>
    <row r="54584" spans="1:9" x14ac:dyDescent="0.25">
      <c r="A54584" s="1" t="s">
        <v>45537</v>
      </c>
      <c r="B54584" s="1" t="s">
        <v>25933</v>
      </c>
      <c r="C54584">
        <v>16820</v>
      </c>
      <c r="D54584">
        <v>20131209</v>
      </c>
      <c r="E54584">
        <v>20131216</v>
      </c>
      <c r="F54584">
        <v>20131221</v>
      </c>
      <c r="G54584">
        <v>742</v>
      </c>
      <c r="H54584">
        <v>1</v>
      </c>
      <c r="I54584">
        <v>742</v>
      </c>
    </row>
    <row r="54585" spans="1:9" x14ac:dyDescent="0.25">
      <c r="A54585" s="1" t="s">
        <v>45537</v>
      </c>
      <c r="B54585" s="1" t="s">
        <v>25640</v>
      </c>
      <c r="C54585">
        <v>16820</v>
      </c>
      <c r="D54585">
        <v>20131209</v>
      </c>
      <c r="E54585">
        <v>20131216</v>
      </c>
      <c r="F54585">
        <v>20131221</v>
      </c>
      <c r="G54585">
        <v>5</v>
      </c>
      <c r="H54585">
        <v>1</v>
      </c>
      <c r="I54585">
        <v>5</v>
      </c>
    </row>
    <row r="54586" spans="1:9" x14ac:dyDescent="0.25">
      <c r="A54586" s="1" t="s">
        <v>45537</v>
      </c>
      <c r="B54586" s="1" t="s">
        <v>25634</v>
      </c>
      <c r="C54586">
        <v>16820</v>
      </c>
      <c r="D54586">
        <v>20131209</v>
      </c>
      <c r="E54586">
        <v>20131216</v>
      </c>
      <c r="F54586">
        <v>20131221</v>
      </c>
      <c r="G54586">
        <v>9</v>
      </c>
      <c r="H54586">
        <v>1</v>
      </c>
      <c r="I54586">
        <v>9</v>
      </c>
    </row>
    <row r="54587" spans="1:9" x14ac:dyDescent="0.25">
      <c r="A54587" s="1" t="s">
        <v>45537</v>
      </c>
      <c r="B54587" s="1" t="s">
        <v>25909</v>
      </c>
      <c r="C54587">
        <v>16820</v>
      </c>
      <c r="D54587">
        <v>20131209</v>
      </c>
      <c r="E54587">
        <v>20131216</v>
      </c>
      <c r="F54587">
        <v>20131221</v>
      </c>
      <c r="G54587">
        <v>120</v>
      </c>
      <c r="H54587">
        <v>1</v>
      </c>
      <c r="I54587">
        <v>120</v>
      </c>
    </row>
    <row r="54588" spans="1:9" x14ac:dyDescent="0.25">
      <c r="A54588" s="1" t="s">
        <v>45538</v>
      </c>
      <c r="B54588" s="1" t="s">
        <v>25770</v>
      </c>
      <c r="C54588">
        <v>28131</v>
      </c>
      <c r="D54588">
        <v>20131209</v>
      </c>
      <c r="E54588">
        <v>20131216</v>
      </c>
      <c r="F54588">
        <v>20131221</v>
      </c>
      <c r="G54588">
        <v>2384</v>
      </c>
      <c r="H54588">
        <v>1</v>
      </c>
      <c r="I54588">
        <v>2384</v>
      </c>
    </row>
    <row r="54589" spans="1:9" x14ac:dyDescent="0.25">
      <c r="A54589" s="1" t="s">
        <v>45538</v>
      </c>
      <c r="B54589" s="1" t="s">
        <v>25634</v>
      </c>
      <c r="C54589">
        <v>28131</v>
      </c>
      <c r="D54589">
        <v>20131209</v>
      </c>
      <c r="E54589">
        <v>20131216</v>
      </c>
      <c r="F54589">
        <v>20131221</v>
      </c>
      <c r="G54589">
        <v>9</v>
      </c>
      <c r="H54589">
        <v>1</v>
      </c>
      <c r="I54589">
        <v>9</v>
      </c>
    </row>
    <row r="54590" spans="1:9" x14ac:dyDescent="0.25">
      <c r="A54590" s="1" t="s">
        <v>45538</v>
      </c>
      <c r="B54590" s="1" t="s">
        <v>25640</v>
      </c>
      <c r="C54590">
        <v>28131</v>
      </c>
      <c r="D54590">
        <v>20131209</v>
      </c>
      <c r="E54590">
        <v>20131216</v>
      </c>
      <c r="F54590">
        <v>20131221</v>
      </c>
      <c r="G54590">
        <v>5</v>
      </c>
      <c r="H54590">
        <v>1</v>
      </c>
      <c r="I54590">
        <v>5</v>
      </c>
    </row>
    <row r="54591" spans="1:9" x14ac:dyDescent="0.25">
      <c r="A54591" s="1" t="s">
        <v>45538</v>
      </c>
      <c r="B54591" s="1" t="s">
        <v>25637</v>
      </c>
      <c r="C54591">
        <v>28131</v>
      </c>
      <c r="D54591">
        <v>20131209</v>
      </c>
      <c r="E54591">
        <v>20131216</v>
      </c>
      <c r="F54591">
        <v>20131221</v>
      </c>
      <c r="G54591">
        <v>35</v>
      </c>
      <c r="H54591">
        <v>1</v>
      </c>
      <c r="I54591">
        <v>35</v>
      </c>
    </row>
    <row r="54592" spans="1:9" x14ac:dyDescent="0.25">
      <c r="A54592" s="1" t="s">
        <v>45539</v>
      </c>
      <c r="B54592" s="1" t="s">
        <v>25842</v>
      </c>
      <c r="C54592">
        <v>28070</v>
      </c>
      <c r="D54592">
        <v>20131209</v>
      </c>
      <c r="E54592">
        <v>20131216</v>
      </c>
      <c r="F54592">
        <v>20131221</v>
      </c>
      <c r="G54592">
        <v>2384</v>
      </c>
      <c r="H54592">
        <v>1</v>
      </c>
      <c r="I54592">
        <v>2384</v>
      </c>
    </row>
    <row r="54593" spans="1:9" x14ac:dyDescent="0.25">
      <c r="A54593" s="1" t="s">
        <v>45539</v>
      </c>
      <c r="B54593" s="1" t="s">
        <v>25637</v>
      </c>
      <c r="C54593">
        <v>28070</v>
      </c>
      <c r="D54593">
        <v>20131209</v>
      </c>
      <c r="E54593">
        <v>20131216</v>
      </c>
      <c r="F54593">
        <v>20131221</v>
      </c>
      <c r="G54593">
        <v>35</v>
      </c>
      <c r="H54593">
        <v>1</v>
      </c>
      <c r="I54593">
        <v>35</v>
      </c>
    </row>
    <row r="54594" spans="1:9" x14ac:dyDescent="0.25">
      <c r="A54594" s="1" t="s">
        <v>45540</v>
      </c>
      <c r="B54594" s="1" t="s">
        <v>25723</v>
      </c>
      <c r="C54594">
        <v>24291</v>
      </c>
      <c r="D54594">
        <v>20131209</v>
      </c>
      <c r="E54594">
        <v>20131216</v>
      </c>
      <c r="F54594">
        <v>20131221</v>
      </c>
      <c r="G54594">
        <v>540</v>
      </c>
      <c r="H54594">
        <v>1</v>
      </c>
      <c r="I54594">
        <v>540</v>
      </c>
    </row>
    <row r="54595" spans="1:9" x14ac:dyDescent="0.25">
      <c r="A54595" s="1" t="s">
        <v>45541</v>
      </c>
      <c r="B54595" s="1" t="s">
        <v>25681</v>
      </c>
      <c r="C54595">
        <v>22008</v>
      </c>
      <c r="D54595">
        <v>20131209</v>
      </c>
      <c r="E54595">
        <v>20131216</v>
      </c>
      <c r="F54595">
        <v>20131221</v>
      </c>
      <c r="G54595">
        <v>540</v>
      </c>
      <c r="H54595">
        <v>1</v>
      </c>
      <c r="I54595">
        <v>540</v>
      </c>
    </row>
    <row r="54596" spans="1:9" x14ac:dyDescent="0.25">
      <c r="A54596" s="1" t="s">
        <v>45541</v>
      </c>
      <c r="B54596" s="1" t="s">
        <v>25634</v>
      </c>
      <c r="C54596">
        <v>22008</v>
      </c>
      <c r="D54596">
        <v>20131209</v>
      </c>
      <c r="E54596">
        <v>20131216</v>
      </c>
      <c r="F54596">
        <v>20131221</v>
      </c>
      <c r="G54596">
        <v>9</v>
      </c>
      <c r="H54596">
        <v>1</v>
      </c>
      <c r="I54596">
        <v>9</v>
      </c>
    </row>
    <row r="54597" spans="1:9" x14ac:dyDescent="0.25">
      <c r="A54597" s="1" t="s">
        <v>45541</v>
      </c>
      <c r="B54597" s="1" t="s">
        <v>25640</v>
      </c>
      <c r="C54597">
        <v>22008</v>
      </c>
      <c r="D54597">
        <v>20131209</v>
      </c>
      <c r="E54597">
        <v>20131216</v>
      </c>
      <c r="F54597">
        <v>20131221</v>
      </c>
      <c r="G54597">
        <v>5</v>
      </c>
      <c r="H54597">
        <v>1</v>
      </c>
      <c r="I54597">
        <v>5</v>
      </c>
    </row>
    <row r="54598" spans="1:9" x14ac:dyDescent="0.25">
      <c r="A54598" s="1" t="s">
        <v>45541</v>
      </c>
      <c r="B54598" s="1" t="s">
        <v>25683</v>
      </c>
      <c r="C54598">
        <v>22008</v>
      </c>
      <c r="D54598">
        <v>20131209</v>
      </c>
      <c r="E54598">
        <v>20131216</v>
      </c>
      <c r="F54598">
        <v>20131221</v>
      </c>
      <c r="G54598">
        <v>9</v>
      </c>
      <c r="H54598">
        <v>1</v>
      </c>
      <c r="I54598">
        <v>9</v>
      </c>
    </row>
    <row r="54599" spans="1:9" x14ac:dyDescent="0.25">
      <c r="A54599" s="1" t="s">
        <v>45542</v>
      </c>
      <c r="B54599" s="1" t="s">
        <v>25664</v>
      </c>
      <c r="C54599">
        <v>24295</v>
      </c>
      <c r="D54599">
        <v>20131209</v>
      </c>
      <c r="E54599">
        <v>20131216</v>
      </c>
      <c r="F54599">
        <v>20131221</v>
      </c>
      <c r="G54599">
        <v>540</v>
      </c>
      <c r="H54599">
        <v>1</v>
      </c>
      <c r="I54599">
        <v>540</v>
      </c>
    </row>
    <row r="54600" spans="1:9" x14ac:dyDescent="0.25">
      <c r="A54600" s="1" t="s">
        <v>45542</v>
      </c>
      <c r="B54600" s="1" t="s">
        <v>25634</v>
      </c>
      <c r="C54600">
        <v>24295</v>
      </c>
      <c r="D54600">
        <v>20131209</v>
      </c>
      <c r="E54600">
        <v>20131216</v>
      </c>
      <c r="F54600">
        <v>20131221</v>
      </c>
      <c r="G54600">
        <v>9</v>
      </c>
      <c r="H54600">
        <v>1</v>
      </c>
      <c r="I54600">
        <v>9</v>
      </c>
    </row>
    <row r="54601" spans="1:9" x14ac:dyDescent="0.25">
      <c r="A54601" s="1" t="s">
        <v>45542</v>
      </c>
      <c r="B54601" s="1" t="s">
        <v>25640</v>
      </c>
      <c r="C54601">
        <v>24295</v>
      </c>
      <c r="D54601">
        <v>20131209</v>
      </c>
      <c r="E54601">
        <v>20131216</v>
      </c>
      <c r="F54601">
        <v>20131221</v>
      </c>
      <c r="G54601">
        <v>5</v>
      </c>
      <c r="H54601">
        <v>1</v>
      </c>
      <c r="I54601">
        <v>5</v>
      </c>
    </row>
    <row r="54602" spans="1:9" x14ac:dyDescent="0.25">
      <c r="A54602" s="1" t="s">
        <v>45542</v>
      </c>
      <c r="B54602" s="1" t="s">
        <v>25730</v>
      </c>
      <c r="C54602">
        <v>24295</v>
      </c>
      <c r="D54602">
        <v>20131209</v>
      </c>
      <c r="E54602">
        <v>20131216</v>
      </c>
      <c r="F54602">
        <v>20131221</v>
      </c>
      <c r="G54602">
        <v>55</v>
      </c>
      <c r="H54602">
        <v>1</v>
      </c>
      <c r="I54602">
        <v>55</v>
      </c>
    </row>
    <row r="54603" spans="1:9" x14ac:dyDescent="0.25">
      <c r="A54603" s="1" t="s">
        <v>45543</v>
      </c>
      <c r="B54603" s="1" t="s">
        <v>25670</v>
      </c>
      <c r="C54603">
        <v>18979</v>
      </c>
      <c r="D54603">
        <v>20131209</v>
      </c>
      <c r="E54603">
        <v>20131216</v>
      </c>
      <c r="F54603">
        <v>20131221</v>
      </c>
      <c r="G54603">
        <v>1701</v>
      </c>
      <c r="H54603">
        <v>1</v>
      </c>
      <c r="I54603">
        <v>1701</v>
      </c>
    </row>
    <row r="54604" spans="1:9" x14ac:dyDescent="0.25">
      <c r="A54604" s="1" t="s">
        <v>45543</v>
      </c>
      <c r="B54604" s="1" t="s">
        <v>25640</v>
      </c>
      <c r="C54604">
        <v>18979</v>
      </c>
      <c r="D54604">
        <v>20131209</v>
      </c>
      <c r="E54604">
        <v>20131216</v>
      </c>
      <c r="F54604">
        <v>20131221</v>
      </c>
      <c r="G54604">
        <v>5</v>
      </c>
      <c r="H54604">
        <v>1</v>
      </c>
      <c r="I54604">
        <v>5</v>
      </c>
    </row>
    <row r="54605" spans="1:9" x14ac:dyDescent="0.25">
      <c r="A54605" s="1" t="s">
        <v>45543</v>
      </c>
      <c r="B54605" s="1" t="s">
        <v>25634</v>
      </c>
      <c r="C54605">
        <v>18979</v>
      </c>
      <c r="D54605">
        <v>20131209</v>
      </c>
      <c r="E54605">
        <v>20131216</v>
      </c>
      <c r="F54605">
        <v>20131221</v>
      </c>
      <c r="G54605">
        <v>9</v>
      </c>
      <c r="H54605">
        <v>1</v>
      </c>
      <c r="I54605">
        <v>9</v>
      </c>
    </row>
    <row r="54606" spans="1:9" x14ac:dyDescent="0.25">
      <c r="A54606" s="1" t="s">
        <v>45543</v>
      </c>
      <c r="B54606" s="1" t="s">
        <v>25637</v>
      </c>
      <c r="C54606">
        <v>18979</v>
      </c>
      <c r="D54606">
        <v>20131209</v>
      </c>
      <c r="E54606">
        <v>20131216</v>
      </c>
      <c r="F54606">
        <v>20131221</v>
      </c>
      <c r="G54606">
        <v>35</v>
      </c>
      <c r="H54606">
        <v>1</v>
      </c>
      <c r="I54606">
        <v>35</v>
      </c>
    </row>
    <row r="54607" spans="1:9" x14ac:dyDescent="0.25">
      <c r="A54607" s="1" t="s">
        <v>45544</v>
      </c>
      <c r="B54607" s="1" t="s">
        <v>25670</v>
      </c>
      <c r="C54607">
        <v>19294</v>
      </c>
      <c r="D54607">
        <v>20131209</v>
      </c>
      <c r="E54607">
        <v>20131216</v>
      </c>
      <c r="F54607">
        <v>20131221</v>
      </c>
      <c r="G54607">
        <v>1701</v>
      </c>
      <c r="H54607">
        <v>1</v>
      </c>
      <c r="I54607">
        <v>1701</v>
      </c>
    </row>
    <row r="54608" spans="1:9" x14ac:dyDescent="0.25">
      <c r="A54608" s="1" t="s">
        <v>45544</v>
      </c>
      <c r="B54608" s="1" t="s">
        <v>25671</v>
      </c>
      <c r="C54608">
        <v>19294</v>
      </c>
      <c r="D54608">
        <v>20131209</v>
      </c>
      <c r="E54608">
        <v>20131216</v>
      </c>
      <c r="F54608">
        <v>20131221</v>
      </c>
      <c r="G54608">
        <v>25</v>
      </c>
      <c r="H54608">
        <v>1</v>
      </c>
      <c r="I54608">
        <v>25</v>
      </c>
    </row>
    <row r="54609" spans="1:9" x14ac:dyDescent="0.25">
      <c r="A54609" s="1" t="s">
        <v>45544</v>
      </c>
      <c r="B54609" s="1" t="s">
        <v>25643</v>
      </c>
      <c r="C54609">
        <v>19294</v>
      </c>
      <c r="D54609">
        <v>20131209</v>
      </c>
      <c r="E54609">
        <v>20131216</v>
      </c>
      <c r="F54609">
        <v>20131221</v>
      </c>
      <c r="G54609">
        <v>4</v>
      </c>
      <c r="H54609">
        <v>1</v>
      </c>
      <c r="I54609">
        <v>4</v>
      </c>
    </row>
    <row r="54610" spans="1:9" x14ac:dyDescent="0.25">
      <c r="A54610" s="1" t="s">
        <v>45544</v>
      </c>
      <c r="B54610" s="1" t="s">
        <v>25730</v>
      </c>
      <c r="C54610">
        <v>19294</v>
      </c>
      <c r="D54610">
        <v>20131209</v>
      </c>
      <c r="E54610">
        <v>20131216</v>
      </c>
      <c r="F54610">
        <v>20131221</v>
      </c>
      <c r="G54610">
        <v>55</v>
      </c>
      <c r="H54610">
        <v>1</v>
      </c>
      <c r="I54610">
        <v>55</v>
      </c>
    </row>
    <row r="54611" spans="1:9" x14ac:dyDescent="0.25">
      <c r="A54611" s="1" t="s">
        <v>45544</v>
      </c>
      <c r="B54611" s="1" t="s">
        <v>25637</v>
      </c>
      <c r="C54611">
        <v>19294</v>
      </c>
      <c r="D54611">
        <v>20131209</v>
      </c>
      <c r="E54611">
        <v>20131216</v>
      </c>
      <c r="F54611">
        <v>20131221</v>
      </c>
      <c r="G54611">
        <v>35</v>
      </c>
      <c r="H54611">
        <v>1</v>
      </c>
      <c r="I54611">
        <v>35</v>
      </c>
    </row>
    <row r="54612" spans="1:9" x14ac:dyDescent="0.25">
      <c r="A54612" s="1" t="s">
        <v>45545</v>
      </c>
      <c r="B54612" s="1" t="s">
        <v>22490</v>
      </c>
      <c r="C54612">
        <v>20966</v>
      </c>
      <c r="D54612">
        <v>20131209</v>
      </c>
      <c r="E54612">
        <v>20131216</v>
      </c>
      <c r="F54612">
        <v>20131221</v>
      </c>
      <c r="G54612">
        <v>1120</v>
      </c>
      <c r="H54612">
        <v>1</v>
      </c>
      <c r="I54612">
        <v>1120</v>
      </c>
    </row>
    <row r="54613" spans="1:9" x14ac:dyDescent="0.25">
      <c r="A54613" s="1" t="s">
        <v>45546</v>
      </c>
      <c r="B54613" s="1" t="s">
        <v>22393</v>
      </c>
      <c r="C54613">
        <v>20901</v>
      </c>
      <c r="D54613">
        <v>20131209</v>
      </c>
      <c r="E54613">
        <v>20131216</v>
      </c>
      <c r="F54613">
        <v>20131221</v>
      </c>
      <c r="G54613">
        <v>1120</v>
      </c>
      <c r="H54613">
        <v>1</v>
      </c>
      <c r="I54613">
        <v>1120</v>
      </c>
    </row>
    <row r="54614" spans="1:9" x14ac:dyDescent="0.25">
      <c r="A54614" s="1" t="s">
        <v>45547</v>
      </c>
      <c r="B54614" s="1" t="s">
        <v>25664</v>
      </c>
      <c r="C54614">
        <v>14716</v>
      </c>
      <c r="D54614">
        <v>20131209</v>
      </c>
      <c r="E54614">
        <v>20131216</v>
      </c>
      <c r="F54614">
        <v>20131221</v>
      </c>
      <c r="G54614">
        <v>540</v>
      </c>
      <c r="H54614">
        <v>1</v>
      </c>
      <c r="I54614">
        <v>540</v>
      </c>
    </row>
    <row r="54615" spans="1:9" x14ac:dyDescent="0.25">
      <c r="A54615" s="1" t="s">
        <v>45547</v>
      </c>
      <c r="B54615" s="1" t="s">
        <v>25634</v>
      </c>
      <c r="C54615">
        <v>14716</v>
      </c>
      <c r="D54615">
        <v>20131209</v>
      </c>
      <c r="E54615">
        <v>20131216</v>
      </c>
      <c r="F54615">
        <v>20131221</v>
      </c>
      <c r="G54615">
        <v>9</v>
      </c>
      <c r="H54615">
        <v>1</v>
      </c>
      <c r="I54615">
        <v>9</v>
      </c>
    </row>
    <row r="54616" spans="1:9" x14ac:dyDescent="0.25">
      <c r="A54616" s="1" t="s">
        <v>45547</v>
      </c>
      <c r="B54616" s="1" t="s">
        <v>25640</v>
      </c>
      <c r="C54616">
        <v>14716</v>
      </c>
      <c r="D54616">
        <v>20131209</v>
      </c>
      <c r="E54616">
        <v>20131216</v>
      </c>
      <c r="F54616">
        <v>20131221</v>
      </c>
      <c r="G54616">
        <v>5</v>
      </c>
      <c r="H54616">
        <v>1</v>
      </c>
      <c r="I54616">
        <v>5</v>
      </c>
    </row>
    <row r="54617" spans="1:9" x14ac:dyDescent="0.25">
      <c r="A54617" s="1" t="s">
        <v>45547</v>
      </c>
      <c r="B54617" s="1" t="s">
        <v>25762</v>
      </c>
      <c r="C54617">
        <v>14716</v>
      </c>
      <c r="D54617">
        <v>20131209</v>
      </c>
      <c r="E54617">
        <v>20131216</v>
      </c>
      <c r="F54617">
        <v>20131221</v>
      </c>
      <c r="G54617">
        <v>8</v>
      </c>
      <c r="H54617">
        <v>1</v>
      </c>
      <c r="I54617">
        <v>8</v>
      </c>
    </row>
    <row r="54618" spans="1:9" x14ac:dyDescent="0.25">
      <c r="A54618" s="1" t="s">
        <v>45548</v>
      </c>
      <c r="B54618" s="1" t="s">
        <v>25664</v>
      </c>
      <c r="C54618">
        <v>13607</v>
      </c>
      <c r="D54618">
        <v>20131209</v>
      </c>
      <c r="E54618">
        <v>20131216</v>
      </c>
      <c r="F54618">
        <v>20131221</v>
      </c>
      <c r="G54618">
        <v>540</v>
      </c>
      <c r="H54618">
        <v>1</v>
      </c>
      <c r="I54618">
        <v>540</v>
      </c>
    </row>
    <row r="54619" spans="1:9" x14ac:dyDescent="0.25">
      <c r="A54619" s="1" t="s">
        <v>45548</v>
      </c>
      <c r="B54619" s="1" t="s">
        <v>25699</v>
      </c>
      <c r="C54619">
        <v>13607</v>
      </c>
      <c r="D54619">
        <v>20131209</v>
      </c>
      <c r="E54619">
        <v>20131216</v>
      </c>
      <c r="F54619">
        <v>20131221</v>
      </c>
      <c r="G54619">
        <v>24</v>
      </c>
      <c r="H54619">
        <v>1</v>
      </c>
      <c r="I54619">
        <v>24</v>
      </c>
    </row>
    <row r="54620" spans="1:9" x14ac:dyDescent="0.25">
      <c r="A54620" s="1" t="s">
        <v>45549</v>
      </c>
      <c r="B54620" s="1" t="s">
        <v>25770</v>
      </c>
      <c r="C54620">
        <v>18177</v>
      </c>
      <c r="D54620">
        <v>20131209</v>
      </c>
      <c r="E54620">
        <v>20131216</v>
      </c>
      <c r="F54620">
        <v>20131221</v>
      </c>
      <c r="G54620">
        <v>2384</v>
      </c>
      <c r="H54620">
        <v>1</v>
      </c>
      <c r="I54620">
        <v>2384</v>
      </c>
    </row>
    <row r="54621" spans="1:9" x14ac:dyDescent="0.25">
      <c r="A54621" s="1" t="s">
        <v>45549</v>
      </c>
      <c r="B54621" s="1" t="s">
        <v>25660</v>
      </c>
      <c r="C54621">
        <v>18177</v>
      </c>
      <c r="D54621">
        <v>20131209</v>
      </c>
      <c r="E54621">
        <v>20131216</v>
      </c>
      <c r="F54621">
        <v>20131221</v>
      </c>
      <c r="G54621">
        <v>5</v>
      </c>
      <c r="H54621">
        <v>1</v>
      </c>
      <c r="I54621">
        <v>5</v>
      </c>
    </row>
    <row r="54622" spans="1:9" x14ac:dyDescent="0.25">
      <c r="A54622" s="1" t="s">
        <v>45549</v>
      </c>
      <c r="B54622" s="1" t="s">
        <v>25659</v>
      </c>
      <c r="C54622">
        <v>18177</v>
      </c>
      <c r="D54622">
        <v>20131209</v>
      </c>
      <c r="E54622">
        <v>20131216</v>
      </c>
      <c r="F54622">
        <v>20131221</v>
      </c>
      <c r="G54622">
        <v>29</v>
      </c>
      <c r="H54622">
        <v>1</v>
      </c>
      <c r="I54622">
        <v>29</v>
      </c>
    </row>
    <row r="54623" spans="1:9" x14ac:dyDescent="0.25">
      <c r="A54623" s="1" t="s">
        <v>45550</v>
      </c>
      <c r="B54623" s="1" t="s">
        <v>25709</v>
      </c>
      <c r="C54623">
        <v>27986</v>
      </c>
      <c r="D54623">
        <v>20131209</v>
      </c>
      <c r="E54623">
        <v>20131216</v>
      </c>
      <c r="F54623">
        <v>20131221</v>
      </c>
      <c r="G54623">
        <v>540</v>
      </c>
      <c r="H54623">
        <v>1</v>
      </c>
      <c r="I54623">
        <v>540</v>
      </c>
    </row>
    <row r="54624" spans="1:9" x14ac:dyDescent="0.25">
      <c r="A54624" s="1" t="s">
        <v>45550</v>
      </c>
      <c r="B54624" s="1" t="s">
        <v>25634</v>
      </c>
      <c r="C54624">
        <v>27986</v>
      </c>
      <c r="D54624">
        <v>20131209</v>
      </c>
      <c r="E54624">
        <v>20131216</v>
      </c>
      <c r="F54624">
        <v>20131221</v>
      </c>
      <c r="G54624">
        <v>9</v>
      </c>
      <c r="H54624">
        <v>1</v>
      </c>
      <c r="I54624">
        <v>9</v>
      </c>
    </row>
    <row r="54625" spans="1:9" x14ac:dyDescent="0.25">
      <c r="A54625" s="1" t="s">
        <v>45550</v>
      </c>
      <c r="B54625" s="1" t="s">
        <v>25640</v>
      </c>
      <c r="C54625">
        <v>27986</v>
      </c>
      <c r="D54625">
        <v>20131209</v>
      </c>
      <c r="E54625">
        <v>20131216</v>
      </c>
      <c r="F54625">
        <v>20131221</v>
      </c>
      <c r="G54625">
        <v>5</v>
      </c>
      <c r="H54625">
        <v>1</v>
      </c>
      <c r="I54625">
        <v>5</v>
      </c>
    </row>
    <row r="54626" spans="1:9" x14ac:dyDescent="0.25">
      <c r="A54626" s="1" t="s">
        <v>45551</v>
      </c>
      <c r="B54626" s="1" t="s">
        <v>25664</v>
      </c>
      <c r="C54626">
        <v>26918</v>
      </c>
      <c r="D54626">
        <v>20131209</v>
      </c>
      <c r="E54626">
        <v>20131216</v>
      </c>
      <c r="F54626">
        <v>20131221</v>
      </c>
      <c r="G54626">
        <v>540</v>
      </c>
      <c r="H54626">
        <v>1</v>
      </c>
      <c r="I54626">
        <v>540</v>
      </c>
    </row>
    <row r="54627" spans="1:9" x14ac:dyDescent="0.25">
      <c r="A54627" s="1" t="s">
        <v>45551</v>
      </c>
      <c r="B54627" s="1" t="s">
        <v>25634</v>
      </c>
      <c r="C54627">
        <v>26918</v>
      </c>
      <c r="D54627">
        <v>20131209</v>
      </c>
      <c r="E54627">
        <v>20131216</v>
      </c>
      <c r="F54627">
        <v>20131221</v>
      </c>
      <c r="G54627">
        <v>9</v>
      </c>
      <c r="H54627">
        <v>1</v>
      </c>
      <c r="I54627">
        <v>9</v>
      </c>
    </row>
    <row r="54628" spans="1:9" x14ac:dyDescent="0.25">
      <c r="A54628" s="1" t="s">
        <v>45551</v>
      </c>
      <c r="B54628" s="1" t="s">
        <v>25640</v>
      </c>
      <c r="C54628">
        <v>26918</v>
      </c>
      <c r="D54628">
        <v>20131209</v>
      </c>
      <c r="E54628">
        <v>20131216</v>
      </c>
      <c r="F54628">
        <v>20131221</v>
      </c>
      <c r="G54628">
        <v>5</v>
      </c>
      <c r="H54628">
        <v>1</v>
      </c>
      <c r="I54628">
        <v>5</v>
      </c>
    </row>
    <row r="54629" spans="1:9" x14ac:dyDescent="0.25">
      <c r="A54629" s="1" t="s">
        <v>45551</v>
      </c>
      <c r="B54629" s="1" t="s">
        <v>25721</v>
      </c>
      <c r="C54629">
        <v>26918</v>
      </c>
      <c r="D54629">
        <v>20131209</v>
      </c>
      <c r="E54629">
        <v>20131216</v>
      </c>
      <c r="F54629">
        <v>20131221</v>
      </c>
      <c r="G54629">
        <v>54</v>
      </c>
      <c r="H54629">
        <v>1</v>
      </c>
      <c r="I54629">
        <v>54</v>
      </c>
    </row>
    <row r="54630" spans="1:9" x14ac:dyDescent="0.25">
      <c r="A54630" s="1" t="s">
        <v>45551</v>
      </c>
      <c r="B54630" s="1" t="s">
        <v>25683</v>
      </c>
      <c r="C54630">
        <v>26918</v>
      </c>
      <c r="D54630">
        <v>20131209</v>
      </c>
      <c r="E54630">
        <v>20131216</v>
      </c>
      <c r="F54630">
        <v>20131221</v>
      </c>
      <c r="G54630">
        <v>9</v>
      </c>
      <c r="H54630">
        <v>1</v>
      </c>
      <c r="I54630">
        <v>9</v>
      </c>
    </row>
    <row r="54631" spans="1:9" x14ac:dyDescent="0.25">
      <c r="A54631" s="1" t="s">
        <v>45552</v>
      </c>
      <c r="B54631" s="1" t="s">
        <v>25681</v>
      </c>
      <c r="C54631">
        <v>26921</v>
      </c>
      <c r="D54631">
        <v>20131209</v>
      </c>
      <c r="E54631">
        <v>20131216</v>
      </c>
      <c r="F54631">
        <v>20131221</v>
      </c>
      <c r="G54631">
        <v>540</v>
      </c>
      <c r="H54631">
        <v>1</v>
      </c>
      <c r="I54631">
        <v>540</v>
      </c>
    </row>
    <row r="54632" spans="1:9" x14ac:dyDescent="0.25">
      <c r="A54632" s="1" t="s">
        <v>45552</v>
      </c>
      <c r="B54632" s="1" t="s">
        <v>25634</v>
      </c>
      <c r="C54632">
        <v>26921</v>
      </c>
      <c r="D54632">
        <v>20131209</v>
      </c>
      <c r="E54632">
        <v>20131216</v>
      </c>
      <c r="F54632">
        <v>20131221</v>
      </c>
      <c r="G54632">
        <v>9</v>
      </c>
      <c r="H54632">
        <v>1</v>
      </c>
      <c r="I54632">
        <v>9</v>
      </c>
    </row>
    <row r="54633" spans="1:9" x14ac:dyDescent="0.25">
      <c r="A54633" s="1" t="s">
        <v>45552</v>
      </c>
      <c r="B54633" s="1" t="s">
        <v>25640</v>
      </c>
      <c r="C54633">
        <v>26921</v>
      </c>
      <c r="D54633">
        <v>20131209</v>
      </c>
      <c r="E54633">
        <v>20131216</v>
      </c>
      <c r="F54633">
        <v>20131221</v>
      </c>
      <c r="G54633">
        <v>5</v>
      </c>
      <c r="H54633">
        <v>1</v>
      </c>
      <c r="I54633">
        <v>5</v>
      </c>
    </row>
    <row r="54634" spans="1:9" x14ac:dyDescent="0.25">
      <c r="A54634" s="1" t="s">
        <v>45553</v>
      </c>
      <c r="B54634" s="1" t="s">
        <v>25943</v>
      </c>
      <c r="C54634">
        <v>16685</v>
      </c>
      <c r="D54634">
        <v>20131210</v>
      </c>
      <c r="E54634">
        <v>20131217</v>
      </c>
      <c r="F54634">
        <v>20131222</v>
      </c>
      <c r="G54634">
        <v>540</v>
      </c>
      <c r="H54634">
        <v>1</v>
      </c>
      <c r="I54634">
        <v>540</v>
      </c>
    </row>
    <row r="54635" spans="1:9" x14ac:dyDescent="0.25">
      <c r="A54635" s="1" t="s">
        <v>45553</v>
      </c>
      <c r="B54635" s="1" t="s">
        <v>25760</v>
      </c>
      <c r="C54635">
        <v>16685</v>
      </c>
      <c r="D54635">
        <v>20131210</v>
      </c>
      <c r="E54635">
        <v>20131217</v>
      </c>
      <c r="F54635">
        <v>20131222</v>
      </c>
      <c r="G54635">
        <v>25</v>
      </c>
      <c r="H54635">
        <v>1</v>
      </c>
      <c r="I54635">
        <v>25</v>
      </c>
    </row>
    <row r="54636" spans="1:9" x14ac:dyDescent="0.25">
      <c r="A54636" s="1" t="s">
        <v>45553</v>
      </c>
      <c r="B54636" s="1" t="s">
        <v>25655</v>
      </c>
      <c r="C54636">
        <v>16685</v>
      </c>
      <c r="D54636">
        <v>20131210</v>
      </c>
      <c r="E54636">
        <v>20131217</v>
      </c>
      <c r="F54636">
        <v>20131222</v>
      </c>
      <c r="G54636">
        <v>5</v>
      </c>
      <c r="H54636">
        <v>1</v>
      </c>
      <c r="I54636">
        <v>5</v>
      </c>
    </row>
    <row r="54637" spans="1:9" x14ac:dyDescent="0.25">
      <c r="A54637" s="1" t="s">
        <v>45553</v>
      </c>
      <c r="B54637" s="1" t="s">
        <v>25646</v>
      </c>
      <c r="C54637">
        <v>16685</v>
      </c>
      <c r="D54637">
        <v>20131210</v>
      </c>
      <c r="E54637">
        <v>20131217</v>
      </c>
      <c r="F54637">
        <v>20131222</v>
      </c>
      <c r="G54637">
        <v>35</v>
      </c>
      <c r="H54637">
        <v>1</v>
      </c>
      <c r="I54637">
        <v>35</v>
      </c>
    </row>
    <row r="54638" spans="1:9" x14ac:dyDescent="0.25">
      <c r="A54638" s="1" t="s">
        <v>45554</v>
      </c>
      <c r="B54638" s="1" t="s">
        <v>26155</v>
      </c>
      <c r="C54638">
        <v>13970</v>
      </c>
      <c r="D54638">
        <v>20131210</v>
      </c>
      <c r="E54638">
        <v>20131217</v>
      </c>
      <c r="F54638">
        <v>20131222</v>
      </c>
      <c r="G54638">
        <v>2384</v>
      </c>
      <c r="H54638">
        <v>1</v>
      </c>
      <c r="I54638">
        <v>2384</v>
      </c>
    </row>
    <row r="54639" spans="1:9" x14ac:dyDescent="0.25">
      <c r="A54639" s="1" t="s">
        <v>45554</v>
      </c>
      <c r="B54639" s="1" t="s">
        <v>25637</v>
      </c>
      <c r="C54639">
        <v>13970</v>
      </c>
      <c r="D54639">
        <v>20131210</v>
      </c>
      <c r="E54639">
        <v>20131217</v>
      </c>
      <c r="F54639">
        <v>20131222</v>
      </c>
      <c r="G54639">
        <v>35</v>
      </c>
      <c r="H54639">
        <v>1</v>
      </c>
      <c r="I54639">
        <v>35</v>
      </c>
    </row>
    <row r="54640" spans="1:9" x14ac:dyDescent="0.25">
      <c r="A54640" s="1" t="s">
        <v>45555</v>
      </c>
      <c r="B54640" s="1" t="s">
        <v>25752</v>
      </c>
      <c r="C54640">
        <v>14020</v>
      </c>
      <c r="D54640">
        <v>20131210</v>
      </c>
      <c r="E54640">
        <v>20131217</v>
      </c>
      <c r="F54640">
        <v>20131222</v>
      </c>
      <c r="G54640">
        <v>2384</v>
      </c>
      <c r="H54640">
        <v>1</v>
      </c>
      <c r="I54640">
        <v>2384</v>
      </c>
    </row>
    <row r="54641" spans="1:9" x14ac:dyDescent="0.25">
      <c r="A54641" s="1" t="s">
        <v>45555</v>
      </c>
      <c r="B54641" s="1" t="s">
        <v>25721</v>
      </c>
      <c r="C54641">
        <v>14020</v>
      </c>
      <c r="D54641">
        <v>20131210</v>
      </c>
      <c r="E54641">
        <v>20131217</v>
      </c>
      <c r="F54641">
        <v>20131222</v>
      </c>
      <c r="G54641">
        <v>54</v>
      </c>
      <c r="H54641">
        <v>1</v>
      </c>
      <c r="I54641">
        <v>54</v>
      </c>
    </row>
    <row r="54642" spans="1:9" x14ac:dyDescent="0.25">
      <c r="A54642" s="1" t="s">
        <v>45556</v>
      </c>
      <c r="B54642" s="1" t="s">
        <v>25770</v>
      </c>
      <c r="C54642">
        <v>14030</v>
      </c>
      <c r="D54642">
        <v>20131210</v>
      </c>
      <c r="E54642">
        <v>20131217</v>
      </c>
      <c r="F54642">
        <v>20131222</v>
      </c>
      <c r="G54642">
        <v>2384</v>
      </c>
      <c r="H54642">
        <v>1</v>
      </c>
      <c r="I54642">
        <v>2384</v>
      </c>
    </row>
    <row r="54643" spans="1:9" x14ac:dyDescent="0.25">
      <c r="A54643" s="1" t="s">
        <v>45556</v>
      </c>
      <c r="B54643" s="1" t="s">
        <v>25646</v>
      </c>
      <c r="C54643">
        <v>14030</v>
      </c>
      <c r="D54643">
        <v>20131210</v>
      </c>
      <c r="E54643">
        <v>20131217</v>
      </c>
      <c r="F54643">
        <v>20131222</v>
      </c>
      <c r="G54643">
        <v>35</v>
      </c>
      <c r="H54643">
        <v>1</v>
      </c>
      <c r="I54643">
        <v>35</v>
      </c>
    </row>
    <row r="54644" spans="1:9" x14ac:dyDescent="0.25">
      <c r="A54644" s="1" t="s">
        <v>45557</v>
      </c>
      <c r="B54644" s="1" t="s">
        <v>25662</v>
      </c>
      <c r="C54644">
        <v>14031</v>
      </c>
      <c r="D54644">
        <v>20131210</v>
      </c>
      <c r="E54644">
        <v>20131217</v>
      </c>
      <c r="F54644">
        <v>20131222</v>
      </c>
      <c r="G54644">
        <v>2384</v>
      </c>
      <c r="H54644">
        <v>1</v>
      </c>
      <c r="I54644">
        <v>2384</v>
      </c>
    </row>
    <row r="54645" spans="1:9" x14ac:dyDescent="0.25">
      <c r="A54645" s="1" t="s">
        <v>45557</v>
      </c>
      <c r="B54645" s="1" t="s">
        <v>25656</v>
      </c>
      <c r="C54645">
        <v>14031</v>
      </c>
      <c r="D54645">
        <v>20131210</v>
      </c>
      <c r="E54645">
        <v>20131217</v>
      </c>
      <c r="F54645">
        <v>20131222</v>
      </c>
      <c r="G54645">
        <v>35</v>
      </c>
      <c r="H54645">
        <v>1</v>
      </c>
      <c r="I54645">
        <v>35</v>
      </c>
    </row>
    <row r="54646" spans="1:9" x14ac:dyDescent="0.25">
      <c r="A54646" s="1" t="s">
        <v>45558</v>
      </c>
      <c r="B54646" s="1" t="s">
        <v>25640</v>
      </c>
      <c r="C54646">
        <v>29193</v>
      </c>
      <c r="D54646">
        <v>20131210</v>
      </c>
      <c r="E54646">
        <v>20131217</v>
      </c>
      <c r="F54646">
        <v>20131222</v>
      </c>
      <c r="G54646">
        <v>5</v>
      </c>
      <c r="H54646">
        <v>1</v>
      </c>
      <c r="I54646">
        <v>5</v>
      </c>
    </row>
    <row r="54647" spans="1:9" x14ac:dyDescent="0.25">
      <c r="A54647" s="1" t="s">
        <v>45558</v>
      </c>
      <c r="B54647" s="1" t="s">
        <v>25639</v>
      </c>
      <c r="C54647">
        <v>29193</v>
      </c>
      <c r="D54647">
        <v>20131210</v>
      </c>
      <c r="E54647">
        <v>20131217</v>
      </c>
      <c r="F54647">
        <v>20131222</v>
      </c>
      <c r="G54647">
        <v>10</v>
      </c>
      <c r="H54647">
        <v>1</v>
      </c>
      <c r="I54647">
        <v>10</v>
      </c>
    </row>
    <row r="54648" spans="1:9" x14ac:dyDescent="0.25">
      <c r="A54648" s="1" t="s">
        <v>45558</v>
      </c>
      <c r="B54648" s="1" t="s">
        <v>25656</v>
      </c>
      <c r="C54648">
        <v>29193</v>
      </c>
      <c r="D54648">
        <v>20131210</v>
      </c>
      <c r="E54648">
        <v>20131217</v>
      </c>
      <c r="F54648">
        <v>20131222</v>
      </c>
      <c r="G54648">
        <v>35</v>
      </c>
      <c r="H54648">
        <v>1</v>
      </c>
      <c r="I54648">
        <v>35</v>
      </c>
    </row>
    <row r="54649" spans="1:9" x14ac:dyDescent="0.25">
      <c r="A54649" s="1" t="s">
        <v>45559</v>
      </c>
      <c r="B54649" s="1" t="s">
        <v>25660</v>
      </c>
      <c r="C54649">
        <v>28930</v>
      </c>
      <c r="D54649">
        <v>20131210</v>
      </c>
      <c r="E54649">
        <v>20131217</v>
      </c>
      <c r="F54649">
        <v>20131222</v>
      </c>
      <c r="G54649">
        <v>5</v>
      </c>
      <c r="H54649">
        <v>1</v>
      </c>
      <c r="I54649">
        <v>5</v>
      </c>
    </row>
    <row r="54650" spans="1:9" x14ac:dyDescent="0.25">
      <c r="A54650" s="1" t="s">
        <v>45559</v>
      </c>
      <c r="B54650" s="1" t="s">
        <v>25713</v>
      </c>
      <c r="C54650">
        <v>28930</v>
      </c>
      <c r="D54650">
        <v>20131210</v>
      </c>
      <c r="E54650">
        <v>20131217</v>
      </c>
      <c r="F54650">
        <v>20131222</v>
      </c>
      <c r="G54650">
        <v>2</v>
      </c>
      <c r="H54650">
        <v>1</v>
      </c>
      <c r="I54650">
        <v>2</v>
      </c>
    </row>
    <row r="54651" spans="1:9" x14ac:dyDescent="0.25">
      <c r="A54651" s="1" t="s">
        <v>45559</v>
      </c>
      <c r="B54651" s="1" t="s">
        <v>25762</v>
      </c>
      <c r="C54651">
        <v>28930</v>
      </c>
      <c r="D54651">
        <v>20131210</v>
      </c>
      <c r="E54651">
        <v>20131217</v>
      </c>
      <c r="F54651">
        <v>20131222</v>
      </c>
      <c r="G54651">
        <v>8</v>
      </c>
      <c r="H54651">
        <v>1</v>
      </c>
      <c r="I54651">
        <v>8</v>
      </c>
    </row>
    <row r="54652" spans="1:9" x14ac:dyDescent="0.25">
      <c r="A54652" s="1" t="s">
        <v>45560</v>
      </c>
      <c r="B54652" s="1" t="s">
        <v>25643</v>
      </c>
      <c r="C54652">
        <v>29061</v>
      </c>
      <c r="D54652">
        <v>20131210</v>
      </c>
      <c r="E54652">
        <v>20131217</v>
      </c>
      <c r="F54652">
        <v>20131222</v>
      </c>
      <c r="G54652">
        <v>4</v>
      </c>
      <c r="H54652">
        <v>1</v>
      </c>
      <c r="I54652">
        <v>4</v>
      </c>
    </row>
    <row r="54653" spans="1:9" x14ac:dyDescent="0.25">
      <c r="A54653" s="1" t="s">
        <v>45561</v>
      </c>
      <c r="B54653" s="1" t="s">
        <v>25909</v>
      </c>
      <c r="C54653">
        <v>13635</v>
      </c>
      <c r="D54653">
        <v>20131210</v>
      </c>
      <c r="E54653">
        <v>20131217</v>
      </c>
      <c r="F54653">
        <v>20131222</v>
      </c>
      <c r="G54653">
        <v>120</v>
      </c>
      <c r="H54653">
        <v>1</v>
      </c>
      <c r="I54653">
        <v>120</v>
      </c>
    </row>
    <row r="54654" spans="1:9" x14ac:dyDescent="0.25">
      <c r="A54654" s="1" t="s">
        <v>45562</v>
      </c>
      <c r="B54654" s="1" t="s">
        <v>25705</v>
      </c>
      <c r="C54654">
        <v>17058</v>
      </c>
      <c r="D54654">
        <v>20131210</v>
      </c>
      <c r="E54654">
        <v>20131217</v>
      </c>
      <c r="F54654">
        <v>20131222</v>
      </c>
      <c r="G54654">
        <v>54</v>
      </c>
      <c r="H54654">
        <v>1</v>
      </c>
      <c r="I54654">
        <v>54</v>
      </c>
    </row>
    <row r="54655" spans="1:9" x14ac:dyDescent="0.25">
      <c r="A54655" s="1" t="s">
        <v>45563</v>
      </c>
      <c r="B54655" s="1" t="s">
        <v>22436</v>
      </c>
      <c r="C54655">
        <v>20716</v>
      </c>
      <c r="D54655">
        <v>20131210</v>
      </c>
      <c r="E54655">
        <v>20131217</v>
      </c>
      <c r="F54655">
        <v>20131222</v>
      </c>
      <c r="G54655">
        <v>2320</v>
      </c>
      <c r="H54655">
        <v>1</v>
      </c>
      <c r="I54655">
        <v>2320</v>
      </c>
    </row>
    <row r="54656" spans="1:9" x14ac:dyDescent="0.25">
      <c r="A54656" s="1" t="s">
        <v>45563</v>
      </c>
      <c r="B54656" s="1" t="s">
        <v>25675</v>
      </c>
      <c r="C54656">
        <v>20716</v>
      </c>
      <c r="D54656">
        <v>20131210</v>
      </c>
      <c r="E54656">
        <v>20131217</v>
      </c>
      <c r="F54656">
        <v>20131222</v>
      </c>
      <c r="G54656">
        <v>22</v>
      </c>
      <c r="H54656">
        <v>1</v>
      </c>
      <c r="I54656">
        <v>22</v>
      </c>
    </row>
    <row r="54657" spans="1:9" x14ac:dyDescent="0.25">
      <c r="A54657" s="1" t="s">
        <v>45563</v>
      </c>
      <c r="B54657" s="1" t="s">
        <v>25683</v>
      </c>
      <c r="C54657">
        <v>20716</v>
      </c>
      <c r="D54657">
        <v>20131210</v>
      </c>
      <c r="E54657">
        <v>20131217</v>
      </c>
      <c r="F54657">
        <v>20131222</v>
      </c>
      <c r="G54657">
        <v>9</v>
      </c>
      <c r="H54657">
        <v>1</v>
      </c>
      <c r="I54657">
        <v>9</v>
      </c>
    </row>
    <row r="54658" spans="1:9" x14ac:dyDescent="0.25">
      <c r="A54658" s="1" t="s">
        <v>45564</v>
      </c>
      <c r="B54658" s="1" t="s">
        <v>25678</v>
      </c>
      <c r="C54658">
        <v>16531</v>
      </c>
      <c r="D54658">
        <v>20131210</v>
      </c>
      <c r="E54658">
        <v>20131217</v>
      </c>
      <c r="F54658">
        <v>20131222</v>
      </c>
      <c r="G54658">
        <v>769</v>
      </c>
      <c r="H54658">
        <v>1</v>
      </c>
      <c r="I54658">
        <v>769</v>
      </c>
    </row>
    <row r="54659" spans="1:9" x14ac:dyDescent="0.25">
      <c r="A54659" s="1" t="s">
        <v>45564</v>
      </c>
      <c r="B54659" s="1" t="s">
        <v>25679</v>
      </c>
      <c r="C54659">
        <v>16531</v>
      </c>
      <c r="D54659">
        <v>20131210</v>
      </c>
      <c r="E54659">
        <v>20131217</v>
      </c>
      <c r="F54659">
        <v>20131222</v>
      </c>
      <c r="G54659">
        <v>30</v>
      </c>
      <c r="H54659">
        <v>1</v>
      </c>
      <c r="I54659">
        <v>30</v>
      </c>
    </row>
    <row r="54660" spans="1:9" x14ac:dyDescent="0.25">
      <c r="A54660" s="1" t="s">
        <v>45564</v>
      </c>
      <c r="B54660" s="1" t="s">
        <v>25655</v>
      </c>
      <c r="C54660">
        <v>16531</v>
      </c>
      <c r="D54660">
        <v>20131210</v>
      </c>
      <c r="E54660">
        <v>20131217</v>
      </c>
      <c r="F54660">
        <v>20131222</v>
      </c>
      <c r="G54660">
        <v>5</v>
      </c>
      <c r="H54660">
        <v>1</v>
      </c>
      <c r="I54660">
        <v>5</v>
      </c>
    </row>
    <row r="54661" spans="1:9" x14ac:dyDescent="0.25">
      <c r="A54661" s="1" t="s">
        <v>45564</v>
      </c>
      <c r="B54661" s="1" t="s">
        <v>25646</v>
      </c>
      <c r="C54661">
        <v>16531</v>
      </c>
      <c r="D54661">
        <v>20131210</v>
      </c>
      <c r="E54661">
        <v>20131217</v>
      </c>
      <c r="F54661">
        <v>20131222</v>
      </c>
      <c r="G54661">
        <v>35</v>
      </c>
      <c r="H54661">
        <v>1</v>
      </c>
      <c r="I54661">
        <v>35</v>
      </c>
    </row>
    <row r="54662" spans="1:9" x14ac:dyDescent="0.25">
      <c r="A54662" s="1" t="s">
        <v>45564</v>
      </c>
      <c r="B54662" s="1" t="s">
        <v>25683</v>
      </c>
      <c r="C54662">
        <v>16531</v>
      </c>
      <c r="D54662">
        <v>20131210</v>
      </c>
      <c r="E54662">
        <v>20131217</v>
      </c>
      <c r="F54662">
        <v>20131222</v>
      </c>
      <c r="G54662">
        <v>9</v>
      </c>
      <c r="H54662">
        <v>1</v>
      </c>
      <c r="I54662">
        <v>9</v>
      </c>
    </row>
    <row r="54663" spans="1:9" x14ac:dyDescent="0.25">
      <c r="A54663" s="1" t="s">
        <v>45565</v>
      </c>
      <c r="B54663" s="1" t="s">
        <v>25822</v>
      </c>
      <c r="C54663">
        <v>16541</v>
      </c>
      <c r="D54663">
        <v>20131210</v>
      </c>
      <c r="E54663">
        <v>20131217</v>
      </c>
      <c r="F54663">
        <v>20131222</v>
      </c>
      <c r="G54663">
        <v>769</v>
      </c>
      <c r="H54663">
        <v>1</v>
      </c>
      <c r="I54663">
        <v>769</v>
      </c>
    </row>
    <row r="54664" spans="1:9" x14ac:dyDescent="0.25">
      <c r="A54664" s="1" t="s">
        <v>45565</v>
      </c>
      <c r="B54664" s="1" t="s">
        <v>25675</v>
      </c>
      <c r="C54664">
        <v>16541</v>
      </c>
      <c r="D54664">
        <v>20131210</v>
      </c>
      <c r="E54664">
        <v>20131217</v>
      </c>
      <c r="F54664">
        <v>20131222</v>
      </c>
      <c r="G54664">
        <v>22</v>
      </c>
      <c r="H54664">
        <v>1</v>
      </c>
      <c r="I54664">
        <v>22</v>
      </c>
    </row>
    <row r="54665" spans="1:9" x14ac:dyDescent="0.25">
      <c r="A54665" s="1" t="s">
        <v>45565</v>
      </c>
      <c r="B54665" s="1" t="s">
        <v>25730</v>
      </c>
      <c r="C54665">
        <v>16541</v>
      </c>
      <c r="D54665">
        <v>20131210</v>
      </c>
      <c r="E54665">
        <v>20131217</v>
      </c>
      <c r="F54665">
        <v>20131222</v>
      </c>
      <c r="G54665">
        <v>55</v>
      </c>
      <c r="H54665">
        <v>1</v>
      </c>
      <c r="I54665">
        <v>55</v>
      </c>
    </row>
    <row r="54666" spans="1:9" x14ac:dyDescent="0.25">
      <c r="A54666" s="1" t="s">
        <v>45566</v>
      </c>
      <c r="B54666" s="1" t="s">
        <v>25698</v>
      </c>
      <c r="C54666">
        <v>16288</v>
      </c>
      <c r="D54666">
        <v>20131210</v>
      </c>
      <c r="E54666">
        <v>20131217</v>
      </c>
      <c r="F54666">
        <v>20131222</v>
      </c>
      <c r="G54666">
        <v>565</v>
      </c>
      <c r="H54666">
        <v>1</v>
      </c>
      <c r="I54666">
        <v>565</v>
      </c>
    </row>
    <row r="54667" spans="1:9" x14ac:dyDescent="0.25">
      <c r="A54667" s="1" t="s">
        <v>45566</v>
      </c>
      <c r="B54667" s="1" t="s">
        <v>25675</v>
      </c>
      <c r="C54667">
        <v>16288</v>
      </c>
      <c r="D54667">
        <v>20131210</v>
      </c>
      <c r="E54667">
        <v>20131217</v>
      </c>
      <c r="F54667">
        <v>20131222</v>
      </c>
      <c r="G54667">
        <v>22</v>
      </c>
      <c r="H54667">
        <v>1</v>
      </c>
      <c r="I54667">
        <v>22</v>
      </c>
    </row>
    <row r="54668" spans="1:9" x14ac:dyDescent="0.25">
      <c r="A54668" s="1" t="s">
        <v>45567</v>
      </c>
      <c r="B54668" s="1" t="s">
        <v>25643</v>
      </c>
      <c r="C54668">
        <v>29131</v>
      </c>
      <c r="D54668">
        <v>20131210</v>
      </c>
      <c r="E54668">
        <v>20131217</v>
      </c>
      <c r="F54668">
        <v>20131222</v>
      </c>
      <c r="G54668">
        <v>4</v>
      </c>
      <c r="H54668">
        <v>1</v>
      </c>
      <c r="I54668">
        <v>4</v>
      </c>
    </row>
    <row r="54669" spans="1:9" x14ac:dyDescent="0.25">
      <c r="A54669" s="1" t="s">
        <v>45568</v>
      </c>
      <c r="B54669" s="1" t="s">
        <v>25643</v>
      </c>
      <c r="C54669">
        <v>29050</v>
      </c>
      <c r="D54669">
        <v>20131210</v>
      </c>
      <c r="E54669">
        <v>20131217</v>
      </c>
      <c r="F54669">
        <v>20131222</v>
      </c>
      <c r="G54669">
        <v>4</v>
      </c>
      <c r="H54669">
        <v>1</v>
      </c>
      <c r="I54669">
        <v>4</v>
      </c>
    </row>
    <row r="54670" spans="1:9" x14ac:dyDescent="0.25">
      <c r="A54670" s="1" t="s">
        <v>45568</v>
      </c>
      <c r="B54670" s="1" t="s">
        <v>25637</v>
      </c>
      <c r="C54670">
        <v>29050</v>
      </c>
      <c r="D54670">
        <v>20131210</v>
      </c>
      <c r="E54670">
        <v>20131217</v>
      </c>
      <c r="F54670">
        <v>20131222</v>
      </c>
      <c r="G54670">
        <v>35</v>
      </c>
      <c r="H54670">
        <v>1</v>
      </c>
      <c r="I54670">
        <v>35</v>
      </c>
    </row>
    <row r="54671" spans="1:9" x14ac:dyDescent="0.25">
      <c r="A54671" s="1" t="s">
        <v>45568</v>
      </c>
      <c r="B54671" s="1" t="s">
        <v>25668</v>
      </c>
      <c r="C54671">
        <v>29050</v>
      </c>
      <c r="D54671">
        <v>20131210</v>
      </c>
      <c r="E54671">
        <v>20131217</v>
      </c>
      <c r="F54671">
        <v>20131222</v>
      </c>
      <c r="G54671">
        <v>24</v>
      </c>
      <c r="H54671">
        <v>1</v>
      </c>
      <c r="I54671">
        <v>24</v>
      </c>
    </row>
    <row r="54672" spans="1:9" x14ac:dyDescent="0.25">
      <c r="A54672" s="1" t="s">
        <v>45569</v>
      </c>
      <c r="B54672" s="1" t="s">
        <v>25639</v>
      </c>
      <c r="C54672">
        <v>17371</v>
      </c>
      <c r="D54672">
        <v>20131210</v>
      </c>
      <c r="E54672">
        <v>20131217</v>
      </c>
      <c r="F54672">
        <v>20131222</v>
      </c>
      <c r="G54672">
        <v>10</v>
      </c>
      <c r="H54672">
        <v>1</v>
      </c>
      <c r="I54672">
        <v>10</v>
      </c>
    </row>
    <row r="54673" spans="1:9" x14ac:dyDescent="0.25">
      <c r="A54673" s="1" t="s">
        <v>45569</v>
      </c>
      <c r="B54673" s="1" t="s">
        <v>25640</v>
      </c>
      <c r="C54673">
        <v>17371</v>
      </c>
      <c r="D54673">
        <v>20131210</v>
      </c>
      <c r="E54673">
        <v>20131217</v>
      </c>
      <c r="F54673">
        <v>20131222</v>
      </c>
      <c r="G54673">
        <v>5</v>
      </c>
      <c r="H54673">
        <v>1</v>
      </c>
      <c r="I54673">
        <v>5</v>
      </c>
    </row>
    <row r="54674" spans="1:9" x14ac:dyDescent="0.25">
      <c r="A54674" s="1" t="s">
        <v>45570</v>
      </c>
      <c r="B54674" s="1" t="s">
        <v>25679</v>
      </c>
      <c r="C54674">
        <v>23126</v>
      </c>
      <c r="D54674">
        <v>20131210</v>
      </c>
      <c r="E54674">
        <v>20131217</v>
      </c>
      <c r="F54674">
        <v>20131222</v>
      </c>
      <c r="G54674">
        <v>30</v>
      </c>
      <c r="H54674">
        <v>1</v>
      </c>
      <c r="I54674">
        <v>30</v>
      </c>
    </row>
    <row r="54675" spans="1:9" x14ac:dyDescent="0.25">
      <c r="A54675" s="1" t="s">
        <v>45570</v>
      </c>
      <c r="B54675" s="1" t="s">
        <v>25655</v>
      </c>
      <c r="C54675">
        <v>23126</v>
      </c>
      <c r="D54675">
        <v>20131210</v>
      </c>
      <c r="E54675">
        <v>20131217</v>
      </c>
      <c r="F54675">
        <v>20131222</v>
      </c>
      <c r="G54675">
        <v>5</v>
      </c>
      <c r="H54675">
        <v>1</v>
      </c>
      <c r="I54675">
        <v>5</v>
      </c>
    </row>
    <row r="54676" spans="1:9" x14ac:dyDescent="0.25">
      <c r="A54676" s="1" t="s">
        <v>45570</v>
      </c>
      <c r="B54676" s="1" t="s">
        <v>25713</v>
      </c>
      <c r="C54676">
        <v>23126</v>
      </c>
      <c r="D54676">
        <v>20131210</v>
      </c>
      <c r="E54676">
        <v>20131217</v>
      </c>
      <c r="F54676">
        <v>20131222</v>
      </c>
      <c r="G54676">
        <v>2</v>
      </c>
      <c r="H54676">
        <v>1</v>
      </c>
      <c r="I54676">
        <v>2</v>
      </c>
    </row>
    <row r="54677" spans="1:9" x14ac:dyDescent="0.25">
      <c r="A54677" s="1" t="s">
        <v>45570</v>
      </c>
      <c r="B54677" s="1" t="s">
        <v>25762</v>
      </c>
      <c r="C54677">
        <v>23126</v>
      </c>
      <c r="D54677">
        <v>20131210</v>
      </c>
      <c r="E54677">
        <v>20131217</v>
      </c>
      <c r="F54677">
        <v>20131222</v>
      </c>
      <c r="G54677">
        <v>8</v>
      </c>
      <c r="H54677">
        <v>1</v>
      </c>
      <c r="I54677">
        <v>8</v>
      </c>
    </row>
    <row r="54678" spans="1:9" x14ac:dyDescent="0.25">
      <c r="A54678" s="1" t="s">
        <v>45571</v>
      </c>
      <c r="B54678" s="1" t="s">
        <v>25639</v>
      </c>
      <c r="C54678">
        <v>22007</v>
      </c>
      <c r="D54678">
        <v>20131210</v>
      </c>
      <c r="E54678">
        <v>20131217</v>
      </c>
      <c r="F54678">
        <v>20131222</v>
      </c>
      <c r="G54678">
        <v>10</v>
      </c>
      <c r="H54678">
        <v>1</v>
      </c>
      <c r="I54678">
        <v>10</v>
      </c>
    </row>
    <row r="54679" spans="1:9" x14ac:dyDescent="0.25">
      <c r="A54679" s="1" t="s">
        <v>45571</v>
      </c>
      <c r="B54679" s="1" t="s">
        <v>25646</v>
      </c>
      <c r="C54679">
        <v>22007</v>
      </c>
      <c r="D54679">
        <v>20131210</v>
      </c>
      <c r="E54679">
        <v>20131217</v>
      </c>
      <c r="F54679">
        <v>20131222</v>
      </c>
      <c r="G54679">
        <v>35</v>
      </c>
      <c r="H54679">
        <v>1</v>
      </c>
      <c r="I54679">
        <v>35</v>
      </c>
    </row>
    <row r="54680" spans="1:9" x14ac:dyDescent="0.25">
      <c r="A54680" s="1" t="s">
        <v>45572</v>
      </c>
      <c r="B54680" s="1" t="s">
        <v>25639</v>
      </c>
      <c r="C54680">
        <v>21280</v>
      </c>
      <c r="D54680">
        <v>20131210</v>
      </c>
      <c r="E54680">
        <v>20131217</v>
      </c>
      <c r="F54680">
        <v>20131222</v>
      </c>
      <c r="G54680">
        <v>10</v>
      </c>
      <c r="H54680">
        <v>1</v>
      </c>
      <c r="I54680">
        <v>10</v>
      </c>
    </row>
    <row r="54681" spans="1:9" x14ac:dyDescent="0.25">
      <c r="A54681" s="1" t="s">
        <v>45572</v>
      </c>
      <c r="B54681" s="1" t="s">
        <v>25640</v>
      </c>
      <c r="C54681">
        <v>21280</v>
      </c>
      <c r="D54681">
        <v>20131210</v>
      </c>
      <c r="E54681">
        <v>20131217</v>
      </c>
      <c r="F54681">
        <v>20131222</v>
      </c>
      <c r="G54681">
        <v>5</v>
      </c>
      <c r="H54681">
        <v>1</v>
      </c>
      <c r="I54681">
        <v>5</v>
      </c>
    </row>
    <row r="54682" spans="1:9" x14ac:dyDescent="0.25">
      <c r="A54682" s="1" t="s">
        <v>45572</v>
      </c>
      <c r="B54682" s="1" t="s">
        <v>25718</v>
      </c>
      <c r="C54682">
        <v>21280</v>
      </c>
      <c r="D54682">
        <v>20131210</v>
      </c>
      <c r="E54682">
        <v>20131217</v>
      </c>
      <c r="F54682">
        <v>20131222</v>
      </c>
      <c r="G54682">
        <v>24</v>
      </c>
      <c r="H54682">
        <v>1</v>
      </c>
      <c r="I54682">
        <v>24</v>
      </c>
    </row>
    <row r="54683" spans="1:9" x14ac:dyDescent="0.25">
      <c r="A54683" s="1" t="s">
        <v>45573</v>
      </c>
      <c r="B54683" s="1" t="s">
        <v>25927</v>
      </c>
      <c r="C54683">
        <v>11019</v>
      </c>
      <c r="D54683">
        <v>20131210</v>
      </c>
      <c r="E54683">
        <v>20131217</v>
      </c>
      <c r="F54683">
        <v>20131222</v>
      </c>
      <c r="G54683">
        <v>70</v>
      </c>
      <c r="H54683">
        <v>1</v>
      </c>
      <c r="I54683">
        <v>70</v>
      </c>
    </row>
    <row r="54684" spans="1:9" x14ac:dyDescent="0.25">
      <c r="A54684" s="1" t="s">
        <v>45573</v>
      </c>
      <c r="B54684" s="1" t="s">
        <v>25773</v>
      </c>
      <c r="C54684">
        <v>11019</v>
      </c>
      <c r="D54684">
        <v>20131210</v>
      </c>
      <c r="E54684">
        <v>20131217</v>
      </c>
      <c r="F54684">
        <v>20131222</v>
      </c>
      <c r="G54684">
        <v>54</v>
      </c>
      <c r="H54684">
        <v>1</v>
      </c>
      <c r="I54684">
        <v>54</v>
      </c>
    </row>
    <row r="54685" spans="1:9" x14ac:dyDescent="0.25">
      <c r="A54685" s="1" t="s">
        <v>45574</v>
      </c>
      <c r="B54685" s="1" t="s">
        <v>25640</v>
      </c>
      <c r="C54685">
        <v>25090</v>
      </c>
      <c r="D54685">
        <v>20131210</v>
      </c>
      <c r="E54685">
        <v>20131217</v>
      </c>
      <c r="F54685">
        <v>20131222</v>
      </c>
      <c r="G54685">
        <v>5</v>
      </c>
      <c r="H54685">
        <v>1</v>
      </c>
      <c r="I54685">
        <v>5</v>
      </c>
    </row>
    <row r="54686" spans="1:9" x14ac:dyDescent="0.25">
      <c r="A54686" s="1" t="s">
        <v>45574</v>
      </c>
      <c r="B54686" s="1" t="s">
        <v>25730</v>
      </c>
      <c r="C54686">
        <v>25090</v>
      </c>
      <c r="D54686">
        <v>20131210</v>
      </c>
      <c r="E54686">
        <v>20131217</v>
      </c>
      <c r="F54686">
        <v>20131222</v>
      </c>
      <c r="G54686">
        <v>55</v>
      </c>
      <c r="H54686">
        <v>1</v>
      </c>
      <c r="I54686">
        <v>55</v>
      </c>
    </row>
    <row r="54687" spans="1:9" x14ac:dyDescent="0.25">
      <c r="A54687" s="1" t="s">
        <v>45574</v>
      </c>
      <c r="B54687" s="1" t="s">
        <v>25762</v>
      </c>
      <c r="C54687">
        <v>25090</v>
      </c>
      <c r="D54687">
        <v>20131210</v>
      </c>
      <c r="E54687">
        <v>20131217</v>
      </c>
      <c r="F54687">
        <v>20131222</v>
      </c>
      <c r="G54687">
        <v>8</v>
      </c>
      <c r="H54687">
        <v>1</v>
      </c>
      <c r="I54687">
        <v>8</v>
      </c>
    </row>
    <row r="54688" spans="1:9" x14ac:dyDescent="0.25">
      <c r="A54688" s="1" t="s">
        <v>45575</v>
      </c>
      <c r="B54688" s="1" t="s">
        <v>25640</v>
      </c>
      <c r="C54688">
        <v>17273</v>
      </c>
      <c r="D54688">
        <v>20131210</v>
      </c>
      <c r="E54688">
        <v>20131217</v>
      </c>
      <c r="F54688">
        <v>20131222</v>
      </c>
      <c r="G54688">
        <v>5</v>
      </c>
      <c r="H54688">
        <v>1</v>
      </c>
      <c r="I54688">
        <v>5</v>
      </c>
    </row>
    <row r="54689" spans="1:9" x14ac:dyDescent="0.25">
      <c r="A54689" s="1" t="s">
        <v>45575</v>
      </c>
      <c r="B54689" s="1" t="s">
        <v>25683</v>
      </c>
      <c r="C54689">
        <v>17273</v>
      </c>
      <c r="D54689">
        <v>20131210</v>
      </c>
      <c r="E54689">
        <v>20131217</v>
      </c>
      <c r="F54689">
        <v>20131222</v>
      </c>
      <c r="G54689">
        <v>9</v>
      </c>
      <c r="H54689">
        <v>1</v>
      </c>
      <c r="I54689">
        <v>9</v>
      </c>
    </row>
    <row r="54690" spans="1:9" x14ac:dyDescent="0.25">
      <c r="A54690" s="1" t="s">
        <v>45575</v>
      </c>
      <c r="B54690" s="1" t="s">
        <v>25690</v>
      </c>
      <c r="C54690">
        <v>17273</v>
      </c>
      <c r="D54690">
        <v>20131210</v>
      </c>
      <c r="E54690">
        <v>20131217</v>
      </c>
      <c r="F54690">
        <v>20131222</v>
      </c>
      <c r="G54690">
        <v>54</v>
      </c>
      <c r="H54690">
        <v>1</v>
      </c>
      <c r="I54690">
        <v>54</v>
      </c>
    </row>
    <row r="54691" spans="1:9" x14ac:dyDescent="0.25">
      <c r="A54691" s="1" t="s">
        <v>45576</v>
      </c>
      <c r="B54691" s="1" t="s">
        <v>25640</v>
      </c>
      <c r="C54691">
        <v>16648</v>
      </c>
      <c r="D54691">
        <v>20131210</v>
      </c>
      <c r="E54691">
        <v>20131217</v>
      </c>
      <c r="F54691">
        <v>20131222</v>
      </c>
      <c r="G54691">
        <v>5</v>
      </c>
      <c r="H54691">
        <v>1</v>
      </c>
      <c r="I54691">
        <v>5</v>
      </c>
    </row>
    <row r="54692" spans="1:9" x14ac:dyDescent="0.25">
      <c r="A54692" s="1" t="s">
        <v>45576</v>
      </c>
      <c r="B54692" s="1" t="s">
        <v>25713</v>
      </c>
      <c r="C54692">
        <v>16648</v>
      </c>
      <c r="D54692">
        <v>20131210</v>
      </c>
      <c r="E54692">
        <v>20131217</v>
      </c>
      <c r="F54692">
        <v>20131222</v>
      </c>
      <c r="G54692">
        <v>2</v>
      </c>
      <c r="H54692">
        <v>1</v>
      </c>
      <c r="I54692">
        <v>2</v>
      </c>
    </row>
    <row r="54693" spans="1:9" x14ac:dyDescent="0.25">
      <c r="A54693" s="1" t="s">
        <v>45577</v>
      </c>
      <c r="B54693" s="1" t="s">
        <v>25640</v>
      </c>
      <c r="C54693">
        <v>17131</v>
      </c>
      <c r="D54693">
        <v>20131210</v>
      </c>
      <c r="E54693">
        <v>20131217</v>
      </c>
      <c r="F54693">
        <v>20131222</v>
      </c>
      <c r="G54693">
        <v>5</v>
      </c>
      <c r="H54693">
        <v>1</v>
      </c>
      <c r="I54693">
        <v>5</v>
      </c>
    </row>
    <row r="54694" spans="1:9" x14ac:dyDescent="0.25">
      <c r="A54694" s="1" t="s">
        <v>45578</v>
      </c>
      <c r="B54694" s="1" t="s">
        <v>25655</v>
      </c>
      <c r="C54694">
        <v>15360</v>
      </c>
      <c r="D54694">
        <v>20131210</v>
      </c>
      <c r="E54694">
        <v>20131217</v>
      </c>
      <c r="F54694">
        <v>20131222</v>
      </c>
      <c r="G54694">
        <v>5</v>
      </c>
      <c r="H54694">
        <v>1</v>
      </c>
      <c r="I54694">
        <v>5</v>
      </c>
    </row>
    <row r="54695" spans="1:9" x14ac:dyDescent="0.25">
      <c r="A54695" s="1" t="s">
        <v>45579</v>
      </c>
      <c r="B54695" s="1" t="s">
        <v>25675</v>
      </c>
      <c r="C54695">
        <v>13857</v>
      </c>
      <c r="D54695">
        <v>20131210</v>
      </c>
      <c r="E54695">
        <v>20131217</v>
      </c>
      <c r="F54695">
        <v>20131222</v>
      </c>
      <c r="G54695">
        <v>22</v>
      </c>
      <c r="H54695">
        <v>1</v>
      </c>
      <c r="I54695">
        <v>22</v>
      </c>
    </row>
    <row r="54696" spans="1:9" x14ac:dyDescent="0.25">
      <c r="A54696" s="1" t="s">
        <v>45579</v>
      </c>
      <c r="B54696" s="1" t="s">
        <v>25639</v>
      </c>
      <c r="C54696">
        <v>13857</v>
      </c>
      <c r="D54696">
        <v>20131210</v>
      </c>
      <c r="E54696">
        <v>20131217</v>
      </c>
      <c r="F54696">
        <v>20131222</v>
      </c>
      <c r="G54696">
        <v>10</v>
      </c>
      <c r="H54696">
        <v>1</v>
      </c>
      <c r="I54696">
        <v>10</v>
      </c>
    </row>
    <row r="54697" spans="1:9" x14ac:dyDescent="0.25">
      <c r="A54697" s="1" t="s">
        <v>45579</v>
      </c>
      <c r="B54697" s="1" t="s">
        <v>25640</v>
      </c>
      <c r="C54697">
        <v>13857</v>
      </c>
      <c r="D54697">
        <v>20131210</v>
      </c>
      <c r="E54697">
        <v>20131217</v>
      </c>
      <c r="F54697">
        <v>20131222</v>
      </c>
      <c r="G54697">
        <v>5</v>
      </c>
      <c r="H54697">
        <v>1</v>
      </c>
      <c r="I54697">
        <v>5</v>
      </c>
    </row>
    <row r="54698" spans="1:9" x14ac:dyDescent="0.25">
      <c r="A54698" s="1" t="s">
        <v>45579</v>
      </c>
      <c r="B54698" s="1" t="s">
        <v>25877</v>
      </c>
      <c r="C54698">
        <v>13857</v>
      </c>
      <c r="D54698">
        <v>20131210</v>
      </c>
      <c r="E54698">
        <v>20131217</v>
      </c>
      <c r="F54698">
        <v>20131222</v>
      </c>
      <c r="G54698">
        <v>9</v>
      </c>
      <c r="H54698">
        <v>1</v>
      </c>
      <c r="I54698">
        <v>9</v>
      </c>
    </row>
    <row r="54699" spans="1:9" x14ac:dyDescent="0.25">
      <c r="A54699" s="1" t="s">
        <v>45580</v>
      </c>
      <c r="B54699" s="1" t="s">
        <v>25675</v>
      </c>
      <c r="C54699">
        <v>13475</v>
      </c>
      <c r="D54699">
        <v>20131210</v>
      </c>
      <c r="E54699">
        <v>20131217</v>
      </c>
      <c r="F54699">
        <v>20131222</v>
      </c>
      <c r="G54699">
        <v>22</v>
      </c>
      <c r="H54699">
        <v>1</v>
      </c>
      <c r="I54699">
        <v>22</v>
      </c>
    </row>
    <row r="54700" spans="1:9" x14ac:dyDescent="0.25">
      <c r="A54700" s="1" t="s">
        <v>45580</v>
      </c>
      <c r="B54700" s="1" t="s">
        <v>25637</v>
      </c>
      <c r="C54700">
        <v>13475</v>
      </c>
      <c r="D54700">
        <v>20131210</v>
      </c>
      <c r="E54700">
        <v>20131217</v>
      </c>
      <c r="F54700">
        <v>20131222</v>
      </c>
      <c r="G54700">
        <v>35</v>
      </c>
      <c r="H54700">
        <v>1</v>
      </c>
      <c r="I54700">
        <v>35</v>
      </c>
    </row>
    <row r="54701" spans="1:9" x14ac:dyDescent="0.25">
      <c r="A54701" s="1" t="s">
        <v>45581</v>
      </c>
      <c r="B54701" s="1" t="s">
        <v>25675</v>
      </c>
      <c r="C54701">
        <v>13727</v>
      </c>
      <c r="D54701">
        <v>20131210</v>
      </c>
      <c r="E54701">
        <v>20131217</v>
      </c>
      <c r="F54701">
        <v>20131222</v>
      </c>
      <c r="G54701">
        <v>22</v>
      </c>
      <c r="H54701">
        <v>1</v>
      </c>
      <c r="I54701">
        <v>22</v>
      </c>
    </row>
    <row r="54702" spans="1:9" x14ac:dyDescent="0.25">
      <c r="A54702" s="1" t="s">
        <v>45581</v>
      </c>
      <c r="B54702" s="1" t="s">
        <v>25647</v>
      </c>
      <c r="C54702">
        <v>13727</v>
      </c>
      <c r="D54702">
        <v>20131210</v>
      </c>
      <c r="E54702">
        <v>20131217</v>
      </c>
      <c r="F54702">
        <v>20131222</v>
      </c>
      <c r="G54702">
        <v>50</v>
      </c>
      <c r="H54702">
        <v>1</v>
      </c>
      <c r="I54702">
        <v>50</v>
      </c>
    </row>
    <row r="54703" spans="1:9" x14ac:dyDescent="0.25">
      <c r="A54703" s="1" t="s">
        <v>45581</v>
      </c>
      <c r="B54703" s="1" t="s">
        <v>25683</v>
      </c>
      <c r="C54703">
        <v>13727</v>
      </c>
      <c r="D54703">
        <v>20131210</v>
      </c>
      <c r="E54703">
        <v>20131217</v>
      </c>
      <c r="F54703">
        <v>20131222</v>
      </c>
      <c r="G54703">
        <v>9</v>
      </c>
      <c r="H54703">
        <v>1</v>
      </c>
      <c r="I54703">
        <v>9</v>
      </c>
    </row>
    <row r="54704" spans="1:9" x14ac:dyDescent="0.25">
      <c r="A54704" s="1" t="s">
        <v>45582</v>
      </c>
      <c r="B54704" s="1" t="s">
        <v>25671</v>
      </c>
      <c r="C54704">
        <v>21824</v>
      </c>
      <c r="D54704">
        <v>20131210</v>
      </c>
      <c r="E54704">
        <v>20131217</v>
      </c>
      <c r="F54704">
        <v>20131222</v>
      </c>
      <c r="G54704">
        <v>25</v>
      </c>
      <c r="H54704">
        <v>1</v>
      </c>
      <c r="I54704">
        <v>25</v>
      </c>
    </row>
    <row r="54705" spans="1:9" x14ac:dyDescent="0.25">
      <c r="A54705" s="1" t="s">
        <v>45582</v>
      </c>
      <c r="B54705" s="1" t="s">
        <v>25713</v>
      </c>
      <c r="C54705">
        <v>21824</v>
      </c>
      <c r="D54705">
        <v>20131210</v>
      </c>
      <c r="E54705">
        <v>20131217</v>
      </c>
      <c r="F54705">
        <v>20131222</v>
      </c>
      <c r="G54705">
        <v>2</v>
      </c>
      <c r="H54705">
        <v>1</v>
      </c>
      <c r="I54705">
        <v>2</v>
      </c>
    </row>
    <row r="54706" spans="1:9" x14ac:dyDescent="0.25">
      <c r="A54706" s="1" t="s">
        <v>45583</v>
      </c>
      <c r="B54706" s="1" t="s">
        <v>25642</v>
      </c>
      <c r="C54706">
        <v>12824</v>
      </c>
      <c r="D54706">
        <v>20131210</v>
      </c>
      <c r="E54706">
        <v>20131217</v>
      </c>
      <c r="F54706">
        <v>20131222</v>
      </c>
      <c r="G54706">
        <v>33</v>
      </c>
      <c r="H54706">
        <v>1</v>
      </c>
      <c r="I54706">
        <v>33</v>
      </c>
    </row>
    <row r="54707" spans="1:9" x14ac:dyDescent="0.25">
      <c r="A54707" s="1" t="s">
        <v>45583</v>
      </c>
      <c r="B54707" s="1" t="s">
        <v>25643</v>
      </c>
      <c r="C54707">
        <v>12824</v>
      </c>
      <c r="D54707">
        <v>20131210</v>
      </c>
      <c r="E54707">
        <v>20131217</v>
      </c>
      <c r="F54707">
        <v>20131222</v>
      </c>
      <c r="G54707">
        <v>4</v>
      </c>
      <c r="H54707">
        <v>1</v>
      </c>
      <c r="I54707">
        <v>4</v>
      </c>
    </row>
    <row r="54708" spans="1:9" x14ac:dyDescent="0.25">
      <c r="A54708" s="1" t="s">
        <v>45583</v>
      </c>
      <c r="B54708" s="1" t="s">
        <v>25762</v>
      </c>
      <c r="C54708">
        <v>12824</v>
      </c>
      <c r="D54708">
        <v>20131210</v>
      </c>
      <c r="E54708">
        <v>20131217</v>
      </c>
      <c r="F54708">
        <v>20131222</v>
      </c>
      <c r="G54708">
        <v>8</v>
      </c>
      <c r="H54708">
        <v>1</v>
      </c>
      <c r="I54708">
        <v>8</v>
      </c>
    </row>
    <row r="54709" spans="1:9" x14ac:dyDescent="0.25">
      <c r="A54709" s="1" t="s">
        <v>45584</v>
      </c>
      <c r="B54709" s="1" t="s">
        <v>25675</v>
      </c>
      <c r="C54709">
        <v>19055</v>
      </c>
      <c r="D54709">
        <v>20131210</v>
      </c>
      <c r="E54709">
        <v>20131217</v>
      </c>
      <c r="F54709">
        <v>20131222</v>
      </c>
      <c r="G54709">
        <v>22</v>
      </c>
      <c r="H54709">
        <v>1</v>
      </c>
      <c r="I54709">
        <v>22</v>
      </c>
    </row>
    <row r="54710" spans="1:9" x14ac:dyDescent="0.25">
      <c r="A54710" s="1" t="s">
        <v>45584</v>
      </c>
      <c r="B54710" s="1" t="s">
        <v>25640</v>
      </c>
      <c r="C54710">
        <v>19055</v>
      </c>
      <c r="D54710">
        <v>20131210</v>
      </c>
      <c r="E54710">
        <v>20131217</v>
      </c>
      <c r="F54710">
        <v>20131222</v>
      </c>
      <c r="G54710">
        <v>5</v>
      </c>
      <c r="H54710">
        <v>1</v>
      </c>
      <c r="I54710">
        <v>5</v>
      </c>
    </row>
    <row r="54711" spans="1:9" x14ac:dyDescent="0.25">
      <c r="A54711" s="1" t="s">
        <v>45584</v>
      </c>
      <c r="B54711" s="1" t="s">
        <v>25639</v>
      </c>
      <c r="C54711">
        <v>19055</v>
      </c>
      <c r="D54711">
        <v>20131210</v>
      </c>
      <c r="E54711">
        <v>20131217</v>
      </c>
      <c r="F54711">
        <v>20131222</v>
      </c>
      <c r="G54711">
        <v>10</v>
      </c>
      <c r="H54711">
        <v>1</v>
      </c>
      <c r="I54711">
        <v>10</v>
      </c>
    </row>
    <row r="54712" spans="1:9" x14ac:dyDescent="0.25">
      <c r="A54712" s="1" t="s">
        <v>45584</v>
      </c>
      <c r="B54712" s="1" t="s">
        <v>25703</v>
      </c>
      <c r="C54712">
        <v>19055</v>
      </c>
      <c r="D54712">
        <v>20131210</v>
      </c>
      <c r="E54712">
        <v>20131217</v>
      </c>
      <c r="F54712">
        <v>20131222</v>
      </c>
      <c r="G54712">
        <v>9</v>
      </c>
      <c r="H54712">
        <v>1</v>
      </c>
      <c r="I54712">
        <v>9</v>
      </c>
    </row>
    <row r="54713" spans="1:9" x14ac:dyDescent="0.25">
      <c r="A54713" s="1" t="s">
        <v>45585</v>
      </c>
      <c r="B54713" s="1" t="s">
        <v>25671</v>
      </c>
      <c r="C54713">
        <v>16403</v>
      </c>
      <c r="D54713">
        <v>20131210</v>
      </c>
      <c r="E54713">
        <v>20131217</v>
      </c>
      <c r="F54713">
        <v>20131222</v>
      </c>
      <c r="G54713">
        <v>25</v>
      </c>
      <c r="H54713">
        <v>1</v>
      </c>
      <c r="I54713">
        <v>25</v>
      </c>
    </row>
    <row r="54714" spans="1:9" x14ac:dyDescent="0.25">
      <c r="A54714" s="1" t="s">
        <v>45585</v>
      </c>
      <c r="B54714" s="1" t="s">
        <v>25643</v>
      </c>
      <c r="C54714">
        <v>16403</v>
      </c>
      <c r="D54714">
        <v>20131210</v>
      </c>
      <c r="E54714">
        <v>20131217</v>
      </c>
      <c r="F54714">
        <v>20131222</v>
      </c>
      <c r="G54714">
        <v>4</v>
      </c>
      <c r="H54714">
        <v>1</v>
      </c>
      <c r="I54714">
        <v>4</v>
      </c>
    </row>
    <row r="54715" spans="1:9" x14ac:dyDescent="0.25">
      <c r="A54715" s="1" t="s">
        <v>45585</v>
      </c>
      <c r="B54715" s="1" t="s">
        <v>25877</v>
      </c>
      <c r="C54715">
        <v>16403</v>
      </c>
      <c r="D54715">
        <v>20131210</v>
      </c>
      <c r="E54715">
        <v>20131217</v>
      </c>
      <c r="F54715">
        <v>20131222</v>
      </c>
      <c r="G54715">
        <v>9</v>
      </c>
      <c r="H54715">
        <v>1</v>
      </c>
      <c r="I54715">
        <v>9</v>
      </c>
    </row>
    <row r="54716" spans="1:9" x14ac:dyDescent="0.25">
      <c r="A54716" s="1" t="s">
        <v>45586</v>
      </c>
      <c r="B54716" s="1" t="s">
        <v>25643</v>
      </c>
      <c r="C54716">
        <v>25789</v>
      </c>
      <c r="D54716">
        <v>20131210</v>
      </c>
      <c r="E54716">
        <v>20131217</v>
      </c>
      <c r="F54716">
        <v>20131222</v>
      </c>
      <c r="G54716">
        <v>4</v>
      </c>
      <c r="H54716">
        <v>1</v>
      </c>
      <c r="I54716">
        <v>4</v>
      </c>
    </row>
    <row r="54717" spans="1:9" x14ac:dyDescent="0.25">
      <c r="A54717" s="1" t="s">
        <v>45586</v>
      </c>
      <c r="B54717" s="1" t="s">
        <v>25665</v>
      </c>
      <c r="C54717">
        <v>25789</v>
      </c>
      <c r="D54717">
        <v>20131210</v>
      </c>
      <c r="E54717">
        <v>20131217</v>
      </c>
      <c r="F54717">
        <v>20131222</v>
      </c>
      <c r="G54717">
        <v>21</v>
      </c>
      <c r="H54717">
        <v>1</v>
      </c>
      <c r="I54717">
        <v>21</v>
      </c>
    </row>
    <row r="54718" spans="1:9" x14ac:dyDescent="0.25">
      <c r="A54718" s="1" t="s">
        <v>45587</v>
      </c>
      <c r="B54718" s="1" t="s">
        <v>25640</v>
      </c>
      <c r="C54718">
        <v>24699</v>
      </c>
      <c r="D54718">
        <v>20131210</v>
      </c>
      <c r="E54718">
        <v>20131217</v>
      </c>
      <c r="F54718">
        <v>20131222</v>
      </c>
      <c r="G54718">
        <v>5</v>
      </c>
      <c r="H54718">
        <v>1</v>
      </c>
      <c r="I54718">
        <v>5</v>
      </c>
    </row>
    <row r="54719" spans="1:9" x14ac:dyDescent="0.25">
      <c r="A54719" s="1" t="s">
        <v>45587</v>
      </c>
      <c r="B54719" s="1" t="s">
        <v>25699</v>
      </c>
      <c r="C54719">
        <v>24699</v>
      </c>
      <c r="D54719">
        <v>20131210</v>
      </c>
      <c r="E54719">
        <v>20131217</v>
      </c>
      <c r="F54719">
        <v>20131222</v>
      </c>
      <c r="G54719">
        <v>24</v>
      </c>
      <c r="H54719">
        <v>1</v>
      </c>
      <c r="I54719">
        <v>24</v>
      </c>
    </row>
    <row r="54720" spans="1:9" x14ac:dyDescent="0.25">
      <c r="A54720" s="1" t="s">
        <v>45588</v>
      </c>
      <c r="B54720" s="1" t="s">
        <v>25660</v>
      </c>
      <c r="C54720">
        <v>16038</v>
      </c>
      <c r="D54720">
        <v>20131210</v>
      </c>
      <c r="E54720">
        <v>20131217</v>
      </c>
      <c r="F54720">
        <v>20131222</v>
      </c>
      <c r="G54720">
        <v>5</v>
      </c>
      <c r="H54720">
        <v>1</v>
      </c>
      <c r="I54720">
        <v>5</v>
      </c>
    </row>
    <row r="54721" spans="1:9" x14ac:dyDescent="0.25">
      <c r="A54721" s="1" t="s">
        <v>45588</v>
      </c>
      <c r="B54721" s="1" t="s">
        <v>25730</v>
      </c>
      <c r="C54721">
        <v>16038</v>
      </c>
      <c r="D54721">
        <v>20131210</v>
      </c>
      <c r="E54721">
        <v>20131217</v>
      </c>
      <c r="F54721">
        <v>20131222</v>
      </c>
      <c r="G54721">
        <v>55</v>
      </c>
      <c r="H54721">
        <v>1</v>
      </c>
      <c r="I54721">
        <v>55</v>
      </c>
    </row>
    <row r="54722" spans="1:9" x14ac:dyDescent="0.25">
      <c r="A54722" s="1" t="s">
        <v>45589</v>
      </c>
      <c r="B54722" s="1" t="s">
        <v>25660</v>
      </c>
      <c r="C54722">
        <v>25475</v>
      </c>
      <c r="D54722">
        <v>20131210</v>
      </c>
      <c r="E54722">
        <v>20131217</v>
      </c>
      <c r="F54722">
        <v>20131222</v>
      </c>
      <c r="G54722">
        <v>5</v>
      </c>
      <c r="H54722">
        <v>1</v>
      </c>
      <c r="I54722">
        <v>5</v>
      </c>
    </row>
    <row r="54723" spans="1:9" x14ac:dyDescent="0.25">
      <c r="A54723" s="1" t="s">
        <v>45589</v>
      </c>
      <c r="B54723" s="1" t="s">
        <v>25637</v>
      </c>
      <c r="C54723">
        <v>25475</v>
      </c>
      <c r="D54723">
        <v>20131210</v>
      </c>
      <c r="E54723">
        <v>20131217</v>
      </c>
      <c r="F54723">
        <v>20131222</v>
      </c>
      <c r="G54723">
        <v>35</v>
      </c>
      <c r="H54723">
        <v>1</v>
      </c>
      <c r="I54723">
        <v>35</v>
      </c>
    </row>
    <row r="54724" spans="1:9" x14ac:dyDescent="0.25">
      <c r="A54724" s="1" t="s">
        <v>45590</v>
      </c>
      <c r="B54724" s="1" t="s">
        <v>25675</v>
      </c>
      <c r="C54724">
        <v>16497</v>
      </c>
      <c r="D54724">
        <v>20131210</v>
      </c>
      <c r="E54724">
        <v>20131217</v>
      </c>
      <c r="F54724">
        <v>20131222</v>
      </c>
      <c r="G54724">
        <v>22</v>
      </c>
      <c r="H54724">
        <v>1</v>
      </c>
      <c r="I54724">
        <v>22</v>
      </c>
    </row>
    <row r="54725" spans="1:9" x14ac:dyDescent="0.25">
      <c r="A54725" s="1" t="s">
        <v>45590</v>
      </c>
      <c r="B54725" s="1" t="s">
        <v>25656</v>
      </c>
      <c r="C54725">
        <v>16497</v>
      </c>
      <c r="D54725">
        <v>20131210</v>
      </c>
      <c r="E54725">
        <v>20131217</v>
      </c>
      <c r="F54725">
        <v>20131222</v>
      </c>
      <c r="G54725">
        <v>35</v>
      </c>
      <c r="H54725">
        <v>1</v>
      </c>
      <c r="I54725">
        <v>35</v>
      </c>
    </row>
    <row r="54726" spans="1:9" x14ac:dyDescent="0.25">
      <c r="A54726" s="1" t="s">
        <v>45590</v>
      </c>
      <c r="B54726" s="1" t="s">
        <v>25718</v>
      </c>
      <c r="C54726">
        <v>16497</v>
      </c>
      <c r="D54726">
        <v>20131210</v>
      </c>
      <c r="E54726">
        <v>20131217</v>
      </c>
      <c r="F54726">
        <v>20131222</v>
      </c>
      <c r="G54726">
        <v>24</v>
      </c>
      <c r="H54726">
        <v>1</v>
      </c>
      <c r="I54726">
        <v>24</v>
      </c>
    </row>
    <row r="54727" spans="1:9" x14ac:dyDescent="0.25">
      <c r="A54727" s="1" t="s">
        <v>45591</v>
      </c>
      <c r="B54727" s="1" t="s">
        <v>25655</v>
      </c>
      <c r="C54727">
        <v>14586</v>
      </c>
      <c r="D54727">
        <v>20131210</v>
      </c>
      <c r="E54727">
        <v>20131217</v>
      </c>
      <c r="F54727">
        <v>20131222</v>
      </c>
      <c r="G54727">
        <v>5</v>
      </c>
      <c r="H54727">
        <v>1</v>
      </c>
      <c r="I54727">
        <v>5</v>
      </c>
    </row>
    <row r="54728" spans="1:9" x14ac:dyDescent="0.25">
      <c r="A54728" s="1" t="s">
        <v>45591</v>
      </c>
      <c r="B54728" s="1" t="s">
        <v>25654</v>
      </c>
      <c r="C54728">
        <v>14586</v>
      </c>
      <c r="D54728">
        <v>20131210</v>
      </c>
      <c r="E54728">
        <v>20131217</v>
      </c>
      <c r="F54728">
        <v>20131222</v>
      </c>
      <c r="G54728">
        <v>35</v>
      </c>
      <c r="H54728">
        <v>1</v>
      </c>
      <c r="I54728">
        <v>35</v>
      </c>
    </row>
    <row r="54729" spans="1:9" x14ac:dyDescent="0.25">
      <c r="A54729" s="1" t="s">
        <v>45592</v>
      </c>
      <c r="B54729" s="1" t="s">
        <v>25675</v>
      </c>
      <c r="C54729">
        <v>17509</v>
      </c>
      <c r="D54729">
        <v>20131210</v>
      </c>
      <c r="E54729">
        <v>20131217</v>
      </c>
      <c r="F54729">
        <v>20131222</v>
      </c>
      <c r="G54729">
        <v>22</v>
      </c>
      <c r="H54729">
        <v>1</v>
      </c>
      <c r="I54729">
        <v>22</v>
      </c>
    </row>
    <row r="54730" spans="1:9" x14ac:dyDescent="0.25">
      <c r="A54730" s="1" t="s">
        <v>45592</v>
      </c>
      <c r="B54730" s="1" t="s">
        <v>25639</v>
      </c>
      <c r="C54730">
        <v>17509</v>
      </c>
      <c r="D54730">
        <v>20131210</v>
      </c>
      <c r="E54730">
        <v>20131217</v>
      </c>
      <c r="F54730">
        <v>20131222</v>
      </c>
      <c r="G54730">
        <v>10</v>
      </c>
      <c r="H54730">
        <v>1</v>
      </c>
      <c r="I54730">
        <v>10</v>
      </c>
    </row>
    <row r="54731" spans="1:9" x14ac:dyDescent="0.25">
      <c r="A54731" s="1" t="s">
        <v>45592</v>
      </c>
      <c r="B54731" s="1" t="s">
        <v>25640</v>
      </c>
      <c r="C54731">
        <v>17509</v>
      </c>
      <c r="D54731">
        <v>20131210</v>
      </c>
      <c r="E54731">
        <v>20131217</v>
      </c>
      <c r="F54731">
        <v>20131222</v>
      </c>
      <c r="G54731">
        <v>5</v>
      </c>
      <c r="H54731">
        <v>1</v>
      </c>
      <c r="I54731">
        <v>5</v>
      </c>
    </row>
    <row r="54732" spans="1:9" x14ac:dyDescent="0.25">
      <c r="A54732" s="1" t="s">
        <v>45592</v>
      </c>
      <c r="B54732" s="1" t="s">
        <v>25699</v>
      </c>
      <c r="C54732">
        <v>17509</v>
      </c>
      <c r="D54732">
        <v>20131210</v>
      </c>
      <c r="E54732">
        <v>20131217</v>
      </c>
      <c r="F54732">
        <v>20131222</v>
      </c>
      <c r="G54732">
        <v>24</v>
      </c>
      <c r="H54732">
        <v>1</v>
      </c>
      <c r="I54732">
        <v>24</v>
      </c>
    </row>
    <row r="54733" spans="1:9" x14ac:dyDescent="0.25">
      <c r="A54733" s="1" t="s">
        <v>45593</v>
      </c>
      <c r="B54733" s="1" t="s">
        <v>22436</v>
      </c>
      <c r="C54733">
        <v>18578</v>
      </c>
      <c r="D54733">
        <v>20131210</v>
      </c>
      <c r="E54733">
        <v>20131217</v>
      </c>
      <c r="F54733">
        <v>20131222</v>
      </c>
      <c r="G54733">
        <v>2320</v>
      </c>
      <c r="H54733">
        <v>1</v>
      </c>
      <c r="I54733">
        <v>2320</v>
      </c>
    </row>
    <row r="54734" spans="1:9" x14ac:dyDescent="0.25">
      <c r="A54734" s="1" t="s">
        <v>45593</v>
      </c>
      <c r="B54734" s="1" t="s">
        <v>25675</v>
      </c>
      <c r="C54734">
        <v>18578</v>
      </c>
      <c r="D54734">
        <v>20131210</v>
      </c>
      <c r="E54734">
        <v>20131217</v>
      </c>
      <c r="F54734">
        <v>20131222</v>
      </c>
      <c r="G54734">
        <v>22</v>
      </c>
      <c r="H54734">
        <v>1</v>
      </c>
      <c r="I54734">
        <v>22</v>
      </c>
    </row>
    <row r="54735" spans="1:9" x14ac:dyDescent="0.25">
      <c r="A54735" s="1" t="s">
        <v>45593</v>
      </c>
      <c r="B54735" s="1" t="s">
        <v>25639</v>
      </c>
      <c r="C54735">
        <v>18578</v>
      </c>
      <c r="D54735">
        <v>20131210</v>
      </c>
      <c r="E54735">
        <v>20131217</v>
      </c>
      <c r="F54735">
        <v>20131222</v>
      </c>
      <c r="G54735">
        <v>10</v>
      </c>
      <c r="H54735">
        <v>1</v>
      </c>
      <c r="I54735">
        <v>10</v>
      </c>
    </row>
    <row r="54736" spans="1:9" x14ac:dyDescent="0.25">
      <c r="A54736" s="1" t="s">
        <v>45594</v>
      </c>
      <c r="B54736" s="1" t="s">
        <v>25715</v>
      </c>
      <c r="C54736">
        <v>20004</v>
      </c>
      <c r="D54736">
        <v>20131210</v>
      </c>
      <c r="E54736">
        <v>20131217</v>
      </c>
      <c r="F54736">
        <v>20131222</v>
      </c>
      <c r="G54736">
        <v>540</v>
      </c>
      <c r="H54736">
        <v>1</v>
      </c>
      <c r="I54736">
        <v>540</v>
      </c>
    </row>
    <row r="54737" spans="1:9" x14ac:dyDescent="0.25">
      <c r="A54737" s="1" t="s">
        <v>45594</v>
      </c>
      <c r="B54737" s="1" t="s">
        <v>25639</v>
      </c>
      <c r="C54737">
        <v>20004</v>
      </c>
      <c r="D54737">
        <v>20131210</v>
      </c>
      <c r="E54737">
        <v>20131217</v>
      </c>
      <c r="F54737">
        <v>20131222</v>
      </c>
      <c r="G54737">
        <v>10</v>
      </c>
      <c r="H54737">
        <v>1</v>
      </c>
      <c r="I54737">
        <v>10</v>
      </c>
    </row>
    <row r="54738" spans="1:9" x14ac:dyDescent="0.25">
      <c r="A54738" s="1" t="s">
        <v>45594</v>
      </c>
      <c r="B54738" s="1" t="s">
        <v>25640</v>
      </c>
      <c r="C54738">
        <v>20004</v>
      </c>
      <c r="D54738">
        <v>20131210</v>
      </c>
      <c r="E54738">
        <v>20131217</v>
      </c>
      <c r="F54738">
        <v>20131222</v>
      </c>
      <c r="G54738">
        <v>5</v>
      </c>
      <c r="H54738">
        <v>1</v>
      </c>
      <c r="I54738">
        <v>5</v>
      </c>
    </row>
    <row r="54739" spans="1:9" x14ac:dyDescent="0.25">
      <c r="A54739" s="1" t="s">
        <v>45594</v>
      </c>
      <c r="B54739" s="1" t="s">
        <v>25637</v>
      </c>
      <c r="C54739">
        <v>20004</v>
      </c>
      <c r="D54739">
        <v>20131210</v>
      </c>
      <c r="E54739">
        <v>20131217</v>
      </c>
      <c r="F54739">
        <v>20131222</v>
      </c>
      <c r="G54739">
        <v>35</v>
      </c>
      <c r="H54739">
        <v>1</v>
      </c>
      <c r="I54739">
        <v>35</v>
      </c>
    </row>
    <row r="54740" spans="1:9" x14ac:dyDescent="0.25">
      <c r="A54740" s="1" t="s">
        <v>45595</v>
      </c>
      <c r="B54740" s="1" t="s">
        <v>22403</v>
      </c>
      <c r="C54740">
        <v>18497</v>
      </c>
      <c r="D54740">
        <v>20131210</v>
      </c>
      <c r="E54740">
        <v>20131217</v>
      </c>
      <c r="F54740">
        <v>20131222</v>
      </c>
      <c r="G54740">
        <v>2295</v>
      </c>
      <c r="H54740">
        <v>1</v>
      </c>
      <c r="I54740">
        <v>2295</v>
      </c>
    </row>
    <row r="54741" spans="1:9" x14ac:dyDescent="0.25">
      <c r="A54741" s="1" t="s">
        <v>45595</v>
      </c>
      <c r="B54741" s="1" t="s">
        <v>25656</v>
      </c>
      <c r="C54741">
        <v>18497</v>
      </c>
      <c r="D54741">
        <v>20131210</v>
      </c>
      <c r="E54741">
        <v>20131217</v>
      </c>
      <c r="F54741">
        <v>20131222</v>
      </c>
      <c r="G54741">
        <v>35</v>
      </c>
      <c r="H54741">
        <v>1</v>
      </c>
      <c r="I54741">
        <v>35</v>
      </c>
    </row>
    <row r="54742" spans="1:9" x14ac:dyDescent="0.25">
      <c r="A54742" s="1" t="s">
        <v>45596</v>
      </c>
      <c r="B54742" s="1" t="s">
        <v>22403</v>
      </c>
      <c r="C54742">
        <v>18386</v>
      </c>
      <c r="D54742">
        <v>20131210</v>
      </c>
      <c r="E54742">
        <v>20131217</v>
      </c>
      <c r="F54742">
        <v>20131222</v>
      </c>
      <c r="G54742">
        <v>2295</v>
      </c>
      <c r="H54742">
        <v>1</v>
      </c>
      <c r="I54742">
        <v>2295</v>
      </c>
    </row>
    <row r="54743" spans="1:9" x14ac:dyDescent="0.25">
      <c r="A54743" s="1" t="s">
        <v>45596</v>
      </c>
      <c r="B54743" s="1" t="s">
        <v>25640</v>
      </c>
      <c r="C54743">
        <v>18386</v>
      </c>
      <c r="D54743">
        <v>20131210</v>
      </c>
      <c r="E54743">
        <v>20131217</v>
      </c>
      <c r="F54743">
        <v>20131222</v>
      </c>
      <c r="G54743">
        <v>5</v>
      </c>
      <c r="H54743">
        <v>1</v>
      </c>
      <c r="I54743">
        <v>5</v>
      </c>
    </row>
    <row r="54744" spans="1:9" x14ac:dyDescent="0.25">
      <c r="A54744" s="1" t="s">
        <v>45596</v>
      </c>
      <c r="B54744" s="1" t="s">
        <v>25639</v>
      </c>
      <c r="C54744">
        <v>18386</v>
      </c>
      <c r="D54744">
        <v>20131210</v>
      </c>
      <c r="E54744">
        <v>20131217</v>
      </c>
      <c r="F54744">
        <v>20131222</v>
      </c>
      <c r="G54744">
        <v>10</v>
      </c>
      <c r="H54744">
        <v>1</v>
      </c>
      <c r="I54744">
        <v>10</v>
      </c>
    </row>
    <row r="54745" spans="1:9" x14ac:dyDescent="0.25">
      <c r="A54745" s="1" t="s">
        <v>45597</v>
      </c>
      <c r="B54745" s="1" t="s">
        <v>22405</v>
      </c>
      <c r="C54745">
        <v>18398</v>
      </c>
      <c r="D54745">
        <v>20131210</v>
      </c>
      <c r="E54745">
        <v>20131217</v>
      </c>
      <c r="F54745">
        <v>20131222</v>
      </c>
      <c r="G54745">
        <v>2320</v>
      </c>
      <c r="H54745">
        <v>1</v>
      </c>
      <c r="I54745">
        <v>2320</v>
      </c>
    </row>
    <row r="54746" spans="1:9" x14ac:dyDescent="0.25">
      <c r="A54746" s="1" t="s">
        <v>45597</v>
      </c>
      <c r="B54746" s="1" t="s">
        <v>25683</v>
      </c>
      <c r="C54746">
        <v>18398</v>
      </c>
      <c r="D54746">
        <v>20131210</v>
      </c>
      <c r="E54746">
        <v>20131217</v>
      </c>
      <c r="F54746">
        <v>20131222</v>
      </c>
      <c r="G54746">
        <v>9</v>
      </c>
      <c r="H54746">
        <v>1</v>
      </c>
      <c r="I54746">
        <v>9</v>
      </c>
    </row>
    <row r="54747" spans="1:9" x14ac:dyDescent="0.25">
      <c r="A54747" s="1" t="s">
        <v>45597</v>
      </c>
      <c r="B54747" s="1" t="s">
        <v>25675</v>
      </c>
      <c r="C54747">
        <v>18398</v>
      </c>
      <c r="D54747">
        <v>20131210</v>
      </c>
      <c r="E54747">
        <v>20131217</v>
      </c>
      <c r="F54747">
        <v>20131222</v>
      </c>
      <c r="G54747">
        <v>22</v>
      </c>
      <c r="H54747">
        <v>1</v>
      </c>
      <c r="I54747">
        <v>22</v>
      </c>
    </row>
    <row r="54748" spans="1:9" x14ac:dyDescent="0.25">
      <c r="A54748" s="1" t="s">
        <v>45598</v>
      </c>
      <c r="B54748" s="1" t="s">
        <v>25662</v>
      </c>
      <c r="C54748">
        <v>25457</v>
      </c>
      <c r="D54748">
        <v>20131210</v>
      </c>
      <c r="E54748">
        <v>20131217</v>
      </c>
      <c r="F54748">
        <v>20131222</v>
      </c>
      <c r="G54748">
        <v>2384</v>
      </c>
      <c r="H54748">
        <v>1</v>
      </c>
      <c r="I54748">
        <v>2384</v>
      </c>
    </row>
    <row r="54749" spans="1:9" x14ac:dyDescent="0.25">
      <c r="A54749" s="1" t="s">
        <v>45598</v>
      </c>
      <c r="B54749" s="1" t="s">
        <v>25659</v>
      </c>
      <c r="C54749">
        <v>25457</v>
      </c>
      <c r="D54749">
        <v>20131210</v>
      </c>
      <c r="E54749">
        <v>20131217</v>
      </c>
      <c r="F54749">
        <v>20131222</v>
      </c>
      <c r="G54749">
        <v>29</v>
      </c>
      <c r="H54749">
        <v>1</v>
      </c>
      <c r="I54749">
        <v>29</v>
      </c>
    </row>
    <row r="54750" spans="1:9" x14ac:dyDescent="0.25">
      <c r="A54750" s="1" t="s">
        <v>45598</v>
      </c>
      <c r="B54750" s="1" t="s">
        <v>25660</v>
      </c>
      <c r="C54750">
        <v>25457</v>
      </c>
      <c r="D54750">
        <v>20131210</v>
      </c>
      <c r="E54750">
        <v>20131217</v>
      </c>
      <c r="F54750">
        <v>20131222</v>
      </c>
      <c r="G54750">
        <v>5</v>
      </c>
      <c r="H54750">
        <v>1</v>
      </c>
      <c r="I54750">
        <v>5</v>
      </c>
    </row>
    <row r="54751" spans="1:9" x14ac:dyDescent="0.25">
      <c r="A54751" s="1" t="s">
        <v>45598</v>
      </c>
      <c r="B54751" s="1" t="s">
        <v>25713</v>
      </c>
      <c r="C54751">
        <v>25457</v>
      </c>
      <c r="D54751">
        <v>20131210</v>
      </c>
      <c r="E54751">
        <v>20131217</v>
      </c>
      <c r="F54751">
        <v>20131222</v>
      </c>
      <c r="G54751">
        <v>2</v>
      </c>
      <c r="H54751">
        <v>1</v>
      </c>
      <c r="I54751">
        <v>2</v>
      </c>
    </row>
    <row r="54752" spans="1:9" x14ac:dyDescent="0.25">
      <c r="A54752" s="1" t="s">
        <v>45599</v>
      </c>
      <c r="B54752" s="1" t="s">
        <v>25681</v>
      </c>
      <c r="C54752">
        <v>11001</v>
      </c>
      <c r="D54752">
        <v>20131210</v>
      </c>
      <c r="E54752">
        <v>20131217</v>
      </c>
      <c r="F54752">
        <v>20131222</v>
      </c>
      <c r="G54752">
        <v>540</v>
      </c>
      <c r="H54752">
        <v>1</v>
      </c>
      <c r="I54752">
        <v>540</v>
      </c>
    </row>
    <row r="54753" spans="1:9" x14ac:dyDescent="0.25">
      <c r="A54753" s="1" t="s">
        <v>45599</v>
      </c>
      <c r="B54753" s="1" t="s">
        <v>25640</v>
      </c>
      <c r="C54753">
        <v>11001</v>
      </c>
      <c r="D54753">
        <v>20131210</v>
      </c>
      <c r="E54753">
        <v>20131217</v>
      </c>
      <c r="F54753">
        <v>20131222</v>
      </c>
      <c r="G54753">
        <v>5</v>
      </c>
      <c r="H54753">
        <v>1</v>
      </c>
      <c r="I54753">
        <v>5</v>
      </c>
    </row>
    <row r="54754" spans="1:9" x14ac:dyDescent="0.25">
      <c r="A54754" s="1" t="s">
        <v>45599</v>
      </c>
      <c r="B54754" s="1" t="s">
        <v>25634</v>
      </c>
      <c r="C54754">
        <v>11001</v>
      </c>
      <c r="D54754">
        <v>20131210</v>
      </c>
      <c r="E54754">
        <v>20131217</v>
      </c>
      <c r="F54754">
        <v>20131222</v>
      </c>
      <c r="G54754">
        <v>9</v>
      </c>
      <c r="H54754">
        <v>1</v>
      </c>
      <c r="I54754">
        <v>9</v>
      </c>
    </row>
    <row r="54755" spans="1:9" x14ac:dyDescent="0.25">
      <c r="A54755" s="1" t="s">
        <v>45599</v>
      </c>
      <c r="B54755" s="1" t="s">
        <v>25637</v>
      </c>
      <c r="C54755">
        <v>11001</v>
      </c>
      <c r="D54755">
        <v>20131210</v>
      </c>
      <c r="E54755">
        <v>20131217</v>
      </c>
      <c r="F54755">
        <v>20131222</v>
      </c>
      <c r="G54755">
        <v>35</v>
      </c>
      <c r="H54755">
        <v>1</v>
      </c>
      <c r="I54755">
        <v>35</v>
      </c>
    </row>
    <row r="54756" spans="1:9" x14ac:dyDescent="0.25">
      <c r="A54756" s="1" t="s">
        <v>45600</v>
      </c>
      <c r="B54756" s="1" t="s">
        <v>22436</v>
      </c>
      <c r="C54756">
        <v>16629</v>
      </c>
      <c r="D54756">
        <v>20131210</v>
      </c>
      <c r="E54756">
        <v>20131217</v>
      </c>
      <c r="F54756">
        <v>20131222</v>
      </c>
      <c r="G54756">
        <v>2320</v>
      </c>
      <c r="H54756">
        <v>1</v>
      </c>
      <c r="I54756">
        <v>2320</v>
      </c>
    </row>
    <row r="54757" spans="1:9" x14ac:dyDescent="0.25">
      <c r="A54757" s="1" t="s">
        <v>45600</v>
      </c>
      <c r="B54757" s="1" t="s">
        <v>25654</v>
      </c>
      <c r="C54757">
        <v>16629</v>
      </c>
      <c r="D54757">
        <v>20131210</v>
      </c>
      <c r="E54757">
        <v>20131217</v>
      </c>
      <c r="F54757">
        <v>20131222</v>
      </c>
      <c r="G54757">
        <v>35</v>
      </c>
      <c r="H54757">
        <v>1</v>
      </c>
      <c r="I54757">
        <v>35</v>
      </c>
    </row>
    <row r="54758" spans="1:9" x14ac:dyDescent="0.25">
      <c r="A54758" s="1" t="s">
        <v>45601</v>
      </c>
      <c r="B54758" s="1" t="s">
        <v>22403</v>
      </c>
      <c r="C54758">
        <v>16636</v>
      </c>
      <c r="D54758">
        <v>20131210</v>
      </c>
      <c r="E54758">
        <v>20131217</v>
      </c>
      <c r="F54758">
        <v>20131222</v>
      </c>
      <c r="G54758">
        <v>2295</v>
      </c>
      <c r="H54758">
        <v>1</v>
      </c>
      <c r="I54758">
        <v>2295</v>
      </c>
    </row>
    <row r="54759" spans="1:9" x14ac:dyDescent="0.25">
      <c r="A54759" s="1" t="s">
        <v>45601</v>
      </c>
      <c r="B54759" s="1" t="s">
        <v>25646</v>
      </c>
      <c r="C54759">
        <v>16636</v>
      </c>
      <c r="D54759">
        <v>20131210</v>
      </c>
      <c r="E54759">
        <v>20131217</v>
      </c>
      <c r="F54759">
        <v>20131222</v>
      </c>
      <c r="G54759">
        <v>35</v>
      </c>
      <c r="H54759">
        <v>1</v>
      </c>
      <c r="I54759">
        <v>35</v>
      </c>
    </row>
    <row r="54760" spans="1:9" x14ac:dyDescent="0.25">
      <c r="A54760" s="1" t="s">
        <v>45601</v>
      </c>
      <c r="B54760" s="1" t="s">
        <v>25699</v>
      </c>
      <c r="C54760">
        <v>16636</v>
      </c>
      <c r="D54760">
        <v>20131210</v>
      </c>
      <c r="E54760">
        <v>20131217</v>
      </c>
      <c r="F54760">
        <v>20131222</v>
      </c>
      <c r="G54760">
        <v>24</v>
      </c>
      <c r="H54760">
        <v>1</v>
      </c>
      <c r="I54760">
        <v>24</v>
      </c>
    </row>
    <row r="54761" spans="1:9" x14ac:dyDescent="0.25">
      <c r="A54761" s="1" t="s">
        <v>45602</v>
      </c>
      <c r="B54761" s="1" t="s">
        <v>26368</v>
      </c>
      <c r="C54761">
        <v>11263</v>
      </c>
      <c r="D54761">
        <v>20131210</v>
      </c>
      <c r="E54761">
        <v>20131217</v>
      </c>
      <c r="F54761">
        <v>20131222</v>
      </c>
      <c r="G54761">
        <v>742</v>
      </c>
      <c r="H54761">
        <v>1</v>
      </c>
      <c r="I54761">
        <v>742</v>
      </c>
    </row>
    <row r="54762" spans="1:9" x14ac:dyDescent="0.25">
      <c r="A54762" s="1" t="s">
        <v>45602</v>
      </c>
      <c r="B54762" s="1" t="s">
        <v>25634</v>
      </c>
      <c r="C54762">
        <v>11263</v>
      </c>
      <c r="D54762">
        <v>20131210</v>
      </c>
      <c r="E54762">
        <v>20131217</v>
      </c>
      <c r="F54762">
        <v>20131222</v>
      </c>
      <c r="G54762">
        <v>9</v>
      </c>
      <c r="H54762">
        <v>1</v>
      </c>
      <c r="I54762">
        <v>9</v>
      </c>
    </row>
    <row r="54763" spans="1:9" x14ac:dyDescent="0.25">
      <c r="A54763" s="1" t="s">
        <v>45602</v>
      </c>
      <c r="B54763" s="1" t="s">
        <v>25718</v>
      </c>
      <c r="C54763">
        <v>11263</v>
      </c>
      <c r="D54763">
        <v>20131210</v>
      </c>
      <c r="E54763">
        <v>20131217</v>
      </c>
      <c r="F54763">
        <v>20131222</v>
      </c>
      <c r="G54763">
        <v>24</v>
      </c>
      <c r="H54763">
        <v>1</v>
      </c>
      <c r="I54763">
        <v>24</v>
      </c>
    </row>
    <row r="54764" spans="1:9" x14ac:dyDescent="0.25">
      <c r="A54764" s="1" t="s">
        <v>45602</v>
      </c>
      <c r="B54764" s="1" t="s">
        <v>25640</v>
      </c>
      <c r="C54764">
        <v>11263</v>
      </c>
      <c r="D54764">
        <v>20131210</v>
      </c>
      <c r="E54764">
        <v>20131217</v>
      </c>
      <c r="F54764">
        <v>20131222</v>
      </c>
      <c r="G54764">
        <v>5</v>
      </c>
      <c r="H54764">
        <v>1</v>
      </c>
      <c r="I54764">
        <v>5</v>
      </c>
    </row>
    <row r="54765" spans="1:9" x14ac:dyDescent="0.25">
      <c r="A54765" s="1" t="s">
        <v>45603</v>
      </c>
      <c r="B54765" s="1" t="s">
        <v>25780</v>
      </c>
      <c r="C54765">
        <v>23114</v>
      </c>
      <c r="D54765">
        <v>20131210</v>
      </c>
      <c r="E54765">
        <v>20131217</v>
      </c>
      <c r="F54765">
        <v>20131222</v>
      </c>
      <c r="G54765">
        <v>2384</v>
      </c>
      <c r="H54765">
        <v>1</v>
      </c>
      <c r="I54765">
        <v>2384</v>
      </c>
    </row>
    <row r="54766" spans="1:9" x14ac:dyDescent="0.25">
      <c r="A54766" s="1" t="s">
        <v>45603</v>
      </c>
      <c r="B54766" s="1" t="s">
        <v>25660</v>
      </c>
      <c r="C54766">
        <v>23114</v>
      </c>
      <c r="D54766">
        <v>20131210</v>
      </c>
      <c r="E54766">
        <v>20131217</v>
      </c>
      <c r="F54766">
        <v>20131222</v>
      </c>
      <c r="G54766">
        <v>5</v>
      </c>
      <c r="H54766">
        <v>1</v>
      </c>
      <c r="I54766">
        <v>5</v>
      </c>
    </row>
    <row r="54767" spans="1:9" x14ac:dyDescent="0.25">
      <c r="A54767" s="1" t="s">
        <v>45603</v>
      </c>
      <c r="B54767" s="1" t="s">
        <v>25659</v>
      </c>
      <c r="C54767">
        <v>23114</v>
      </c>
      <c r="D54767">
        <v>20131210</v>
      </c>
      <c r="E54767">
        <v>20131217</v>
      </c>
      <c r="F54767">
        <v>20131222</v>
      </c>
      <c r="G54767">
        <v>29</v>
      </c>
      <c r="H54767">
        <v>1</v>
      </c>
      <c r="I54767">
        <v>29</v>
      </c>
    </row>
    <row r="54768" spans="1:9" x14ac:dyDescent="0.25">
      <c r="A54768" s="1" t="s">
        <v>45604</v>
      </c>
      <c r="B54768" s="1" t="s">
        <v>25842</v>
      </c>
      <c r="C54768">
        <v>25014</v>
      </c>
      <c r="D54768">
        <v>20131210</v>
      </c>
      <c r="E54768">
        <v>20131217</v>
      </c>
      <c r="F54768">
        <v>20131222</v>
      </c>
      <c r="G54768">
        <v>2384</v>
      </c>
      <c r="H54768">
        <v>1</v>
      </c>
      <c r="I54768">
        <v>2384</v>
      </c>
    </row>
    <row r="54769" spans="1:9" x14ac:dyDescent="0.25">
      <c r="A54769" s="1" t="s">
        <v>45604</v>
      </c>
      <c r="B54769" s="1" t="s">
        <v>25656</v>
      </c>
      <c r="C54769">
        <v>25014</v>
      </c>
      <c r="D54769">
        <v>20131210</v>
      </c>
      <c r="E54769">
        <v>20131217</v>
      </c>
      <c r="F54769">
        <v>20131222</v>
      </c>
      <c r="G54769">
        <v>35</v>
      </c>
      <c r="H54769">
        <v>1</v>
      </c>
      <c r="I54769">
        <v>35</v>
      </c>
    </row>
    <row r="54770" spans="1:9" x14ac:dyDescent="0.25">
      <c r="A54770" s="1" t="s">
        <v>45605</v>
      </c>
      <c r="B54770" s="1" t="s">
        <v>25770</v>
      </c>
      <c r="C54770">
        <v>28071</v>
      </c>
      <c r="D54770">
        <v>20131210</v>
      </c>
      <c r="E54770">
        <v>20131217</v>
      </c>
      <c r="F54770">
        <v>20131222</v>
      </c>
      <c r="G54770">
        <v>2384</v>
      </c>
      <c r="H54770">
        <v>1</v>
      </c>
      <c r="I54770">
        <v>2384</v>
      </c>
    </row>
    <row r="54771" spans="1:9" x14ac:dyDescent="0.25">
      <c r="A54771" s="1" t="s">
        <v>45605</v>
      </c>
      <c r="B54771" s="1" t="s">
        <v>25683</v>
      </c>
      <c r="C54771">
        <v>28071</v>
      </c>
      <c r="D54771">
        <v>20131210</v>
      </c>
      <c r="E54771">
        <v>20131217</v>
      </c>
      <c r="F54771">
        <v>20131222</v>
      </c>
      <c r="G54771">
        <v>9</v>
      </c>
      <c r="H54771">
        <v>1</v>
      </c>
      <c r="I54771">
        <v>9</v>
      </c>
    </row>
    <row r="54772" spans="1:9" x14ac:dyDescent="0.25">
      <c r="A54772" s="1" t="s">
        <v>45606</v>
      </c>
      <c r="B54772" s="1" t="s">
        <v>25681</v>
      </c>
      <c r="C54772">
        <v>23871</v>
      </c>
      <c r="D54772">
        <v>20131210</v>
      </c>
      <c r="E54772">
        <v>20131217</v>
      </c>
      <c r="F54772">
        <v>20131222</v>
      </c>
      <c r="G54772">
        <v>540</v>
      </c>
      <c r="H54772">
        <v>1</v>
      </c>
      <c r="I54772">
        <v>540</v>
      </c>
    </row>
    <row r="54773" spans="1:9" x14ac:dyDescent="0.25">
      <c r="A54773" s="1" t="s">
        <v>45606</v>
      </c>
      <c r="B54773" s="1" t="s">
        <v>25634</v>
      </c>
      <c r="C54773">
        <v>23871</v>
      </c>
      <c r="D54773">
        <v>20131210</v>
      </c>
      <c r="E54773">
        <v>20131217</v>
      </c>
      <c r="F54773">
        <v>20131222</v>
      </c>
      <c r="G54773">
        <v>9</v>
      </c>
      <c r="H54773">
        <v>1</v>
      </c>
      <c r="I54773">
        <v>9</v>
      </c>
    </row>
    <row r="54774" spans="1:9" x14ac:dyDescent="0.25">
      <c r="A54774" s="1" t="s">
        <v>45606</v>
      </c>
      <c r="B54774" s="1" t="s">
        <v>25640</v>
      </c>
      <c r="C54774">
        <v>23871</v>
      </c>
      <c r="D54774">
        <v>20131210</v>
      </c>
      <c r="E54774">
        <v>20131217</v>
      </c>
      <c r="F54774">
        <v>20131222</v>
      </c>
      <c r="G54774">
        <v>5</v>
      </c>
      <c r="H54774">
        <v>1</v>
      </c>
      <c r="I54774">
        <v>5</v>
      </c>
    </row>
    <row r="54775" spans="1:9" x14ac:dyDescent="0.25">
      <c r="A54775" s="1" t="s">
        <v>45606</v>
      </c>
      <c r="B54775" s="1" t="s">
        <v>25909</v>
      </c>
      <c r="C54775">
        <v>23871</v>
      </c>
      <c r="D54775">
        <v>20131210</v>
      </c>
      <c r="E54775">
        <v>20131217</v>
      </c>
      <c r="F54775">
        <v>20131222</v>
      </c>
      <c r="G54775">
        <v>120</v>
      </c>
      <c r="H54775">
        <v>1</v>
      </c>
      <c r="I54775">
        <v>120</v>
      </c>
    </row>
    <row r="54776" spans="1:9" x14ac:dyDescent="0.25">
      <c r="A54776" s="1" t="s">
        <v>45607</v>
      </c>
      <c r="B54776" s="1" t="s">
        <v>25670</v>
      </c>
      <c r="C54776">
        <v>18103</v>
      </c>
      <c r="D54776">
        <v>20131210</v>
      </c>
      <c r="E54776">
        <v>20131217</v>
      </c>
      <c r="F54776">
        <v>20131222</v>
      </c>
      <c r="G54776">
        <v>1701</v>
      </c>
      <c r="H54776">
        <v>1</v>
      </c>
      <c r="I54776">
        <v>1701</v>
      </c>
    </row>
    <row r="54777" spans="1:9" x14ac:dyDescent="0.25">
      <c r="A54777" s="1" t="s">
        <v>45607</v>
      </c>
      <c r="B54777" s="1" t="s">
        <v>25646</v>
      </c>
      <c r="C54777">
        <v>18103</v>
      </c>
      <c r="D54777">
        <v>20131210</v>
      </c>
      <c r="E54777">
        <v>20131217</v>
      </c>
      <c r="F54777">
        <v>20131222</v>
      </c>
      <c r="G54777">
        <v>35</v>
      </c>
      <c r="H54777">
        <v>1</v>
      </c>
      <c r="I54777">
        <v>35</v>
      </c>
    </row>
    <row r="54778" spans="1:9" x14ac:dyDescent="0.25">
      <c r="A54778" s="1" t="s">
        <v>45608</v>
      </c>
      <c r="B54778" s="1" t="s">
        <v>25786</v>
      </c>
      <c r="C54778">
        <v>19002</v>
      </c>
      <c r="D54778">
        <v>20131210</v>
      </c>
      <c r="E54778">
        <v>20131217</v>
      </c>
      <c r="F54778">
        <v>20131222</v>
      </c>
      <c r="G54778">
        <v>1701</v>
      </c>
      <c r="H54778">
        <v>1</v>
      </c>
      <c r="I54778">
        <v>1701</v>
      </c>
    </row>
    <row r="54779" spans="1:9" x14ac:dyDescent="0.25">
      <c r="A54779" s="1" t="s">
        <v>45608</v>
      </c>
      <c r="B54779" s="1" t="s">
        <v>25643</v>
      </c>
      <c r="C54779">
        <v>19002</v>
      </c>
      <c r="D54779">
        <v>20131210</v>
      </c>
      <c r="E54779">
        <v>20131217</v>
      </c>
      <c r="F54779">
        <v>20131222</v>
      </c>
      <c r="G54779">
        <v>4</v>
      </c>
      <c r="H54779">
        <v>1</v>
      </c>
      <c r="I54779">
        <v>4</v>
      </c>
    </row>
    <row r="54780" spans="1:9" x14ac:dyDescent="0.25">
      <c r="A54780" s="1" t="s">
        <v>45608</v>
      </c>
      <c r="B54780" s="1" t="s">
        <v>25671</v>
      </c>
      <c r="C54780">
        <v>19002</v>
      </c>
      <c r="D54780">
        <v>20131210</v>
      </c>
      <c r="E54780">
        <v>20131217</v>
      </c>
      <c r="F54780">
        <v>20131222</v>
      </c>
      <c r="G54780">
        <v>25</v>
      </c>
      <c r="H54780">
        <v>1</v>
      </c>
      <c r="I54780">
        <v>25</v>
      </c>
    </row>
    <row r="54781" spans="1:9" x14ac:dyDescent="0.25">
      <c r="A54781" s="1" t="s">
        <v>45609</v>
      </c>
      <c r="B54781" s="1" t="s">
        <v>25670</v>
      </c>
      <c r="C54781">
        <v>22635</v>
      </c>
      <c r="D54781">
        <v>20131210</v>
      </c>
      <c r="E54781">
        <v>20131217</v>
      </c>
      <c r="F54781">
        <v>20131222</v>
      </c>
      <c r="G54781">
        <v>1701</v>
      </c>
      <c r="H54781">
        <v>1</v>
      </c>
      <c r="I54781">
        <v>1701</v>
      </c>
    </row>
    <row r="54782" spans="1:9" x14ac:dyDescent="0.25">
      <c r="A54782" s="1" t="s">
        <v>45609</v>
      </c>
      <c r="B54782" s="1" t="s">
        <v>25671</v>
      </c>
      <c r="C54782">
        <v>22635</v>
      </c>
      <c r="D54782">
        <v>20131210</v>
      </c>
      <c r="E54782">
        <v>20131217</v>
      </c>
      <c r="F54782">
        <v>20131222</v>
      </c>
      <c r="G54782">
        <v>25</v>
      </c>
      <c r="H54782">
        <v>1</v>
      </c>
      <c r="I54782">
        <v>25</v>
      </c>
    </row>
    <row r="54783" spans="1:9" x14ac:dyDescent="0.25">
      <c r="A54783" s="1" t="s">
        <v>45609</v>
      </c>
      <c r="B54783" s="1" t="s">
        <v>25713</v>
      </c>
      <c r="C54783">
        <v>22635</v>
      </c>
      <c r="D54783">
        <v>20131210</v>
      </c>
      <c r="E54783">
        <v>20131217</v>
      </c>
      <c r="F54783">
        <v>20131222</v>
      </c>
      <c r="G54783">
        <v>2</v>
      </c>
      <c r="H54783">
        <v>1</v>
      </c>
      <c r="I54783">
        <v>2</v>
      </c>
    </row>
    <row r="54784" spans="1:9" x14ac:dyDescent="0.25">
      <c r="A54784" s="1" t="s">
        <v>45610</v>
      </c>
      <c r="B54784" s="1" t="s">
        <v>22393</v>
      </c>
      <c r="C54784">
        <v>25636</v>
      </c>
      <c r="D54784">
        <v>20131210</v>
      </c>
      <c r="E54784">
        <v>20131217</v>
      </c>
      <c r="F54784">
        <v>20131222</v>
      </c>
      <c r="G54784">
        <v>1120</v>
      </c>
      <c r="H54784">
        <v>1</v>
      </c>
      <c r="I54784">
        <v>1120</v>
      </c>
    </row>
    <row r="54785" spans="1:9" x14ac:dyDescent="0.25">
      <c r="A54785" s="1" t="s">
        <v>45610</v>
      </c>
      <c r="B54785" s="1" t="s">
        <v>25690</v>
      </c>
      <c r="C54785">
        <v>25636</v>
      </c>
      <c r="D54785">
        <v>20131210</v>
      </c>
      <c r="E54785">
        <v>20131217</v>
      </c>
      <c r="F54785">
        <v>20131222</v>
      </c>
      <c r="G54785">
        <v>54</v>
      </c>
      <c r="H54785">
        <v>1</v>
      </c>
      <c r="I54785">
        <v>54</v>
      </c>
    </row>
    <row r="54786" spans="1:9" x14ac:dyDescent="0.25">
      <c r="A54786" s="1" t="s">
        <v>45611</v>
      </c>
      <c r="B54786" s="1" t="s">
        <v>25664</v>
      </c>
      <c r="C54786">
        <v>28692</v>
      </c>
      <c r="D54786">
        <v>20131210</v>
      </c>
      <c r="E54786">
        <v>20131217</v>
      </c>
      <c r="F54786">
        <v>20131222</v>
      </c>
      <c r="G54786">
        <v>540</v>
      </c>
      <c r="H54786">
        <v>1</v>
      </c>
      <c r="I54786">
        <v>540</v>
      </c>
    </row>
    <row r="54787" spans="1:9" x14ac:dyDescent="0.25">
      <c r="A54787" s="1" t="s">
        <v>45612</v>
      </c>
      <c r="B54787" s="1" t="s">
        <v>25770</v>
      </c>
      <c r="C54787">
        <v>11995</v>
      </c>
      <c r="D54787">
        <v>20131210</v>
      </c>
      <c r="E54787">
        <v>20131217</v>
      </c>
      <c r="F54787">
        <v>20131222</v>
      </c>
      <c r="G54787">
        <v>2384</v>
      </c>
      <c r="H54787">
        <v>1</v>
      </c>
      <c r="I54787">
        <v>2384</v>
      </c>
    </row>
    <row r="54788" spans="1:9" x14ac:dyDescent="0.25">
      <c r="A54788" s="1" t="s">
        <v>45612</v>
      </c>
      <c r="B54788" s="1" t="s">
        <v>25718</v>
      </c>
      <c r="C54788">
        <v>11995</v>
      </c>
      <c r="D54788">
        <v>20131210</v>
      </c>
      <c r="E54788">
        <v>20131217</v>
      </c>
      <c r="F54788">
        <v>20131222</v>
      </c>
      <c r="G54788">
        <v>24</v>
      </c>
      <c r="H54788">
        <v>1</v>
      </c>
      <c r="I54788">
        <v>24</v>
      </c>
    </row>
    <row r="54789" spans="1:9" x14ac:dyDescent="0.25">
      <c r="A54789" s="1" t="s">
        <v>45612</v>
      </c>
      <c r="B54789" s="1" t="s">
        <v>25646</v>
      </c>
      <c r="C54789">
        <v>11995</v>
      </c>
      <c r="D54789">
        <v>20131210</v>
      </c>
      <c r="E54789">
        <v>20131217</v>
      </c>
      <c r="F54789">
        <v>20131222</v>
      </c>
      <c r="G54789">
        <v>35</v>
      </c>
      <c r="H54789">
        <v>1</v>
      </c>
      <c r="I54789">
        <v>35</v>
      </c>
    </row>
    <row r="54790" spans="1:9" x14ac:dyDescent="0.25">
      <c r="A54790" s="1" t="s">
        <v>45613</v>
      </c>
      <c r="B54790" s="1" t="s">
        <v>25842</v>
      </c>
      <c r="C54790">
        <v>13959</v>
      </c>
      <c r="D54790">
        <v>20131210</v>
      </c>
      <c r="E54790">
        <v>20131217</v>
      </c>
      <c r="F54790">
        <v>20131222</v>
      </c>
      <c r="G54790">
        <v>2384</v>
      </c>
      <c r="H54790">
        <v>1</v>
      </c>
      <c r="I54790">
        <v>2384</v>
      </c>
    </row>
    <row r="54791" spans="1:9" x14ac:dyDescent="0.25">
      <c r="A54791" s="1" t="s">
        <v>45613</v>
      </c>
      <c r="B54791" s="1" t="s">
        <v>25773</v>
      </c>
      <c r="C54791">
        <v>13959</v>
      </c>
      <c r="D54791">
        <v>20131210</v>
      </c>
      <c r="E54791">
        <v>20131217</v>
      </c>
      <c r="F54791">
        <v>20131222</v>
      </c>
      <c r="G54791">
        <v>54</v>
      </c>
      <c r="H54791">
        <v>1</v>
      </c>
      <c r="I54791">
        <v>54</v>
      </c>
    </row>
    <row r="54792" spans="1:9" x14ac:dyDescent="0.25">
      <c r="A54792" s="1" t="s">
        <v>45613</v>
      </c>
      <c r="B54792" s="1" t="s">
        <v>25683</v>
      </c>
      <c r="C54792">
        <v>13959</v>
      </c>
      <c r="D54792">
        <v>20131210</v>
      </c>
      <c r="E54792">
        <v>20131217</v>
      </c>
      <c r="F54792">
        <v>20131222</v>
      </c>
      <c r="G54792">
        <v>9</v>
      </c>
      <c r="H54792">
        <v>1</v>
      </c>
      <c r="I54792">
        <v>9</v>
      </c>
    </row>
    <row r="54793" spans="1:9" x14ac:dyDescent="0.25">
      <c r="A54793" s="1" t="s">
        <v>45614</v>
      </c>
      <c r="B54793" s="1" t="s">
        <v>25664</v>
      </c>
      <c r="C54793">
        <v>28119</v>
      </c>
      <c r="D54793">
        <v>20131210</v>
      </c>
      <c r="E54793">
        <v>20131217</v>
      </c>
      <c r="F54793">
        <v>20131222</v>
      </c>
      <c r="G54793">
        <v>540</v>
      </c>
      <c r="H54793">
        <v>1</v>
      </c>
      <c r="I54793">
        <v>540</v>
      </c>
    </row>
    <row r="54794" spans="1:9" x14ac:dyDescent="0.25">
      <c r="A54794" s="1" t="s">
        <v>45614</v>
      </c>
      <c r="B54794" s="1" t="s">
        <v>25637</v>
      </c>
      <c r="C54794">
        <v>28119</v>
      </c>
      <c r="D54794">
        <v>20131210</v>
      </c>
      <c r="E54794">
        <v>20131217</v>
      </c>
      <c r="F54794">
        <v>20131222</v>
      </c>
      <c r="G54794">
        <v>35</v>
      </c>
      <c r="H54794">
        <v>1</v>
      </c>
      <c r="I54794">
        <v>35</v>
      </c>
    </row>
    <row r="54795" spans="1:9" x14ac:dyDescent="0.25">
      <c r="A54795" s="1" t="s">
        <v>45615</v>
      </c>
      <c r="B54795" s="1" t="s">
        <v>25760</v>
      </c>
      <c r="C54795">
        <v>13969</v>
      </c>
      <c r="D54795">
        <v>20131211</v>
      </c>
      <c r="E54795">
        <v>20131218</v>
      </c>
      <c r="F54795">
        <v>20131223</v>
      </c>
      <c r="G54795">
        <v>25</v>
      </c>
      <c r="H54795">
        <v>1</v>
      </c>
      <c r="I54795">
        <v>25</v>
      </c>
    </row>
    <row r="54796" spans="1:9" x14ac:dyDescent="0.25">
      <c r="A54796" s="1" t="s">
        <v>45615</v>
      </c>
      <c r="B54796" s="1" t="s">
        <v>25713</v>
      </c>
      <c r="C54796">
        <v>13969</v>
      </c>
      <c r="D54796">
        <v>20131211</v>
      </c>
      <c r="E54796">
        <v>20131218</v>
      </c>
      <c r="F54796">
        <v>20131223</v>
      </c>
      <c r="G54796">
        <v>2</v>
      </c>
      <c r="H54796">
        <v>1</v>
      </c>
      <c r="I54796">
        <v>2</v>
      </c>
    </row>
    <row r="54797" spans="1:9" x14ac:dyDescent="0.25">
      <c r="A54797" s="1" t="s">
        <v>45616</v>
      </c>
      <c r="B54797" s="1" t="s">
        <v>25643</v>
      </c>
      <c r="C54797">
        <v>15240</v>
      </c>
      <c r="D54797">
        <v>20131211</v>
      </c>
      <c r="E54797">
        <v>20131218</v>
      </c>
      <c r="F54797">
        <v>20131223</v>
      </c>
      <c r="G54797">
        <v>4</v>
      </c>
      <c r="H54797">
        <v>1</v>
      </c>
      <c r="I54797">
        <v>4</v>
      </c>
    </row>
    <row r="54798" spans="1:9" x14ac:dyDescent="0.25">
      <c r="A54798" s="1" t="s">
        <v>45616</v>
      </c>
      <c r="B54798" s="1" t="s">
        <v>25671</v>
      </c>
      <c r="C54798">
        <v>15240</v>
      </c>
      <c r="D54798">
        <v>20131211</v>
      </c>
      <c r="E54798">
        <v>20131218</v>
      </c>
      <c r="F54798">
        <v>20131223</v>
      </c>
      <c r="G54798">
        <v>25</v>
      </c>
      <c r="H54798">
        <v>1</v>
      </c>
      <c r="I54798">
        <v>25</v>
      </c>
    </row>
    <row r="54799" spans="1:9" x14ac:dyDescent="0.25">
      <c r="A54799" s="1" t="s">
        <v>45616</v>
      </c>
      <c r="B54799" s="1" t="s">
        <v>25646</v>
      </c>
      <c r="C54799">
        <v>15240</v>
      </c>
      <c r="D54799">
        <v>20131211</v>
      </c>
      <c r="E54799">
        <v>20131218</v>
      </c>
      <c r="F54799">
        <v>20131223</v>
      </c>
      <c r="G54799">
        <v>35</v>
      </c>
      <c r="H54799">
        <v>1</v>
      </c>
      <c r="I54799">
        <v>35</v>
      </c>
    </row>
    <row r="54800" spans="1:9" x14ac:dyDescent="0.25">
      <c r="A54800" s="1" t="s">
        <v>45617</v>
      </c>
      <c r="B54800" s="1" t="s">
        <v>25643</v>
      </c>
      <c r="C54800">
        <v>18279</v>
      </c>
      <c r="D54800">
        <v>20131211</v>
      </c>
      <c r="E54800">
        <v>20131218</v>
      </c>
      <c r="F54800">
        <v>20131223</v>
      </c>
      <c r="G54800">
        <v>4</v>
      </c>
      <c r="H54800">
        <v>1</v>
      </c>
      <c r="I54800">
        <v>4</v>
      </c>
    </row>
    <row r="54801" spans="1:9" x14ac:dyDescent="0.25">
      <c r="A54801" s="1" t="s">
        <v>45617</v>
      </c>
      <c r="B54801" s="1" t="s">
        <v>25642</v>
      </c>
      <c r="C54801">
        <v>18279</v>
      </c>
      <c r="D54801">
        <v>20131211</v>
      </c>
      <c r="E54801">
        <v>20131218</v>
      </c>
      <c r="F54801">
        <v>20131223</v>
      </c>
      <c r="G54801">
        <v>33</v>
      </c>
      <c r="H54801">
        <v>1</v>
      </c>
      <c r="I54801">
        <v>33</v>
      </c>
    </row>
    <row r="54802" spans="1:9" x14ac:dyDescent="0.25">
      <c r="A54802" s="1" t="s">
        <v>45617</v>
      </c>
      <c r="B54802" s="1" t="s">
        <v>25646</v>
      </c>
      <c r="C54802">
        <v>18279</v>
      </c>
      <c r="D54802">
        <v>20131211</v>
      </c>
      <c r="E54802">
        <v>20131218</v>
      </c>
      <c r="F54802">
        <v>20131223</v>
      </c>
      <c r="G54802">
        <v>35</v>
      </c>
      <c r="H54802">
        <v>1</v>
      </c>
      <c r="I54802">
        <v>35</v>
      </c>
    </row>
    <row r="54803" spans="1:9" x14ac:dyDescent="0.25">
      <c r="A54803" s="1" t="s">
        <v>45617</v>
      </c>
      <c r="B54803" s="1" t="s">
        <v>25668</v>
      </c>
      <c r="C54803">
        <v>18279</v>
      </c>
      <c r="D54803">
        <v>20131211</v>
      </c>
      <c r="E54803">
        <v>20131218</v>
      </c>
      <c r="F54803">
        <v>20131223</v>
      </c>
      <c r="G54803">
        <v>24</v>
      </c>
      <c r="H54803">
        <v>1</v>
      </c>
      <c r="I54803">
        <v>24</v>
      </c>
    </row>
    <row r="54804" spans="1:9" x14ac:dyDescent="0.25">
      <c r="A54804" s="1" t="s">
        <v>45618</v>
      </c>
      <c r="B54804" s="1" t="s">
        <v>25683</v>
      </c>
      <c r="C54804">
        <v>11913</v>
      </c>
      <c r="D54804">
        <v>20131211</v>
      </c>
      <c r="E54804">
        <v>20131218</v>
      </c>
      <c r="F54804">
        <v>20131223</v>
      </c>
      <c r="G54804">
        <v>9</v>
      </c>
      <c r="H54804">
        <v>1</v>
      </c>
      <c r="I54804">
        <v>9</v>
      </c>
    </row>
    <row r="54805" spans="1:9" x14ac:dyDescent="0.25">
      <c r="A54805" s="1" t="s">
        <v>45619</v>
      </c>
      <c r="B54805" s="1" t="s">
        <v>22409</v>
      </c>
      <c r="C54805">
        <v>11245</v>
      </c>
      <c r="D54805">
        <v>20131211</v>
      </c>
      <c r="E54805">
        <v>20131218</v>
      </c>
      <c r="F54805">
        <v>20131223</v>
      </c>
      <c r="G54805">
        <v>2443</v>
      </c>
      <c r="H54805">
        <v>1</v>
      </c>
      <c r="I54805">
        <v>2443</v>
      </c>
    </row>
    <row r="54806" spans="1:9" x14ac:dyDescent="0.25">
      <c r="A54806" s="1" t="s">
        <v>45619</v>
      </c>
      <c r="B54806" s="1" t="s">
        <v>25634</v>
      </c>
      <c r="C54806">
        <v>11245</v>
      </c>
      <c r="D54806">
        <v>20131211</v>
      </c>
      <c r="E54806">
        <v>20131218</v>
      </c>
      <c r="F54806">
        <v>20131223</v>
      </c>
      <c r="G54806">
        <v>9</v>
      </c>
      <c r="H54806">
        <v>1</v>
      </c>
      <c r="I54806">
        <v>9</v>
      </c>
    </row>
    <row r="54807" spans="1:9" x14ac:dyDescent="0.25">
      <c r="A54807" s="1" t="s">
        <v>45620</v>
      </c>
      <c r="B54807" s="1" t="s">
        <v>22401</v>
      </c>
      <c r="C54807">
        <v>21516</v>
      </c>
      <c r="D54807">
        <v>20131211</v>
      </c>
      <c r="E54807">
        <v>20131218</v>
      </c>
      <c r="F54807">
        <v>20131223</v>
      </c>
      <c r="G54807">
        <v>2295</v>
      </c>
      <c r="H54807">
        <v>1</v>
      </c>
      <c r="I54807">
        <v>2295</v>
      </c>
    </row>
    <row r="54808" spans="1:9" x14ac:dyDescent="0.25">
      <c r="A54808" s="1" t="s">
        <v>45620</v>
      </c>
      <c r="B54808" s="1" t="s">
        <v>25675</v>
      </c>
      <c r="C54808">
        <v>21516</v>
      </c>
      <c r="D54808">
        <v>20131211</v>
      </c>
      <c r="E54808">
        <v>20131218</v>
      </c>
      <c r="F54808">
        <v>20131223</v>
      </c>
      <c r="G54808">
        <v>22</v>
      </c>
      <c r="H54808">
        <v>1</v>
      </c>
      <c r="I54808">
        <v>22</v>
      </c>
    </row>
    <row r="54809" spans="1:9" x14ac:dyDescent="0.25">
      <c r="A54809" s="1" t="s">
        <v>45620</v>
      </c>
      <c r="B54809" s="1" t="s">
        <v>25713</v>
      </c>
      <c r="C54809">
        <v>21516</v>
      </c>
      <c r="D54809">
        <v>20131211</v>
      </c>
      <c r="E54809">
        <v>20131218</v>
      </c>
      <c r="F54809">
        <v>20131223</v>
      </c>
      <c r="G54809">
        <v>2</v>
      </c>
      <c r="H54809">
        <v>1</v>
      </c>
      <c r="I54809">
        <v>2</v>
      </c>
    </row>
    <row r="54810" spans="1:9" x14ac:dyDescent="0.25">
      <c r="A54810" s="1" t="s">
        <v>45621</v>
      </c>
      <c r="B54810" s="1" t="s">
        <v>25863</v>
      </c>
      <c r="C54810">
        <v>14827</v>
      </c>
      <c r="D54810">
        <v>20131211</v>
      </c>
      <c r="E54810">
        <v>20131218</v>
      </c>
      <c r="F54810">
        <v>20131223</v>
      </c>
      <c r="G54810">
        <v>769</v>
      </c>
      <c r="H54810">
        <v>1</v>
      </c>
      <c r="I54810">
        <v>769</v>
      </c>
    </row>
    <row r="54811" spans="1:9" x14ac:dyDescent="0.25">
      <c r="A54811" s="1" t="s">
        <v>45621</v>
      </c>
      <c r="B54811" s="1" t="s">
        <v>25949</v>
      </c>
      <c r="C54811">
        <v>14827</v>
      </c>
      <c r="D54811">
        <v>20131211</v>
      </c>
      <c r="E54811">
        <v>20131218</v>
      </c>
      <c r="F54811">
        <v>20131223</v>
      </c>
      <c r="G54811">
        <v>70</v>
      </c>
      <c r="H54811">
        <v>1</v>
      </c>
      <c r="I54811">
        <v>70</v>
      </c>
    </row>
    <row r="54812" spans="1:9" x14ac:dyDescent="0.25">
      <c r="A54812" s="1" t="s">
        <v>45621</v>
      </c>
      <c r="B54812" s="1" t="s">
        <v>25651</v>
      </c>
      <c r="C54812">
        <v>14827</v>
      </c>
      <c r="D54812">
        <v>20131211</v>
      </c>
      <c r="E54812">
        <v>20131218</v>
      </c>
      <c r="F54812">
        <v>20131223</v>
      </c>
      <c r="G54812">
        <v>50</v>
      </c>
      <c r="H54812">
        <v>1</v>
      </c>
      <c r="I54812">
        <v>50</v>
      </c>
    </row>
    <row r="54813" spans="1:9" x14ac:dyDescent="0.25">
      <c r="A54813" s="1" t="s">
        <v>45622</v>
      </c>
      <c r="B54813" s="1" t="s">
        <v>22436</v>
      </c>
      <c r="C54813">
        <v>21828</v>
      </c>
      <c r="D54813">
        <v>20131211</v>
      </c>
      <c r="E54813">
        <v>20131218</v>
      </c>
      <c r="F54813">
        <v>20131223</v>
      </c>
      <c r="G54813">
        <v>2320</v>
      </c>
      <c r="H54813">
        <v>1</v>
      </c>
      <c r="I54813">
        <v>2320</v>
      </c>
    </row>
    <row r="54814" spans="1:9" x14ac:dyDescent="0.25">
      <c r="A54814" s="1" t="s">
        <v>45622</v>
      </c>
      <c r="B54814" s="1" t="s">
        <v>25713</v>
      </c>
      <c r="C54814">
        <v>21828</v>
      </c>
      <c r="D54814">
        <v>20131211</v>
      </c>
      <c r="E54814">
        <v>20131218</v>
      </c>
      <c r="F54814">
        <v>20131223</v>
      </c>
      <c r="G54814">
        <v>2</v>
      </c>
      <c r="H54814">
        <v>1</v>
      </c>
      <c r="I54814">
        <v>2</v>
      </c>
    </row>
    <row r="54815" spans="1:9" x14ac:dyDescent="0.25">
      <c r="A54815" s="1" t="s">
        <v>45623</v>
      </c>
      <c r="B54815" s="1" t="s">
        <v>26024</v>
      </c>
      <c r="C54815">
        <v>16269</v>
      </c>
      <c r="D54815">
        <v>20131211</v>
      </c>
      <c r="E54815">
        <v>20131218</v>
      </c>
      <c r="F54815">
        <v>20131223</v>
      </c>
      <c r="G54815">
        <v>565</v>
      </c>
      <c r="H54815">
        <v>1</v>
      </c>
      <c r="I54815">
        <v>565</v>
      </c>
    </row>
    <row r="54816" spans="1:9" x14ac:dyDescent="0.25">
      <c r="A54816" s="1" t="s">
        <v>45623</v>
      </c>
      <c r="B54816" s="1" t="s">
        <v>25655</v>
      </c>
      <c r="C54816">
        <v>16269</v>
      </c>
      <c r="D54816">
        <v>20131211</v>
      </c>
      <c r="E54816">
        <v>20131218</v>
      </c>
      <c r="F54816">
        <v>20131223</v>
      </c>
      <c r="G54816">
        <v>5</v>
      </c>
      <c r="H54816">
        <v>1</v>
      </c>
      <c r="I54816">
        <v>5</v>
      </c>
    </row>
    <row r="54817" spans="1:9" x14ac:dyDescent="0.25">
      <c r="A54817" s="1" t="s">
        <v>45623</v>
      </c>
      <c r="B54817" s="1" t="s">
        <v>25760</v>
      </c>
      <c r="C54817">
        <v>16269</v>
      </c>
      <c r="D54817">
        <v>20131211</v>
      </c>
      <c r="E54817">
        <v>20131218</v>
      </c>
      <c r="F54817">
        <v>20131223</v>
      </c>
      <c r="G54817">
        <v>25</v>
      </c>
      <c r="H54817">
        <v>1</v>
      </c>
      <c r="I54817">
        <v>25</v>
      </c>
    </row>
    <row r="54818" spans="1:9" x14ac:dyDescent="0.25">
      <c r="A54818" s="1" t="s">
        <v>45623</v>
      </c>
      <c r="B54818" s="1" t="s">
        <v>25713</v>
      </c>
      <c r="C54818">
        <v>16269</v>
      </c>
      <c r="D54818">
        <v>20131211</v>
      </c>
      <c r="E54818">
        <v>20131218</v>
      </c>
      <c r="F54818">
        <v>20131223</v>
      </c>
      <c r="G54818">
        <v>2</v>
      </c>
      <c r="H54818">
        <v>1</v>
      </c>
      <c r="I54818">
        <v>2</v>
      </c>
    </row>
    <row r="54819" spans="1:9" x14ac:dyDescent="0.25">
      <c r="A54819" s="1" t="s">
        <v>45624</v>
      </c>
      <c r="B54819" s="1" t="s">
        <v>25643</v>
      </c>
      <c r="C54819">
        <v>11330</v>
      </c>
      <c r="D54819">
        <v>20131211</v>
      </c>
      <c r="E54819">
        <v>20131218</v>
      </c>
      <c r="F54819">
        <v>20131223</v>
      </c>
      <c r="G54819">
        <v>4</v>
      </c>
      <c r="H54819">
        <v>1</v>
      </c>
      <c r="I54819">
        <v>4</v>
      </c>
    </row>
    <row r="54820" spans="1:9" x14ac:dyDescent="0.25">
      <c r="A54820" s="1" t="s">
        <v>45624</v>
      </c>
      <c r="B54820" s="1" t="s">
        <v>25656</v>
      </c>
      <c r="C54820">
        <v>11330</v>
      </c>
      <c r="D54820">
        <v>20131211</v>
      </c>
      <c r="E54820">
        <v>20131218</v>
      </c>
      <c r="F54820">
        <v>20131223</v>
      </c>
      <c r="G54820">
        <v>35</v>
      </c>
      <c r="H54820">
        <v>1</v>
      </c>
      <c r="I54820">
        <v>35</v>
      </c>
    </row>
    <row r="54821" spans="1:9" x14ac:dyDescent="0.25">
      <c r="A54821" s="1" t="s">
        <v>45625</v>
      </c>
      <c r="B54821" s="1" t="s">
        <v>25643</v>
      </c>
      <c r="C54821">
        <v>11203</v>
      </c>
      <c r="D54821">
        <v>20131211</v>
      </c>
      <c r="E54821">
        <v>20131218</v>
      </c>
      <c r="F54821">
        <v>20131223</v>
      </c>
      <c r="G54821">
        <v>4</v>
      </c>
      <c r="H54821">
        <v>1</v>
      </c>
      <c r="I54821">
        <v>4</v>
      </c>
    </row>
    <row r="54822" spans="1:9" x14ac:dyDescent="0.25">
      <c r="A54822" s="1" t="s">
        <v>45626</v>
      </c>
      <c r="B54822" s="1" t="s">
        <v>25868</v>
      </c>
      <c r="C54822">
        <v>29284</v>
      </c>
      <c r="D54822">
        <v>20131211</v>
      </c>
      <c r="E54822">
        <v>20131218</v>
      </c>
      <c r="F54822">
        <v>20131223</v>
      </c>
      <c r="G54822">
        <v>50</v>
      </c>
      <c r="H54822">
        <v>1</v>
      </c>
      <c r="I54822">
        <v>50</v>
      </c>
    </row>
    <row r="54823" spans="1:9" x14ac:dyDescent="0.25">
      <c r="A54823" s="1" t="s">
        <v>45627</v>
      </c>
      <c r="B54823" s="1" t="s">
        <v>25643</v>
      </c>
      <c r="C54823">
        <v>11142</v>
      </c>
      <c r="D54823">
        <v>20131211</v>
      </c>
      <c r="E54823">
        <v>20131218</v>
      </c>
      <c r="F54823">
        <v>20131223</v>
      </c>
      <c r="G54823">
        <v>4</v>
      </c>
      <c r="H54823">
        <v>1</v>
      </c>
      <c r="I54823">
        <v>4</v>
      </c>
    </row>
    <row r="54824" spans="1:9" x14ac:dyDescent="0.25">
      <c r="A54824" s="1" t="s">
        <v>45627</v>
      </c>
      <c r="B54824" s="1" t="s">
        <v>25792</v>
      </c>
      <c r="C54824">
        <v>11142</v>
      </c>
      <c r="D54824">
        <v>20131211</v>
      </c>
      <c r="E54824">
        <v>20131218</v>
      </c>
      <c r="F54824">
        <v>20131223</v>
      </c>
      <c r="G54824">
        <v>64</v>
      </c>
      <c r="H54824">
        <v>1</v>
      </c>
      <c r="I54824">
        <v>64</v>
      </c>
    </row>
    <row r="54825" spans="1:9" x14ac:dyDescent="0.25">
      <c r="A54825" s="1" t="s">
        <v>45627</v>
      </c>
      <c r="B54825" s="1" t="s">
        <v>25665</v>
      </c>
      <c r="C54825">
        <v>11142</v>
      </c>
      <c r="D54825">
        <v>20131211</v>
      </c>
      <c r="E54825">
        <v>20131218</v>
      </c>
      <c r="F54825">
        <v>20131223</v>
      </c>
      <c r="G54825">
        <v>21</v>
      </c>
      <c r="H54825">
        <v>1</v>
      </c>
      <c r="I54825">
        <v>21</v>
      </c>
    </row>
    <row r="54826" spans="1:9" x14ac:dyDescent="0.25">
      <c r="A54826" s="1" t="s">
        <v>45628</v>
      </c>
      <c r="B54826" s="1" t="s">
        <v>25659</v>
      </c>
      <c r="C54826">
        <v>26126</v>
      </c>
      <c r="D54826">
        <v>20131211</v>
      </c>
      <c r="E54826">
        <v>20131218</v>
      </c>
      <c r="F54826">
        <v>20131223</v>
      </c>
      <c r="G54826">
        <v>29</v>
      </c>
      <c r="H54826">
        <v>1</v>
      </c>
      <c r="I54826">
        <v>29</v>
      </c>
    </row>
    <row r="54827" spans="1:9" x14ac:dyDescent="0.25">
      <c r="A54827" s="1" t="s">
        <v>45629</v>
      </c>
      <c r="B54827" s="1" t="s">
        <v>25660</v>
      </c>
      <c r="C54827">
        <v>27013</v>
      </c>
      <c r="D54827">
        <v>20131211</v>
      </c>
      <c r="E54827">
        <v>20131218</v>
      </c>
      <c r="F54827">
        <v>20131223</v>
      </c>
      <c r="G54827">
        <v>5</v>
      </c>
      <c r="H54827">
        <v>1</v>
      </c>
      <c r="I54827">
        <v>5</v>
      </c>
    </row>
    <row r="54828" spans="1:9" x14ac:dyDescent="0.25">
      <c r="A54828" s="1" t="s">
        <v>45629</v>
      </c>
      <c r="B54828" s="1" t="s">
        <v>25659</v>
      </c>
      <c r="C54828">
        <v>27013</v>
      </c>
      <c r="D54828">
        <v>20131211</v>
      </c>
      <c r="E54828">
        <v>20131218</v>
      </c>
      <c r="F54828">
        <v>20131223</v>
      </c>
      <c r="G54828">
        <v>29</v>
      </c>
      <c r="H54828">
        <v>1</v>
      </c>
      <c r="I54828">
        <v>29</v>
      </c>
    </row>
    <row r="54829" spans="1:9" x14ac:dyDescent="0.25">
      <c r="A54829" s="1" t="s">
        <v>45629</v>
      </c>
      <c r="B54829" s="1" t="s">
        <v>25713</v>
      </c>
      <c r="C54829">
        <v>27013</v>
      </c>
      <c r="D54829">
        <v>20131211</v>
      </c>
      <c r="E54829">
        <v>20131218</v>
      </c>
      <c r="F54829">
        <v>20131223</v>
      </c>
      <c r="G54829">
        <v>2</v>
      </c>
      <c r="H54829">
        <v>1</v>
      </c>
      <c r="I54829">
        <v>2</v>
      </c>
    </row>
    <row r="54830" spans="1:9" x14ac:dyDescent="0.25">
      <c r="A54830" s="1" t="s">
        <v>45630</v>
      </c>
      <c r="B54830" s="1" t="s">
        <v>25659</v>
      </c>
      <c r="C54830">
        <v>13239</v>
      </c>
      <c r="D54830">
        <v>20131211</v>
      </c>
      <c r="E54830">
        <v>20131218</v>
      </c>
      <c r="F54830">
        <v>20131223</v>
      </c>
      <c r="G54830">
        <v>29</v>
      </c>
      <c r="H54830">
        <v>1</v>
      </c>
      <c r="I54830">
        <v>29</v>
      </c>
    </row>
    <row r="54831" spans="1:9" x14ac:dyDescent="0.25">
      <c r="A54831" s="1" t="s">
        <v>45630</v>
      </c>
      <c r="B54831" s="1" t="s">
        <v>25660</v>
      </c>
      <c r="C54831">
        <v>13239</v>
      </c>
      <c r="D54831">
        <v>20131211</v>
      </c>
      <c r="E54831">
        <v>20131218</v>
      </c>
      <c r="F54831">
        <v>20131223</v>
      </c>
      <c r="G54831">
        <v>5</v>
      </c>
      <c r="H54831">
        <v>1</v>
      </c>
      <c r="I54831">
        <v>5</v>
      </c>
    </row>
    <row r="54832" spans="1:9" x14ac:dyDescent="0.25">
      <c r="A54832" s="1" t="s">
        <v>45631</v>
      </c>
      <c r="B54832" s="1" t="s">
        <v>25679</v>
      </c>
      <c r="C54832">
        <v>22146</v>
      </c>
      <c r="D54832">
        <v>20131211</v>
      </c>
      <c r="E54832">
        <v>20131218</v>
      </c>
      <c r="F54832">
        <v>20131223</v>
      </c>
      <c r="G54832">
        <v>30</v>
      </c>
      <c r="H54832">
        <v>1</v>
      </c>
      <c r="I54832">
        <v>30</v>
      </c>
    </row>
    <row r="54833" spans="1:9" x14ac:dyDescent="0.25">
      <c r="A54833" s="1" t="s">
        <v>45631</v>
      </c>
      <c r="B54833" s="1" t="s">
        <v>25655</v>
      </c>
      <c r="C54833">
        <v>22146</v>
      </c>
      <c r="D54833">
        <v>20131211</v>
      </c>
      <c r="E54833">
        <v>20131218</v>
      </c>
      <c r="F54833">
        <v>20131223</v>
      </c>
      <c r="G54833">
        <v>5</v>
      </c>
      <c r="H54833">
        <v>1</v>
      </c>
      <c r="I54833">
        <v>5</v>
      </c>
    </row>
    <row r="54834" spans="1:9" x14ac:dyDescent="0.25">
      <c r="A54834" s="1" t="s">
        <v>45631</v>
      </c>
      <c r="B54834" s="1" t="s">
        <v>25713</v>
      </c>
      <c r="C54834">
        <v>22146</v>
      </c>
      <c r="D54834">
        <v>20131211</v>
      </c>
      <c r="E54834">
        <v>20131218</v>
      </c>
      <c r="F54834">
        <v>20131223</v>
      </c>
      <c r="G54834">
        <v>2</v>
      </c>
      <c r="H54834">
        <v>1</v>
      </c>
      <c r="I54834">
        <v>2</v>
      </c>
    </row>
    <row r="54835" spans="1:9" x14ac:dyDescent="0.25">
      <c r="A54835" s="1" t="s">
        <v>45632</v>
      </c>
      <c r="B54835" s="1" t="s">
        <v>25679</v>
      </c>
      <c r="C54835">
        <v>22159</v>
      </c>
      <c r="D54835">
        <v>20131211</v>
      </c>
      <c r="E54835">
        <v>20131218</v>
      </c>
      <c r="F54835">
        <v>20131223</v>
      </c>
      <c r="G54835">
        <v>30</v>
      </c>
      <c r="H54835">
        <v>1</v>
      </c>
      <c r="I54835">
        <v>30</v>
      </c>
    </row>
    <row r="54836" spans="1:9" x14ac:dyDescent="0.25">
      <c r="A54836" s="1" t="s">
        <v>45632</v>
      </c>
      <c r="B54836" s="1" t="s">
        <v>25713</v>
      </c>
      <c r="C54836">
        <v>22159</v>
      </c>
      <c r="D54836">
        <v>20131211</v>
      </c>
      <c r="E54836">
        <v>20131218</v>
      </c>
      <c r="F54836">
        <v>20131223</v>
      </c>
      <c r="G54836">
        <v>2</v>
      </c>
      <c r="H54836">
        <v>1</v>
      </c>
      <c r="I54836">
        <v>2</v>
      </c>
    </row>
    <row r="54837" spans="1:9" x14ac:dyDescent="0.25">
      <c r="A54837" s="1" t="s">
        <v>45633</v>
      </c>
      <c r="B54837" s="1" t="s">
        <v>25639</v>
      </c>
      <c r="C54837">
        <v>20697</v>
      </c>
      <c r="D54837">
        <v>20131211</v>
      </c>
      <c r="E54837">
        <v>20131218</v>
      </c>
      <c r="F54837">
        <v>20131223</v>
      </c>
      <c r="G54837">
        <v>10</v>
      </c>
      <c r="H54837">
        <v>1</v>
      </c>
      <c r="I54837">
        <v>10</v>
      </c>
    </row>
    <row r="54838" spans="1:9" x14ac:dyDescent="0.25">
      <c r="A54838" s="1" t="s">
        <v>45633</v>
      </c>
      <c r="B54838" s="1" t="s">
        <v>25640</v>
      </c>
      <c r="C54838">
        <v>20697</v>
      </c>
      <c r="D54838">
        <v>20131211</v>
      </c>
      <c r="E54838">
        <v>20131218</v>
      </c>
      <c r="F54838">
        <v>20131223</v>
      </c>
      <c r="G54838">
        <v>5</v>
      </c>
      <c r="H54838">
        <v>1</v>
      </c>
      <c r="I54838">
        <v>5</v>
      </c>
    </row>
    <row r="54839" spans="1:9" x14ac:dyDescent="0.25">
      <c r="A54839" s="1" t="s">
        <v>45633</v>
      </c>
      <c r="B54839" s="1" t="s">
        <v>25730</v>
      </c>
      <c r="C54839">
        <v>20697</v>
      </c>
      <c r="D54839">
        <v>20131211</v>
      </c>
      <c r="E54839">
        <v>20131218</v>
      </c>
      <c r="F54839">
        <v>20131223</v>
      </c>
      <c r="G54839">
        <v>55</v>
      </c>
      <c r="H54839">
        <v>1</v>
      </c>
      <c r="I54839">
        <v>55</v>
      </c>
    </row>
    <row r="54840" spans="1:9" x14ac:dyDescent="0.25">
      <c r="A54840" s="1" t="s">
        <v>45633</v>
      </c>
      <c r="B54840" s="1" t="s">
        <v>25762</v>
      </c>
      <c r="C54840">
        <v>20697</v>
      </c>
      <c r="D54840">
        <v>20131211</v>
      </c>
      <c r="E54840">
        <v>20131218</v>
      </c>
      <c r="F54840">
        <v>20131223</v>
      </c>
      <c r="G54840">
        <v>8</v>
      </c>
      <c r="H54840">
        <v>1</v>
      </c>
      <c r="I54840">
        <v>8</v>
      </c>
    </row>
    <row r="54841" spans="1:9" x14ac:dyDescent="0.25">
      <c r="A54841" s="1" t="s">
        <v>45634</v>
      </c>
      <c r="B54841" s="1" t="s">
        <v>25640</v>
      </c>
      <c r="C54841">
        <v>18500</v>
      </c>
      <c r="D54841">
        <v>20131211</v>
      </c>
      <c r="E54841">
        <v>20131218</v>
      </c>
      <c r="F54841">
        <v>20131223</v>
      </c>
      <c r="G54841">
        <v>5</v>
      </c>
      <c r="H54841">
        <v>1</v>
      </c>
      <c r="I54841">
        <v>5</v>
      </c>
    </row>
    <row r="54842" spans="1:9" x14ac:dyDescent="0.25">
      <c r="A54842" s="1" t="s">
        <v>45634</v>
      </c>
      <c r="B54842" s="1" t="s">
        <v>25637</v>
      </c>
      <c r="C54842">
        <v>18500</v>
      </c>
      <c r="D54842">
        <v>20131211</v>
      </c>
      <c r="E54842">
        <v>20131218</v>
      </c>
      <c r="F54842">
        <v>20131223</v>
      </c>
      <c r="G54842">
        <v>35</v>
      </c>
      <c r="H54842">
        <v>1</v>
      </c>
      <c r="I54842">
        <v>35</v>
      </c>
    </row>
    <row r="54843" spans="1:9" x14ac:dyDescent="0.25">
      <c r="A54843" s="1" t="s">
        <v>45635</v>
      </c>
      <c r="B54843" s="1" t="s">
        <v>25640</v>
      </c>
      <c r="C54843">
        <v>27042</v>
      </c>
      <c r="D54843">
        <v>20131211</v>
      </c>
      <c r="E54843">
        <v>20131218</v>
      </c>
      <c r="F54843">
        <v>20131223</v>
      </c>
      <c r="G54843">
        <v>5</v>
      </c>
      <c r="H54843">
        <v>1</v>
      </c>
      <c r="I54843">
        <v>5</v>
      </c>
    </row>
    <row r="54844" spans="1:9" x14ac:dyDescent="0.25">
      <c r="A54844" s="1" t="s">
        <v>45635</v>
      </c>
      <c r="B54844" s="1" t="s">
        <v>25776</v>
      </c>
      <c r="C54844">
        <v>27042</v>
      </c>
      <c r="D54844">
        <v>20131211</v>
      </c>
      <c r="E54844">
        <v>20131218</v>
      </c>
      <c r="F54844">
        <v>20131223</v>
      </c>
      <c r="G54844">
        <v>64</v>
      </c>
      <c r="H54844">
        <v>1</v>
      </c>
      <c r="I54844">
        <v>64</v>
      </c>
    </row>
    <row r="54845" spans="1:9" x14ac:dyDescent="0.25">
      <c r="A54845" s="1" t="s">
        <v>45636</v>
      </c>
      <c r="B54845" s="1" t="s">
        <v>25949</v>
      </c>
      <c r="C54845">
        <v>19234</v>
      </c>
      <c r="D54845">
        <v>20131211</v>
      </c>
      <c r="E54845">
        <v>20131218</v>
      </c>
      <c r="F54845">
        <v>20131223</v>
      </c>
      <c r="G54845">
        <v>70</v>
      </c>
      <c r="H54845">
        <v>1</v>
      </c>
      <c r="I54845">
        <v>70</v>
      </c>
    </row>
    <row r="54846" spans="1:9" x14ac:dyDescent="0.25">
      <c r="A54846" s="1" t="s">
        <v>45636</v>
      </c>
      <c r="B54846" s="1" t="s">
        <v>25868</v>
      </c>
      <c r="C54846">
        <v>19234</v>
      </c>
      <c r="D54846">
        <v>20131211</v>
      </c>
      <c r="E54846">
        <v>20131218</v>
      </c>
      <c r="F54846">
        <v>20131223</v>
      </c>
      <c r="G54846">
        <v>50</v>
      </c>
      <c r="H54846">
        <v>1</v>
      </c>
      <c r="I54846">
        <v>50</v>
      </c>
    </row>
    <row r="54847" spans="1:9" x14ac:dyDescent="0.25">
      <c r="A54847" s="1" t="s">
        <v>45637</v>
      </c>
      <c r="B54847" s="1" t="s">
        <v>25640</v>
      </c>
      <c r="C54847">
        <v>12203</v>
      </c>
      <c r="D54847">
        <v>20131211</v>
      </c>
      <c r="E54847">
        <v>20131218</v>
      </c>
      <c r="F54847">
        <v>20131223</v>
      </c>
      <c r="G54847">
        <v>5</v>
      </c>
      <c r="H54847">
        <v>1</v>
      </c>
      <c r="I54847">
        <v>5</v>
      </c>
    </row>
    <row r="54848" spans="1:9" x14ac:dyDescent="0.25">
      <c r="A54848" s="1" t="s">
        <v>45637</v>
      </c>
      <c r="B54848" s="1" t="s">
        <v>25656</v>
      </c>
      <c r="C54848">
        <v>12203</v>
      </c>
      <c r="D54848">
        <v>20131211</v>
      </c>
      <c r="E54848">
        <v>20131218</v>
      </c>
      <c r="F54848">
        <v>20131223</v>
      </c>
      <c r="G54848">
        <v>35</v>
      </c>
      <c r="H54848">
        <v>1</v>
      </c>
      <c r="I54848">
        <v>35</v>
      </c>
    </row>
    <row r="54849" spans="1:9" x14ac:dyDescent="0.25">
      <c r="A54849" s="1" t="s">
        <v>45637</v>
      </c>
      <c r="B54849" s="1" t="s">
        <v>25683</v>
      </c>
      <c r="C54849">
        <v>12203</v>
      </c>
      <c r="D54849">
        <v>20131211</v>
      </c>
      <c r="E54849">
        <v>20131218</v>
      </c>
      <c r="F54849">
        <v>20131223</v>
      </c>
      <c r="G54849">
        <v>9</v>
      </c>
      <c r="H54849">
        <v>1</v>
      </c>
      <c r="I54849">
        <v>9</v>
      </c>
    </row>
    <row r="54850" spans="1:9" x14ac:dyDescent="0.25">
      <c r="A54850" s="1" t="s">
        <v>45637</v>
      </c>
      <c r="B54850" s="1" t="s">
        <v>25778</v>
      </c>
      <c r="C54850">
        <v>12203</v>
      </c>
      <c r="D54850">
        <v>20131211</v>
      </c>
      <c r="E54850">
        <v>20131218</v>
      </c>
      <c r="F54850">
        <v>20131223</v>
      </c>
      <c r="G54850">
        <v>50</v>
      </c>
      <c r="H54850">
        <v>1</v>
      </c>
      <c r="I54850">
        <v>50</v>
      </c>
    </row>
    <row r="54851" spans="1:9" x14ac:dyDescent="0.25">
      <c r="A54851" s="1" t="s">
        <v>45638</v>
      </c>
      <c r="B54851" s="1" t="s">
        <v>25655</v>
      </c>
      <c r="C54851">
        <v>16505</v>
      </c>
      <c r="D54851">
        <v>20131211</v>
      </c>
      <c r="E54851">
        <v>20131218</v>
      </c>
      <c r="F54851">
        <v>20131223</v>
      </c>
      <c r="G54851">
        <v>5</v>
      </c>
      <c r="H54851">
        <v>1</v>
      </c>
      <c r="I54851">
        <v>5</v>
      </c>
    </row>
    <row r="54852" spans="1:9" x14ac:dyDescent="0.25">
      <c r="A54852" s="1" t="s">
        <v>45638</v>
      </c>
      <c r="B54852" s="1" t="s">
        <v>25656</v>
      </c>
      <c r="C54852">
        <v>16505</v>
      </c>
      <c r="D54852">
        <v>20131211</v>
      </c>
      <c r="E54852">
        <v>20131218</v>
      </c>
      <c r="F54852">
        <v>20131223</v>
      </c>
      <c r="G54852">
        <v>35</v>
      </c>
      <c r="H54852">
        <v>1</v>
      </c>
      <c r="I54852">
        <v>35</v>
      </c>
    </row>
    <row r="54853" spans="1:9" x14ac:dyDescent="0.25">
      <c r="A54853" s="1" t="s">
        <v>45639</v>
      </c>
      <c r="B54853" s="1" t="s">
        <v>25675</v>
      </c>
      <c r="C54853">
        <v>13928</v>
      </c>
      <c r="D54853">
        <v>20131211</v>
      </c>
      <c r="E54853">
        <v>20131218</v>
      </c>
      <c r="F54853">
        <v>20131223</v>
      </c>
      <c r="G54853">
        <v>22</v>
      </c>
      <c r="H54853">
        <v>1</v>
      </c>
      <c r="I54853">
        <v>22</v>
      </c>
    </row>
    <row r="54854" spans="1:9" x14ac:dyDescent="0.25">
      <c r="A54854" s="1" t="s">
        <v>45639</v>
      </c>
      <c r="B54854" s="1" t="s">
        <v>25776</v>
      </c>
      <c r="C54854">
        <v>13928</v>
      </c>
      <c r="D54854">
        <v>20131211</v>
      </c>
      <c r="E54854">
        <v>20131218</v>
      </c>
      <c r="F54854">
        <v>20131223</v>
      </c>
      <c r="G54854">
        <v>64</v>
      </c>
      <c r="H54854">
        <v>1</v>
      </c>
      <c r="I54854">
        <v>64</v>
      </c>
    </row>
    <row r="54855" spans="1:9" x14ac:dyDescent="0.25">
      <c r="A54855" s="1" t="s">
        <v>45640</v>
      </c>
      <c r="B54855" s="1" t="s">
        <v>25675</v>
      </c>
      <c r="C54855">
        <v>14972</v>
      </c>
      <c r="D54855">
        <v>20131211</v>
      </c>
      <c r="E54855">
        <v>20131218</v>
      </c>
      <c r="F54855">
        <v>20131223</v>
      </c>
      <c r="G54855">
        <v>22</v>
      </c>
      <c r="H54855">
        <v>1</v>
      </c>
      <c r="I54855">
        <v>22</v>
      </c>
    </row>
    <row r="54856" spans="1:9" x14ac:dyDescent="0.25">
      <c r="A54856" s="1" t="s">
        <v>45640</v>
      </c>
      <c r="B54856" s="1" t="s">
        <v>25646</v>
      </c>
      <c r="C54856">
        <v>14972</v>
      </c>
      <c r="D54856">
        <v>20131211</v>
      </c>
      <c r="E54856">
        <v>20131218</v>
      </c>
      <c r="F54856">
        <v>20131223</v>
      </c>
      <c r="G54856">
        <v>35</v>
      </c>
      <c r="H54856">
        <v>1</v>
      </c>
      <c r="I54856">
        <v>35</v>
      </c>
    </row>
    <row r="54857" spans="1:9" x14ac:dyDescent="0.25">
      <c r="A54857" s="1" t="s">
        <v>45641</v>
      </c>
      <c r="B54857" s="1" t="s">
        <v>25718</v>
      </c>
      <c r="C54857">
        <v>24840</v>
      </c>
      <c r="D54857">
        <v>20131211</v>
      </c>
      <c r="E54857">
        <v>20131218</v>
      </c>
      <c r="F54857">
        <v>20131223</v>
      </c>
      <c r="G54857">
        <v>24</v>
      </c>
      <c r="H54857">
        <v>1</v>
      </c>
      <c r="I54857">
        <v>24</v>
      </c>
    </row>
    <row r="54858" spans="1:9" x14ac:dyDescent="0.25">
      <c r="A54858" s="1" t="s">
        <v>45641</v>
      </c>
      <c r="B54858" s="1" t="s">
        <v>25640</v>
      </c>
      <c r="C54858">
        <v>24840</v>
      </c>
      <c r="D54858">
        <v>20131211</v>
      </c>
      <c r="E54858">
        <v>20131218</v>
      </c>
      <c r="F54858">
        <v>20131223</v>
      </c>
      <c r="G54858">
        <v>5</v>
      </c>
      <c r="H54858">
        <v>1</v>
      </c>
      <c r="I54858">
        <v>5</v>
      </c>
    </row>
    <row r="54859" spans="1:9" x14ac:dyDescent="0.25">
      <c r="A54859" s="1" t="s">
        <v>45642</v>
      </c>
      <c r="B54859" s="1" t="s">
        <v>25643</v>
      </c>
      <c r="C54859">
        <v>24844</v>
      </c>
      <c r="D54859">
        <v>20131211</v>
      </c>
      <c r="E54859">
        <v>20131218</v>
      </c>
      <c r="F54859">
        <v>20131223</v>
      </c>
      <c r="G54859">
        <v>4</v>
      </c>
      <c r="H54859">
        <v>1</v>
      </c>
      <c r="I54859">
        <v>4</v>
      </c>
    </row>
    <row r="54860" spans="1:9" x14ac:dyDescent="0.25">
      <c r="A54860" s="1" t="s">
        <v>45642</v>
      </c>
      <c r="B54860" s="1" t="s">
        <v>25665</v>
      </c>
      <c r="C54860">
        <v>24844</v>
      </c>
      <c r="D54860">
        <v>20131211</v>
      </c>
      <c r="E54860">
        <v>20131218</v>
      </c>
      <c r="F54860">
        <v>20131223</v>
      </c>
      <c r="G54860">
        <v>21</v>
      </c>
      <c r="H54860">
        <v>1</v>
      </c>
      <c r="I54860">
        <v>21</v>
      </c>
    </row>
    <row r="54861" spans="1:9" x14ac:dyDescent="0.25">
      <c r="A54861" s="1" t="s">
        <v>45643</v>
      </c>
      <c r="B54861" s="1" t="s">
        <v>25659</v>
      </c>
      <c r="C54861">
        <v>13830</v>
      </c>
      <c r="D54861">
        <v>20131211</v>
      </c>
      <c r="E54861">
        <v>20131218</v>
      </c>
      <c r="F54861">
        <v>20131223</v>
      </c>
      <c r="G54861">
        <v>29</v>
      </c>
      <c r="H54861">
        <v>1</v>
      </c>
      <c r="I54861">
        <v>29</v>
      </c>
    </row>
    <row r="54862" spans="1:9" x14ac:dyDescent="0.25">
      <c r="A54862" s="1" t="s">
        <v>45643</v>
      </c>
      <c r="B54862" s="1" t="s">
        <v>25660</v>
      </c>
      <c r="C54862">
        <v>13830</v>
      </c>
      <c r="D54862">
        <v>20131211</v>
      </c>
      <c r="E54862">
        <v>20131218</v>
      </c>
      <c r="F54862">
        <v>20131223</v>
      </c>
      <c r="G54862">
        <v>5</v>
      </c>
      <c r="H54862">
        <v>1</v>
      </c>
      <c r="I54862">
        <v>5</v>
      </c>
    </row>
    <row r="54863" spans="1:9" x14ac:dyDescent="0.25">
      <c r="A54863" s="1" t="s">
        <v>45643</v>
      </c>
      <c r="B54863" s="1" t="s">
        <v>25730</v>
      </c>
      <c r="C54863">
        <v>13830</v>
      </c>
      <c r="D54863">
        <v>20131211</v>
      </c>
      <c r="E54863">
        <v>20131218</v>
      </c>
      <c r="F54863">
        <v>20131223</v>
      </c>
      <c r="G54863">
        <v>55</v>
      </c>
      <c r="H54863">
        <v>1</v>
      </c>
      <c r="I54863">
        <v>55</v>
      </c>
    </row>
    <row r="54864" spans="1:9" x14ac:dyDescent="0.25">
      <c r="A54864" s="1" t="s">
        <v>45644</v>
      </c>
      <c r="B54864" s="1" t="s">
        <v>25654</v>
      </c>
      <c r="C54864">
        <v>12098</v>
      </c>
      <c r="D54864">
        <v>20131211</v>
      </c>
      <c r="E54864">
        <v>20131218</v>
      </c>
      <c r="F54864">
        <v>20131223</v>
      </c>
      <c r="G54864">
        <v>35</v>
      </c>
      <c r="H54864">
        <v>1</v>
      </c>
      <c r="I54864">
        <v>35</v>
      </c>
    </row>
    <row r="54865" spans="1:9" x14ac:dyDescent="0.25">
      <c r="A54865" s="1" t="s">
        <v>45644</v>
      </c>
      <c r="B54865" s="1" t="s">
        <v>25655</v>
      </c>
      <c r="C54865">
        <v>12098</v>
      </c>
      <c r="D54865">
        <v>20131211</v>
      </c>
      <c r="E54865">
        <v>20131218</v>
      </c>
      <c r="F54865">
        <v>20131223</v>
      </c>
      <c r="G54865">
        <v>5</v>
      </c>
      <c r="H54865">
        <v>1</v>
      </c>
      <c r="I54865">
        <v>5</v>
      </c>
    </row>
    <row r="54866" spans="1:9" x14ac:dyDescent="0.25">
      <c r="A54866" s="1" t="s">
        <v>45644</v>
      </c>
      <c r="B54866" s="1" t="s">
        <v>25646</v>
      </c>
      <c r="C54866">
        <v>12098</v>
      </c>
      <c r="D54866">
        <v>20131211</v>
      </c>
      <c r="E54866">
        <v>20131218</v>
      </c>
      <c r="F54866">
        <v>20131223</v>
      </c>
      <c r="G54866">
        <v>35</v>
      </c>
      <c r="H54866">
        <v>1</v>
      </c>
      <c r="I54866">
        <v>35</v>
      </c>
    </row>
    <row r="54867" spans="1:9" x14ac:dyDescent="0.25">
      <c r="A54867" s="1" t="s">
        <v>45645</v>
      </c>
      <c r="B54867" s="1" t="s">
        <v>25828</v>
      </c>
      <c r="C54867">
        <v>16228</v>
      </c>
      <c r="D54867">
        <v>20131211</v>
      </c>
      <c r="E54867">
        <v>20131218</v>
      </c>
      <c r="F54867">
        <v>20131223</v>
      </c>
      <c r="G54867">
        <v>540</v>
      </c>
      <c r="H54867">
        <v>1</v>
      </c>
      <c r="I54867">
        <v>540</v>
      </c>
    </row>
    <row r="54868" spans="1:9" x14ac:dyDescent="0.25">
      <c r="A54868" s="1" t="s">
        <v>45645</v>
      </c>
      <c r="B54868" s="1" t="s">
        <v>25760</v>
      </c>
      <c r="C54868">
        <v>16228</v>
      </c>
      <c r="D54868">
        <v>20131211</v>
      </c>
      <c r="E54868">
        <v>20131218</v>
      </c>
      <c r="F54868">
        <v>20131223</v>
      </c>
      <c r="G54868">
        <v>25</v>
      </c>
      <c r="H54868">
        <v>1</v>
      </c>
      <c r="I54868">
        <v>25</v>
      </c>
    </row>
    <row r="54869" spans="1:9" x14ac:dyDescent="0.25">
      <c r="A54869" s="1" t="s">
        <v>45645</v>
      </c>
      <c r="B54869" s="1" t="s">
        <v>25655</v>
      </c>
      <c r="C54869">
        <v>16228</v>
      </c>
      <c r="D54869">
        <v>20131211</v>
      </c>
      <c r="E54869">
        <v>20131218</v>
      </c>
      <c r="F54869">
        <v>20131223</v>
      </c>
      <c r="G54869">
        <v>5</v>
      </c>
      <c r="H54869">
        <v>1</v>
      </c>
      <c r="I54869">
        <v>5</v>
      </c>
    </row>
    <row r="54870" spans="1:9" x14ac:dyDescent="0.25">
      <c r="A54870" s="1" t="s">
        <v>45646</v>
      </c>
      <c r="B54870" s="1" t="s">
        <v>22436</v>
      </c>
      <c r="C54870">
        <v>21348</v>
      </c>
      <c r="D54870">
        <v>20131211</v>
      </c>
      <c r="E54870">
        <v>20131218</v>
      </c>
      <c r="F54870">
        <v>20131223</v>
      </c>
      <c r="G54870">
        <v>2320</v>
      </c>
      <c r="H54870">
        <v>1</v>
      </c>
      <c r="I54870">
        <v>2320</v>
      </c>
    </row>
    <row r="54871" spans="1:9" x14ac:dyDescent="0.25">
      <c r="A54871" s="1" t="s">
        <v>45646</v>
      </c>
      <c r="B54871" s="1" t="s">
        <v>25640</v>
      </c>
      <c r="C54871">
        <v>21348</v>
      </c>
      <c r="D54871">
        <v>20131211</v>
      </c>
      <c r="E54871">
        <v>20131218</v>
      </c>
      <c r="F54871">
        <v>20131223</v>
      </c>
      <c r="G54871">
        <v>5</v>
      </c>
      <c r="H54871">
        <v>1</v>
      </c>
      <c r="I54871">
        <v>5</v>
      </c>
    </row>
    <row r="54872" spans="1:9" x14ac:dyDescent="0.25">
      <c r="A54872" s="1" t="s">
        <v>45646</v>
      </c>
      <c r="B54872" s="1" t="s">
        <v>25639</v>
      </c>
      <c r="C54872">
        <v>21348</v>
      </c>
      <c r="D54872">
        <v>20131211</v>
      </c>
      <c r="E54872">
        <v>20131218</v>
      </c>
      <c r="F54872">
        <v>20131223</v>
      </c>
      <c r="G54872">
        <v>10</v>
      </c>
      <c r="H54872">
        <v>1</v>
      </c>
      <c r="I54872">
        <v>10</v>
      </c>
    </row>
    <row r="54873" spans="1:9" x14ac:dyDescent="0.25">
      <c r="A54873" s="1" t="s">
        <v>45646</v>
      </c>
      <c r="B54873" s="1" t="s">
        <v>25762</v>
      </c>
      <c r="C54873">
        <v>21348</v>
      </c>
      <c r="D54873">
        <v>20131211</v>
      </c>
      <c r="E54873">
        <v>20131218</v>
      </c>
      <c r="F54873">
        <v>20131223</v>
      </c>
      <c r="G54873">
        <v>8</v>
      </c>
      <c r="H54873">
        <v>1</v>
      </c>
      <c r="I54873">
        <v>8</v>
      </c>
    </row>
    <row r="54874" spans="1:9" x14ac:dyDescent="0.25">
      <c r="A54874" s="1" t="s">
        <v>45647</v>
      </c>
      <c r="B54874" s="1" t="s">
        <v>22436</v>
      </c>
      <c r="C54874">
        <v>18643</v>
      </c>
      <c r="D54874">
        <v>20131211</v>
      </c>
      <c r="E54874">
        <v>20131218</v>
      </c>
      <c r="F54874">
        <v>20131223</v>
      </c>
      <c r="G54874">
        <v>2320</v>
      </c>
      <c r="H54874">
        <v>1</v>
      </c>
      <c r="I54874">
        <v>2320</v>
      </c>
    </row>
    <row r="54875" spans="1:9" x14ac:dyDescent="0.25">
      <c r="A54875" s="1" t="s">
        <v>45648</v>
      </c>
      <c r="B54875" s="1" t="s">
        <v>22403</v>
      </c>
      <c r="C54875">
        <v>18427</v>
      </c>
      <c r="D54875">
        <v>20131211</v>
      </c>
      <c r="E54875">
        <v>20131218</v>
      </c>
      <c r="F54875">
        <v>20131223</v>
      </c>
      <c r="G54875">
        <v>2295</v>
      </c>
      <c r="H54875">
        <v>1</v>
      </c>
      <c r="I54875">
        <v>2295</v>
      </c>
    </row>
    <row r="54876" spans="1:9" x14ac:dyDescent="0.25">
      <c r="A54876" s="1" t="s">
        <v>45648</v>
      </c>
      <c r="B54876" s="1" t="s">
        <v>25640</v>
      </c>
      <c r="C54876">
        <v>18427</v>
      </c>
      <c r="D54876">
        <v>20131211</v>
      </c>
      <c r="E54876">
        <v>20131218</v>
      </c>
      <c r="F54876">
        <v>20131223</v>
      </c>
      <c r="G54876">
        <v>5</v>
      </c>
      <c r="H54876">
        <v>1</v>
      </c>
      <c r="I54876">
        <v>5</v>
      </c>
    </row>
    <row r="54877" spans="1:9" x14ac:dyDescent="0.25">
      <c r="A54877" s="1" t="s">
        <v>45648</v>
      </c>
      <c r="B54877" s="1" t="s">
        <v>25639</v>
      </c>
      <c r="C54877">
        <v>18427</v>
      </c>
      <c r="D54877">
        <v>20131211</v>
      </c>
      <c r="E54877">
        <v>20131218</v>
      </c>
      <c r="F54877">
        <v>20131223</v>
      </c>
      <c r="G54877">
        <v>10</v>
      </c>
      <c r="H54877">
        <v>1</v>
      </c>
      <c r="I54877">
        <v>10</v>
      </c>
    </row>
    <row r="54878" spans="1:9" x14ac:dyDescent="0.25">
      <c r="A54878" s="1" t="s">
        <v>45648</v>
      </c>
      <c r="B54878" s="1" t="s">
        <v>25699</v>
      </c>
      <c r="C54878">
        <v>18427</v>
      </c>
      <c r="D54878">
        <v>20131211</v>
      </c>
      <c r="E54878">
        <v>20131218</v>
      </c>
      <c r="F54878">
        <v>20131223</v>
      </c>
      <c r="G54878">
        <v>24</v>
      </c>
      <c r="H54878">
        <v>1</v>
      </c>
      <c r="I54878">
        <v>24</v>
      </c>
    </row>
    <row r="54879" spans="1:9" x14ac:dyDescent="0.25">
      <c r="A54879" s="1" t="s">
        <v>45649</v>
      </c>
      <c r="B54879" s="1" t="s">
        <v>26416</v>
      </c>
      <c r="C54879">
        <v>15662</v>
      </c>
      <c r="D54879">
        <v>20131211</v>
      </c>
      <c r="E54879">
        <v>20131218</v>
      </c>
      <c r="F54879">
        <v>20131223</v>
      </c>
      <c r="G54879">
        <v>742</v>
      </c>
      <c r="H54879">
        <v>1</v>
      </c>
      <c r="I54879">
        <v>742</v>
      </c>
    </row>
    <row r="54880" spans="1:9" x14ac:dyDescent="0.25">
      <c r="A54880" s="1" t="s">
        <v>45649</v>
      </c>
      <c r="B54880" s="1" t="s">
        <v>25634</v>
      </c>
      <c r="C54880">
        <v>15662</v>
      </c>
      <c r="D54880">
        <v>20131211</v>
      </c>
      <c r="E54880">
        <v>20131218</v>
      </c>
      <c r="F54880">
        <v>20131223</v>
      </c>
      <c r="G54880">
        <v>9</v>
      </c>
      <c r="H54880">
        <v>1</v>
      </c>
      <c r="I54880">
        <v>9</v>
      </c>
    </row>
    <row r="54881" spans="1:9" x14ac:dyDescent="0.25">
      <c r="A54881" s="1" t="s">
        <v>45649</v>
      </c>
      <c r="B54881" s="1" t="s">
        <v>25640</v>
      </c>
      <c r="C54881">
        <v>15662</v>
      </c>
      <c r="D54881">
        <v>20131211</v>
      </c>
      <c r="E54881">
        <v>20131218</v>
      </c>
      <c r="F54881">
        <v>20131223</v>
      </c>
      <c r="G54881">
        <v>5</v>
      </c>
      <c r="H54881">
        <v>1</v>
      </c>
      <c r="I54881">
        <v>5</v>
      </c>
    </row>
    <row r="54882" spans="1:9" x14ac:dyDescent="0.25">
      <c r="A54882" s="1" t="s">
        <v>45649</v>
      </c>
      <c r="B54882" s="1" t="s">
        <v>25776</v>
      </c>
      <c r="C54882">
        <v>15662</v>
      </c>
      <c r="D54882">
        <v>20131211</v>
      </c>
      <c r="E54882">
        <v>20131218</v>
      </c>
      <c r="F54882">
        <v>20131223</v>
      </c>
      <c r="G54882">
        <v>64</v>
      </c>
      <c r="H54882">
        <v>1</v>
      </c>
      <c r="I54882">
        <v>64</v>
      </c>
    </row>
    <row r="54883" spans="1:9" x14ac:dyDescent="0.25">
      <c r="A54883" s="1" t="s">
        <v>45650</v>
      </c>
      <c r="B54883" s="1" t="s">
        <v>25662</v>
      </c>
      <c r="C54883">
        <v>12298</v>
      </c>
      <c r="D54883">
        <v>20131211</v>
      </c>
      <c r="E54883">
        <v>20131218</v>
      </c>
      <c r="F54883">
        <v>20131223</v>
      </c>
      <c r="G54883">
        <v>2384</v>
      </c>
      <c r="H54883">
        <v>1</v>
      </c>
      <c r="I54883">
        <v>2384</v>
      </c>
    </row>
    <row r="54884" spans="1:9" x14ac:dyDescent="0.25">
      <c r="A54884" s="1" t="s">
        <v>45650</v>
      </c>
      <c r="B54884" s="1" t="s">
        <v>25877</v>
      </c>
      <c r="C54884">
        <v>12298</v>
      </c>
      <c r="D54884">
        <v>20131211</v>
      </c>
      <c r="E54884">
        <v>20131218</v>
      </c>
      <c r="F54884">
        <v>20131223</v>
      </c>
      <c r="G54884">
        <v>9</v>
      </c>
      <c r="H54884">
        <v>1</v>
      </c>
      <c r="I54884">
        <v>9</v>
      </c>
    </row>
    <row r="54885" spans="1:9" x14ac:dyDescent="0.25">
      <c r="A54885" s="1" t="s">
        <v>45651</v>
      </c>
      <c r="B54885" s="1" t="s">
        <v>25786</v>
      </c>
      <c r="C54885">
        <v>24597</v>
      </c>
      <c r="D54885">
        <v>20131211</v>
      </c>
      <c r="E54885">
        <v>20131218</v>
      </c>
      <c r="F54885">
        <v>20131223</v>
      </c>
      <c r="G54885">
        <v>1701</v>
      </c>
      <c r="H54885">
        <v>1</v>
      </c>
      <c r="I54885">
        <v>1701</v>
      </c>
    </row>
    <row r="54886" spans="1:9" x14ac:dyDescent="0.25">
      <c r="A54886" s="1" t="s">
        <v>45651</v>
      </c>
      <c r="B54886" s="1" t="s">
        <v>25643</v>
      </c>
      <c r="C54886">
        <v>24597</v>
      </c>
      <c r="D54886">
        <v>20131211</v>
      </c>
      <c r="E54886">
        <v>20131218</v>
      </c>
      <c r="F54886">
        <v>20131223</v>
      </c>
      <c r="G54886">
        <v>4</v>
      </c>
      <c r="H54886">
        <v>1</v>
      </c>
      <c r="I54886">
        <v>4</v>
      </c>
    </row>
    <row r="54887" spans="1:9" x14ac:dyDescent="0.25">
      <c r="A54887" s="1" t="s">
        <v>45651</v>
      </c>
      <c r="B54887" s="1" t="s">
        <v>25671</v>
      </c>
      <c r="C54887">
        <v>24597</v>
      </c>
      <c r="D54887">
        <v>20131211</v>
      </c>
      <c r="E54887">
        <v>20131218</v>
      </c>
      <c r="F54887">
        <v>20131223</v>
      </c>
      <c r="G54887">
        <v>25</v>
      </c>
      <c r="H54887">
        <v>1</v>
      </c>
      <c r="I54887">
        <v>25</v>
      </c>
    </row>
    <row r="54888" spans="1:9" x14ac:dyDescent="0.25">
      <c r="A54888" s="1" t="s">
        <v>45651</v>
      </c>
      <c r="B54888" s="1" t="s">
        <v>25646</v>
      </c>
      <c r="C54888">
        <v>24597</v>
      </c>
      <c r="D54888">
        <v>20131211</v>
      </c>
      <c r="E54888">
        <v>20131218</v>
      </c>
      <c r="F54888">
        <v>20131223</v>
      </c>
      <c r="G54888">
        <v>35</v>
      </c>
      <c r="H54888">
        <v>1</v>
      </c>
      <c r="I54888">
        <v>35</v>
      </c>
    </row>
    <row r="54889" spans="1:9" x14ac:dyDescent="0.25">
      <c r="A54889" s="1" t="s">
        <v>45651</v>
      </c>
      <c r="B54889" s="1" t="s">
        <v>25721</v>
      </c>
      <c r="C54889">
        <v>24597</v>
      </c>
      <c r="D54889">
        <v>20131211</v>
      </c>
      <c r="E54889">
        <v>20131218</v>
      </c>
      <c r="F54889">
        <v>20131223</v>
      </c>
      <c r="G54889">
        <v>54</v>
      </c>
      <c r="H54889">
        <v>1</v>
      </c>
      <c r="I54889">
        <v>54</v>
      </c>
    </row>
    <row r="54890" spans="1:9" x14ac:dyDescent="0.25">
      <c r="A54890" s="1" t="s">
        <v>45651</v>
      </c>
      <c r="B54890" s="1" t="s">
        <v>25683</v>
      </c>
      <c r="C54890">
        <v>24597</v>
      </c>
      <c r="D54890">
        <v>20131211</v>
      </c>
      <c r="E54890">
        <v>20131218</v>
      </c>
      <c r="F54890">
        <v>20131223</v>
      </c>
      <c r="G54890">
        <v>9</v>
      </c>
      <c r="H54890">
        <v>1</v>
      </c>
      <c r="I54890">
        <v>9</v>
      </c>
    </row>
    <row r="54891" spans="1:9" x14ac:dyDescent="0.25">
      <c r="A54891" s="1" t="s">
        <v>45652</v>
      </c>
      <c r="B54891" s="1" t="s">
        <v>25670</v>
      </c>
      <c r="C54891">
        <v>22934</v>
      </c>
      <c r="D54891">
        <v>20131211</v>
      </c>
      <c r="E54891">
        <v>20131218</v>
      </c>
      <c r="F54891">
        <v>20131223</v>
      </c>
      <c r="G54891">
        <v>1701</v>
      </c>
      <c r="H54891">
        <v>1</v>
      </c>
      <c r="I54891">
        <v>1701</v>
      </c>
    </row>
    <row r="54892" spans="1:9" x14ac:dyDescent="0.25">
      <c r="A54892" s="1" t="s">
        <v>45652</v>
      </c>
      <c r="B54892" s="1" t="s">
        <v>25671</v>
      </c>
      <c r="C54892">
        <v>22934</v>
      </c>
      <c r="D54892">
        <v>20131211</v>
      </c>
      <c r="E54892">
        <v>20131218</v>
      </c>
      <c r="F54892">
        <v>20131223</v>
      </c>
      <c r="G54892">
        <v>25</v>
      </c>
      <c r="H54892">
        <v>1</v>
      </c>
      <c r="I54892">
        <v>25</v>
      </c>
    </row>
    <row r="54893" spans="1:9" x14ac:dyDescent="0.25">
      <c r="A54893" s="1" t="s">
        <v>45652</v>
      </c>
      <c r="B54893" s="1" t="s">
        <v>25643</v>
      </c>
      <c r="C54893">
        <v>22934</v>
      </c>
      <c r="D54893">
        <v>20131211</v>
      </c>
      <c r="E54893">
        <v>20131218</v>
      </c>
      <c r="F54893">
        <v>20131223</v>
      </c>
      <c r="G54893">
        <v>4</v>
      </c>
      <c r="H54893">
        <v>1</v>
      </c>
      <c r="I54893">
        <v>4</v>
      </c>
    </row>
    <row r="54894" spans="1:9" x14ac:dyDescent="0.25">
      <c r="A54894" s="1" t="s">
        <v>45653</v>
      </c>
      <c r="B54894" s="1" t="s">
        <v>25736</v>
      </c>
      <c r="C54894">
        <v>22938</v>
      </c>
      <c r="D54894">
        <v>20131211</v>
      </c>
      <c r="E54894">
        <v>20131218</v>
      </c>
      <c r="F54894">
        <v>20131223</v>
      </c>
      <c r="G54894">
        <v>1701</v>
      </c>
      <c r="H54894">
        <v>1</v>
      </c>
      <c r="I54894">
        <v>1701</v>
      </c>
    </row>
    <row r="54895" spans="1:9" x14ac:dyDescent="0.25">
      <c r="A54895" s="1" t="s">
        <v>45653</v>
      </c>
      <c r="B54895" s="1" t="s">
        <v>25643</v>
      </c>
      <c r="C54895">
        <v>22938</v>
      </c>
      <c r="D54895">
        <v>20131211</v>
      </c>
      <c r="E54895">
        <v>20131218</v>
      </c>
      <c r="F54895">
        <v>20131223</v>
      </c>
      <c r="G54895">
        <v>4</v>
      </c>
      <c r="H54895">
        <v>1</v>
      </c>
      <c r="I54895">
        <v>4</v>
      </c>
    </row>
    <row r="54896" spans="1:9" x14ac:dyDescent="0.25">
      <c r="A54896" s="1" t="s">
        <v>45653</v>
      </c>
      <c r="B54896" s="1" t="s">
        <v>25671</v>
      </c>
      <c r="C54896">
        <v>22938</v>
      </c>
      <c r="D54896">
        <v>20131211</v>
      </c>
      <c r="E54896">
        <v>20131218</v>
      </c>
      <c r="F54896">
        <v>20131223</v>
      </c>
      <c r="G54896">
        <v>25</v>
      </c>
      <c r="H54896">
        <v>1</v>
      </c>
      <c r="I54896">
        <v>25</v>
      </c>
    </row>
    <row r="54897" spans="1:9" x14ac:dyDescent="0.25">
      <c r="A54897" s="1" t="s">
        <v>45654</v>
      </c>
      <c r="B54897" s="1" t="s">
        <v>25681</v>
      </c>
      <c r="C54897">
        <v>27493</v>
      </c>
      <c r="D54897">
        <v>20131211</v>
      </c>
      <c r="E54897">
        <v>20131218</v>
      </c>
      <c r="F54897">
        <v>20131223</v>
      </c>
      <c r="G54897">
        <v>540</v>
      </c>
      <c r="H54897">
        <v>1</v>
      </c>
      <c r="I54897">
        <v>540</v>
      </c>
    </row>
    <row r="54898" spans="1:9" x14ac:dyDescent="0.25">
      <c r="A54898" s="1" t="s">
        <v>45654</v>
      </c>
      <c r="B54898" s="1" t="s">
        <v>25665</v>
      </c>
      <c r="C54898">
        <v>27493</v>
      </c>
      <c r="D54898">
        <v>20131211</v>
      </c>
      <c r="E54898">
        <v>20131218</v>
      </c>
      <c r="F54898">
        <v>20131223</v>
      </c>
      <c r="G54898">
        <v>21</v>
      </c>
      <c r="H54898">
        <v>1</v>
      </c>
      <c r="I54898">
        <v>21</v>
      </c>
    </row>
    <row r="54899" spans="1:9" x14ac:dyDescent="0.25">
      <c r="A54899" s="1" t="s">
        <v>45654</v>
      </c>
      <c r="B54899" s="1" t="s">
        <v>25683</v>
      </c>
      <c r="C54899">
        <v>27493</v>
      </c>
      <c r="D54899">
        <v>20131211</v>
      </c>
      <c r="E54899">
        <v>20131218</v>
      </c>
      <c r="F54899">
        <v>20131223</v>
      </c>
      <c r="G54899">
        <v>9</v>
      </c>
      <c r="H54899">
        <v>1</v>
      </c>
      <c r="I54899">
        <v>9</v>
      </c>
    </row>
    <row r="54900" spans="1:9" x14ac:dyDescent="0.25">
      <c r="A54900" s="1" t="s">
        <v>45655</v>
      </c>
      <c r="B54900" s="1" t="s">
        <v>22393</v>
      </c>
      <c r="C54900">
        <v>26588</v>
      </c>
      <c r="D54900">
        <v>20131211</v>
      </c>
      <c r="E54900">
        <v>20131218</v>
      </c>
      <c r="F54900">
        <v>20131223</v>
      </c>
      <c r="G54900">
        <v>1120</v>
      </c>
      <c r="H54900">
        <v>1</v>
      </c>
      <c r="I54900">
        <v>1120</v>
      </c>
    </row>
    <row r="54901" spans="1:9" x14ac:dyDescent="0.25">
      <c r="A54901" s="1" t="s">
        <v>45655</v>
      </c>
      <c r="B54901" s="1" t="s">
        <v>25637</v>
      </c>
      <c r="C54901">
        <v>26588</v>
      </c>
      <c r="D54901">
        <v>20131211</v>
      </c>
      <c r="E54901">
        <v>20131218</v>
      </c>
      <c r="F54901">
        <v>20131223</v>
      </c>
      <c r="G54901">
        <v>35</v>
      </c>
      <c r="H54901">
        <v>1</v>
      </c>
      <c r="I54901">
        <v>35</v>
      </c>
    </row>
    <row r="54902" spans="1:9" x14ac:dyDescent="0.25">
      <c r="A54902" s="1" t="s">
        <v>45656</v>
      </c>
      <c r="B54902" s="1" t="s">
        <v>25662</v>
      </c>
      <c r="C54902">
        <v>28264</v>
      </c>
      <c r="D54902">
        <v>20131211</v>
      </c>
      <c r="E54902">
        <v>20131218</v>
      </c>
      <c r="F54902">
        <v>20131223</v>
      </c>
      <c r="G54902">
        <v>2384</v>
      </c>
      <c r="H54902">
        <v>1</v>
      </c>
      <c r="I54902">
        <v>2384</v>
      </c>
    </row>
    <row r="54903" spans="1:9" x14ac:dyDescent="0.25">
      <c r="A54903" s="1" t="s">
        <v>45656</v>
      </c>
      <c r="B54903" s="1" t="s">
        <v>25656</v>
      </c>
      <c r="C54903">
        <v>28264</v>
      </c>
      <c r="D54903">
        <v>20131211</v>
      </c>
      <c r="E54903">
        <v>20131218</v>
      </c>
      <c r="F54903">
        <v>20131223</v>
      </c>
      <c r="G54903">
        <v>35</v>
      </c>
      <c r="H54903">
        <v>1</v>
      </c>
      <c r="I54903">
        <v>35</v>
      </c>
    </row>
    <row r="54904" spans="1:9" x14ac:dyDescent="0.25">
      <c r="A54904" s="1" t="s">
        <v>45657</v>
      </c>
      <c r="B54904" s="1" t="s">
        <v>25658</v>
      </c>
      <c r="C54904">
        <v>24671</v>
      </c>
      <c r="D54904">
        <v>20131211</v>
      </c>
      <c r="E54904">
        <v>20131218</v>
      </c>
      <c r="F54904">
        <v>20131223</v>
      </c>
      <c r="G54904">
        <v>742</v>
      </c>
      <c r="H54904">
        <v>1</v>
      </c>
      <c r="I54904">
        <v>742</v>
      </c>
    </row>
    <row r="54905" spans="1:9" x14ac:dyDescent="0.25">
      <c r="A54905" s="1" t="s">
        <v>45657</v>
      </c>
      <c r="B54905" s="1" t="s">
        <v>25660</v>
      </c>
      <c r="C54905">
        <v>24671</v>
      </c>
      <c r="D54905">
        <v>20131211</v>
      </c>
      <c r="E54905">
        <v>20131218</v>
      </c>
      <c r="F54905">
        <v>20131223</v>
      </c>
      <c r="G54905">
        <v>5</v>
      </c>
      <c r="H54905">
        <v>1</v>
      </c>
      <c r="I54905">
        <v>5</v>
      </c>
    </row>
    <row r="54906" spans="1:9" x14ac:dyDescent="0.25">
      <c r="A54906" s="1" t="s">
        <v>45657</v>
      </c>
      <c r="B54906" s="1" t="s">
        <v>25659</v>
      </c>
      <c r="C54906">
        <v>24671</v>
      </c>
      <c r="D54906">
        <v>20131211</v>
      </c>
      <c r="E54906">
        <v>20131218</v>
      </c>
      <c r="F54906">
        <v>20131223</v>
      </c>
      <c r="G54906">
        <v>29</v>
      </c>
      <c r="H54906">
        <v>1</v>
      </c>
      <c r="I54906">
        <v>29</v>
      </c>
    </row>
    <row r="54907" spans="1:9" x14ac:dyDescent="0.25">
      <c r="A54907" s="1" t="s">
        <v>45658</v>
      </c>
      <c r="B54907" s="1" t="s">
        <v>25689</v>
      </c>
      <c r="C54907">
        <v>24342</v>
      </c>
      <c r="D54907">
        <v>20131211</v>
      </c>
      <c r="E54907">
        <v>20131218</v>
      </c>
      <c r="F54907">
        <v>20131223</v>
      </c>
      <c r="G54907">
        <v>1215</v>
      </c>
      <c r="H54907">
        <v>1</v>
      </c>
      <c r="I54907">
        <v>1215</v>
      </c>
    </row>
    <row r="54908" spans="1:9" x14ac:dyDescent="0.25">
      <c r="A54908" s="1" t="s">
        <v>45658</v>
      </c>
      <c r="B54908" s="1" t="s">
        <v>25637</v>
      </c>
      <c r="C54908">
        <v>24342</v>
      </c>
      <c r="D54908">
        <v>20131211</v>
      </c>
      <c r="E54908">
        <v>20131218</v>
      </c>
      <c r="F54908">
        <v>20131223</v>
      </c>
      <c r="G54908">
        <v>35</v>
      </c>
      <c r="H54908">
        <v>1</v>
      </c>
      <c r="I54908">
        <v>35</v>
      </c>
    </row>
    <row r="54909" spans="1:9" x14ac:dyDescent="0.25">
      <c r="A54909" s="1" t="s">
        <v>45659</v>
      </c>
      <c r="B54909" s="1" t="s">
        <v>25842</v>
      </c>
      <c r="C54909">
        <v>15850</v>
      </c>
      <c r="D54909">
        <v>20131211</v>
      </c>
      <c r="E54909">
        <v>20131218</v>
      </c>
      <c r="F54909">
        <v>20131223</v>
      </c>
      <c r="G54909">
        <v>2384</v>
      </c>
      <c r="H54909">
        <v>1</v>
      </c>
      <c r="I54909">
        <v>2384</v>
      </c>
    </row>
    <row r="54910" spans="1:9" x14ac:dyDescent="0.25">
      <c r="A54910" s="1" t="s">
        <v>45659</v>
      </c>
      <c r="B54910" s="1" t="s">
        <v>25773</v>
      </c>
      <c r="C54910">
        <v>15850</v>
      </c>
      <c r="D54910">
        <v>20131211</v>
      </c>
      <c r="E54910">
        <v>20131218</v>
      </c>
      <c r="F54910">
        <v>20131223</v>
      </c>
      <c r="G54910">
        <v>54</v>
      </c>
      <c r="H54910">
        <v>1</v>
      </c>
      <c r="I54910">
        <v>54</v>
      </c>
    </row>
    <row r="54911" spans="1:9" x14ac:dyDescent="0.25">
      <c r="A54911" s="1" t="s">
        <v>45660</v>
      </c>
      <c r="B54911" s="1" t="s">
        <v>25709</v>
      </c>
      <c r="C54911">
        <v>23882</v>
      </c>
      <c r="D54911">
        <v>20131211</v>
      </c>
      <c r="E54911">
        <v>20131218</v>
      </c>
      <c r="F54911">
        <v>20131223</v>
      </c>
      <c r="G54911">
        <v>540</v>
      </c>
      <c r="H54911">
        <v>1</v>
      </c>
      <c r="I54911">
        <v>540</v>
      </c>
    </row>
    <row r="54912" spans="1:9" x14ac:dyDescent="0.25">
      <c r="A54912" s="1" t="s">
        <v>45660</v>
      </c>
      <c r="B54912" s="1" t="s">
        <v>25776</v>
      </c>
      <c r="C54912">
        <v>23882</v>
      </c>
      <c r="D54912">
        <v>20131211</v>
      </c>
      <c r="E54912">
        <v>20131218</v>
      </c>
      <c r="F54912">
        <v>20131223</v>
      </c>
      <c r="G54912">
        <v>64</v>
      </c>
      <c r="H54912">
        <v>1</v>
      </c>
      <c r="I54912">
        <v>64</v>
      </c>
    </row>
    <row r="54913" spans="1:9" x14ac:dyDescent="0.25">
      <c r="A54913" s="1" t="s">
        <v>45661</v>
      </c>
      <c r="B54913" s="1" t="s">
        <v>25664</v>
      </c>
      <c r="C54913">
        <v>24234</v>
      </c>
      <c r="D54913">
        <v>20131211</v>
      </c>
      <c r="E54913">
        <v>20131218</v>
      </c>
      <c r="F54913">
        <v>20131223</v>
      </c>
      <c r="G54913">
        <v>540</v>
      </c>
      <c r="H54913">
        <v>1</v>
      </c>
      <c r="I54913">
        <v>540</v>
      </c>
    </row>
    <row r="54914" spans="1:9" x14ac:dyDescent="0.25">
      <c r="A54914" s="1" t="s">
        <v>45661</v>
      </c>
      <c r="B54914" s="1" t="s">
        <v>25665</v>
      </c>
      <c r="C54914">
        <v>24234</v>
      </c>
      <c r="D54914">
        <v>20131211</v>
      </c>
      <c r="E54914">
        <v>20131218</v>
      </c>
      <c r="F54914">
        <v>20131223</v>
      </c>
      <c r="G54914">
        <v>21</v>
      </c>
      <c r="H54914">
        <v>1</v>
      </c>
      <c r="I54914">
        <v>21</v>
      </c>
    </row>
    <row r="54915" spans="1:9" x14ac:dyDescent="0.25">
      <c r="A54915" s="1" t="s">
        <v>45661</v>
      </c>
      <c r="B54915" s="1" t="s">
        <v>25713</v>
      </c>
      <c r="C54915">
        <v>24234</v>
      </c>
      <c r="D54915">
        <v>20131211</v>
      </c>
      <c r="E54915">
        <v>20131218</v>
      </c>
      <c r="F54915">
        <v>20131223</v>
      </c>
      <c r="G54915">
        <v>2</v>
      </c>
      <c r="H54915">
        <v>1</v>
      </c>
      <c r="I54915">
        <v>2</v>
      </c>
    </row>
    <row r="54916" spans="1:9" x14ac:dyDescent="0.25">
      <c r="A54916" s="1" t="s">
        <v>45662</v>
      </c>
      <c r="B54916" s="1" t="s">
        <v>22393</v>
      </c>
      <c r="C54916">
        <v>22241</v>
      </c>
      <c r="D54916">
        <v>20131211</v>
      </c>
      <c r="E54916">
        <v>20131218</v>
      </c>
      <c r="F54916">
        <v>20131223</v>
      </c>
      <c r="G54916">
        <v>1120</v>
      </c>
      <c r="H54916">
        <v>1</v>
      </c>
      <c r="I54916">
        <v>1120</v>
      </c>
    </row>
    <row r="54917" spans="1:9" x14ac:dyDescent="0.25">
      <c r="A54917" s="1" t="s">
        <v>45662</v>
      </c>
      <c r="B54917" s="1" t="s">
        <v>25671</v>
      </c>
      <c r="C54917">
        <v>22241</v>
      </c>
      <c r="D54917">
        <v>20131211</v>
      </c>
      <c r="E54917">
        <v>20131218</v>
      </c>
      <c r="F54917">
        <v>20131223</v>
      </c>
      <c r="G54917">
        <v>25</v>
      </c>
      <c r="H54917">
        <v>1</v>
      </c>
      <c r="I54917">
        <v>25</v>
      </c>
    </row>
    <row r="54918" spans="1:9" x14ac:dyDescent="0.25">
      <c r="A54918" s="1" t="s">
        <v>45662</v>
      </c>
      <c r="B54918" s="1" t="s">
        <v>25643</v>
      </c>
      <c r="C54918">
        <v>22241</v>
      </c>
      <c r="D54918">
        <v>20131211</v>
      </c>
      <c r="E54918">
        <v>20131218</v>
      </c>
      <c r="F54918">
        <v>20131223</v>
      </c>
      <c r="G54918">
        <v>4</v>
      </c>
      <c r="H54918">
        <v>1</v>
      </c>
      <c r="I54918">
        <v>4</v>
      </c>
    </row>
    <row r="54919" spans="1:9" x14ac:dyDescent="0.25">
      <c r="A54919" s="1" t="s">
        <v>45663</v>
      </c>
      <c r="B54919" s="1" t="s">
        <v>25736</v>
      </c>
      <c r="C54919">
        <v>19133</v>
      </c>
      <c r="D54919">
        <v>20131211</v>
      </c>
      <c r="E54919">
        <v>20131218</v>
      </c>
      <c r="F54919">
        <v>20131223</v>
      </c>
      <c r="G54919">
        <v>1701</v>
      </c>
      <c r="H54919">
        <v>1</v>
      </c>
      <c r="I54919">
        <v>1701</v>
      </c>
    </row>
    <row r="54920" spans="1:9" x14ac:dyDescent="0.25">
      <c r="A54920" s="1" t="s">
        <v>45664</v>
      </c>
      <c r="B54920" s="1" t="s">
        <v>25650</v>
      </c>
      <c r="C54920">
        <v>26957</v>
      </c>
      <c r="D54920">
        <v>20131211</v>
      </c>
      <c r="E54920">
        <v>20131218</v>
      </c>
      <c r="F54920">
        <v>20131223</v>
      </c>
      <c r="G54920">
        <v>1701</v>
      </c>
      <c r="H54920">
        <v>1</v>
      </c>
      <c r="I54920">
        <v>1701</v>
      </c>
    </row>
    <row r="54921" spans="1:9" x14ac:dyDescent="0.25">
      <c r="A54921" s="1" t="s">
        <v>45664</v>
      </c>
      <c r="B54921" s="1" t="s">
        <v>25683</v>
      </c>
      <c r="C54921">
        <v>26957</v>
      </c>
      <c r="D54921">
        <v>20131211</v>
      </c>
      <c r="E54921">
        <v>20131218</v>
      </c>
      <c r="F54921">
        <v>20131223</v>
      </c>
      <c r="G54921">
        <v>9</v>
      </c>
      <c r="H54921">
        <v>1</v>
      </c>
      <c r="I54921">
        <v>9</v>
      </c>
    </row>
    <row r="54922" spans="1:9" x14ac:dyDescent="0.25">
      <c r="A54922" s="1" t="s">
        <v>45664</v>
      </c>
      <c r="B54922" s="1" t="s">
        <v>25647</v>
      </c>
      <c r="C54922">
        <v>26957</v>
      </c>
      <c r="D54922">
        <v>20131211</v>
      </c>
      <c r="E54922">
        <v>20131218</v>
      </c>
      <c r="F54922">
        <v>20131223</v>
      </c>
      <c r="G54922">
        <v>50</v>
      </c>
      <c r="H54922">
        <v>1</v>
      </c>
      <c r="I54922">
        <v>50</v>
      </c>
    </row>
    <row r="54923" spans="1:9" x14ac:dyDescent="0.25">
      <c r="A54923" s="1" t="s">
        <v>45665</v>
      </c>
      <c r="B54923" s="1" t="s">
        <v>22742</v>
      </c>
      <c r="C54923">
        <v>25599</v>
      </c>
      <c r="D54923">
        <v>20131211</v>
      </c>
      <c r="E54923">
        <v>20131218</v>
      </c>
      <c r="F54923">
        <v>20131223</v>
      </c>
      <c r="G54923">
        <v>1120</v>
      </c>
      <c r="H54923">
        <v>1</v>
      </c>
      <c r="I54923">
        <v>1120</v>
      </c>
    </row>
    <row r="54924" spans="1:9" x14ac:dyDescent="0.25">
      <c r="A54924" s="1" t="s">
        <v>45665</v>
      </c>
      <c r="B54924" s="1" t="s">
        <v>25690</v>
      </c>
      <c r="C54924">
        <v>25599</v>
      </c>
      <c r="D54924">
        <v>20131211</v>
      </c>
      <c r="E54924">
        <v>20131218</v>
      </c>
      <c r="F54924">
        <v>20131223</v>
      </c>
      <c r="G54924">
        <v>54</v>
      </c>
      <c r="H54924">
        <v>1</v>
      </c>
      <c r="I54924">
        <v>54</v>
      </c>
    </row>
    <row r="54925" spans="1:9" x14ac:dyDescent="0.25">
      <c r="A54925" s="1" t="s">
        <v>45666</v>
      </c>
      <c r="B54925" s="1" t="s">
        <v>22407</v>
      </c>
      <c r="C54925">
        <v>21100</v>
      </c>
      <c r="D54925">
        <v>20131211</v>
      </c>
      <c r="E54925">
        <v>20131218</v>
      </c>
      <c r="F54925">
        <v>20131223</v>
      </c>
      <c r="G54925">
        <v>1120</v>
      </c>
      <c r="H54925">
        <v>1</v>
      </c>
      <c r="I54925">
        <v>1120</v>
      </c>
    </row>
    <row r="54926" spans="1:9" x14ac:dyDescent="0.25">
      <c r="A54926" s="1" t="s">
        <v>45666</v>
      </c>
      <c r="B54926" s="1" t="s">
        <v>25634</v>
      </c>
      <c r="C54926">
        <v>21100</v>
      </c>
      <c r="D54926">
        <v>20131211</v>
      </c>
      <c r="E54926">
        <v>20131218</v>
      </c>
      <c r="F54926">
        <v>20131223</v>
      </c>
      <c r="G54926">
        <v>9</v>
      </c>
      <c r="H54926">
        <v>1</v>
      </c>
      <c r="I54926">
        <v>9</v>
      </c>
    </row>
    <row r="54927" spans="1:9" x14ac:dyDescent="0.25">
      <c r="A54927" s="1" t="s">
        <v>45666</v>
      </c>
      <c r="B54927" s="1" t="s">
        <v>25640</v>
      </c>
      <c r="C54927">
        <v>21100</v>
      </c>
      <c r="D54927">
        <v>20131211</v>
      </c>
      <c r="E54927">
        <v>20131218</v>
      </c>
      <c r="F54927">
        <v>20131223</v>
      </c>
      <c r="G54927">
        <v>5</v>
      </c>
      <c r="H54927">
        <v>1</v>
      </c>
      <c r="I54927">
        <v>5</v>
      </c>
    </row>
    <row r="54928" spans="1:9" x14ac:dyDescent="0.25">
      <c r="A54928" s="1" t="s">
        <v>45666</v>
      </c>
      <c r="B54928" s="1" t="s">
        <v>25637</v>
      </c>
      <c r="C54928">
        <v>21100</v>
      </c>
      <c r="D54928">
        <v>20131211</v>
      </c>
      <c r="E54928">
        <v>20131218</v>
      </c>
      <c r="F54928">
        <v>20131223</v>
      </c>
      <c r="G54928">
        <v>35</v>
      </c>
      <c r="H54928">
        <v>1</v>
      </c>
      <c r="I54928">
        <v>35</v>
      </c>
    </row>
    <row r="54929" spans="1:9" x14ac:dyDescent="0.25">
      <c r="A54929" s="1" t="s">
        <v>45666</v>
      </c>
      <c r="B54929" s="1" t="s">
        <v>25683</v>
      </c>
      <c r="C54929">
        <v>21100</v>
      </c>
      <c r="D54929">
        <v>20131211</v>
      </c>
      <c r="E54929">
        <v>20131218</v>
      </c>
      <c r="F54929">
        <v>20131223</v>
      </c>
      <c r="G54929">
        <v>9</v>
      </c>
      <c r="H54929">
        <v>1</v>
      </c>
      <c r="I54929">
        <v>9</v>
      </c>
    </row>
    <row r="54930" spans="1:9" x14ac:dyDescent="0.25">
      <c r="A54930" s="1" t="s">
        <v>45667</v>
      </c>
      <c r="B54930" s="1" t="s">
        <v>25664</v>
      </c>
      <c r="C54930">
        <v>28503</v>
      </c>
      <c r="D54930">
        <v>20131211</v>
      </c>
      <c r="E54930">
        <v>20131218</v>
      </c>
      <c r="F54930">
        <v>20131223</v>
      </c>
      <c r="G54930">
        <v>540</v>
      </c>
      <c r="H54930">
        <v>1</v>
      </c>
      <c r="I54930">
        <v>540</v>
      </c>
    </row>
    <row r="54931" spans="1:9" x14ac:dyDescent="0.25">
      <c r="A54931" s="1" t="s">
        <v>45667</v>
      </c>
      <c r="B54931" s="1" t="s">
        <v>25640</v>
      </c>
      <c r="C54931">
        <v>28503</v>
      </c>
      <c r="D54931">
        <v>20131211</v>
      </c>
      <c r="E54931">
        <v>20131218</v>
      </c>
      <c r="F54931">
        <v>20131223</v>
      </c>
      <c r="G54931">
        <v>5</v>
      </c>
      <c r="H54931">
        <v>1</v>
      </c>
      <c r="I54931">
        <v>5</v>
      </c>
    </row>
    <row r="54932" spans="1:9" x14ac:dyDescent="0.25">
      <c r="A54932" s="1" t="s">
        <v>45667</v>
      </c>
      <c r="B54932" s="1" t="s">
        <v>25634</v>
      </c>
      <c r="C54932">
        <v>28503</v>
      </c>
      <c r="D54932">
        <v>20131211</v>
      </c>
      <c r="E54932">
        <v>20131218</v>
      </c>
      <c r="F54932">
        <v>20131223</v>
      </c>
      <c r="G54932">
        <v>9</v>
      </c>
      <c r="H54932">
        <v>1</v>
      </c>
      <c r="I54932">
        <v>9</v>
      </c>
    </row>
    <row r="54933" spans="1:9" x14ac:dyDescent="0.25">
      <c r="A54933" s="1" t="s">
        <v>45667</v>
      </c>
      <c r="B54933" s="1" t="s">
        <v>25668</v>
      </c>
      <c r="C54933">
        <v>28503</v>
      </c>
      <c r="D54933">
        <v>20131211</v>
      </c>
      <c r="E54933">
        <v>20131218</v>
      </c>
      <c r="F54933">
        <v>20131223</v>
      </c>
      <c r="G54933">
        <v>24</v>
      </c>
      <c r="H54933">
        <v>1</v>
      </c>
      <c r="I54933">
        <v>24</v>
      </c>
    </row>
    <row r="54934" spans="1:9" x14ac:dyDescent="0.25">
      <c r="A54934" s="1" t="s">
        <v>45668</v>
      </c>
      <c r="B54934" s="1" t="s">
        <v>25664</v>
      </c>
      <c r="C54934">
        <v>28508</v>
      </c>
      <c r="D54934">
        <v>20131211</v>
      </c>
      <c r="E54934">
        <v>20131218</v>
      </c>
      <c r="F54934">
        <v>20131223</v>
      </c>
      <c r="G54934">
        <v>540</v>
      </c>
      <c r="H54934">
        <v>1</v>
      </c>
      <c r="I54934">
        <v>540</v>
      </c>
    </row>
    <row r="54935" spans="1:9" x14ac:dyDescent="0.25">
      <c r="A54935" s="1" t="s">
        <v>45668</v>
      </c>
      <c r="B54935" s="1" t="s">
        <v>25656</v>
      </c>
      <c r="C54935">
        <v>28508</v>
      </c>
      <c r="D54935">
        <v>20131211</v>
      </c>
      <c r="E54935">
        <v>20131218</v>
      </c>
      <c r="F54935">
        <v>20131223</v>
      </c>
      <c r="G54935">
        <v>35</v>
      </c>
      <c r="H54935">
        <v>1</v>
      </c>
      <c r="I54935">
        <v>35</v>
      </c>
    </row>
    <row r="54936" spans="1:9" x14ac:dyDescent="0.25">
      <c r="A54936" s="1" t="s">
        <v>45669</v>
      </c>
      <c r="B54936" s="1" t="s">
        <v>26155</v>
      </c>
      <c r="C54936">
        <v>19031</v>
      </c>
      <c r="D54936">
        <v>20131211</v>
      </c>
      <c r="E54936">
        <v>20131218</v>
      </c>
      <c r="F54936">
        <v>20131223</v>
      </c>
      <c r="G54936">
        <v>2384</v>
      </c>
      <c r="H54936">
        <v>1</v>
      </c>
      <c r="I54936">
        <v>2384</v>
      </c>
    </row>
    <row r="54937" spans="1:9" x14ac:dyDescent="0.25">
      <c r="A54937" s="1" t="s">
        <v>45669</v>
      </c>
      <c r="B54937" s="1" t="s">
        <v>25646</v>
      </c>
      <c r="C54937">
        <v>19031</v>
      </c>
      <c r="D54937">
        <v>20131211</v>
      </c>
      <c r="E54937">
        <v>20131218</v>
      </c>
      <c r="F54937">
        <v>20131223</v>
      </c>
      <c r="G54937">
        <v>35</v>
      </c>
      <c r="H54937">
        <v>1</v>
      </c>
      <c r="I54937">
        <v>35</v>
      </c>
    </row>
    <row r="54938" spans="1:9" x14ac:dyDescent="0.25">
      <c r="A54938" s="1" t="s">
        <v>45669</v>
      </c>
      <c r="B54938" s="1" t="s">
        <v>25683</v>
      </c>
      <c r="C54938">
        <v>19031</v>
      </c>
      <c r="D54938">
        <v>20131211</v>
      </c>
      <c r="E54938">
        <v>20131218</v>
      </c>
      <c r="F54938">
        <v>20131223</v>
      </c>
      <c r="G54938">
        <v>9</v>
      </c>
      <c r="H54938">
        <v>1</v>
      </c>
      <c r="I54938">
        <v>9</v>
      </c>
    </row>
    <row r="54939" spans="1:9" x14ac:dyDescent="0.25">
      <c r="A54939" s="1" t="s">
        <v>45670</v>
      </c>
      <c r="B54939" s="1" t="s">
        <v>25738</v>
      </c>
      <c r="C54939">
        <v>18166</v>
      </c>
      <c r="D54939">
        <v>20131211</v>
      </c>
      <c r="E54939">
        <v>20131218</v>
      </c>
      <c r="F54939">
        <v>20131223</v>
      </c>
      <c r="G54939">
        <v>2384</v>
      </c>
      <c r="H54939">
        <v>1</v>
      </c>
      <c r="I54939">
        <v>2384</v>
      </c>
    </row>
    <row r="54940" spans="1:9" x14ac:dyDescent="0.25">
      <c r="A54940" s="1" t="s">
        <v>45670</v>
      </c>
      <c r="B54940" s="1" t="s">
        <v>25703</v>
      </c>
      <c r="C54940">
        <v>18166</v>
      </c>
      <c r="D54940">
        <v>20131211</v>
      </c>
      <c r="E54940">
        <v>20131218</v>
      </c>
      <c r="F54940">
        <v>20131223</v>
      </c>
      <c r="G54940">
        <v>9</v>
      </c>
      <c r="H54940">
        <v>1</v>
      </c>
      <c r="I54940">
        <v>9</v>
      </c>
    </row>
    <row r="54941" spans="1:9" x14ac:dyDescent="0.25">
      <c r="A54941" s="1" t="s">
        <v>45671</v>
      </c>
      <c r="B54941" s="1" t="s">
        <v>25780</v>
      </c>
      <c r="C54941">
        <v>11992</v>
      </c>
      <c r="D54941">
        <v>20131211</v>
      </c>
      <c r="E54941">
        <v>20131218</v>
      </c>
      <c r="F54941">
        <v>20131223</v>
      </c>
      <c r="G54941">
        <v>2384</v>
      </c>
      <c r="H54941">
        <v>1</v>
      </c>
      <c r="I54941">
        <v>2384</v>
      </c>
    </row>
    <row r="54942" spans="1:9" x14ac:dyDescent="0.25">
      <c r="A54942" s="1" t="s">
        <v>45671</v>
      </c>
      <c r="B54942" s="1" t="s">
        <v>25683</v>
      </c>
      <c r="C54942">
        <v>11992</v>
      </c>
      <c r="D54942">
        <v>20131211</v>
      </c>
      <c r="E54942">
        <v>20131218</v>
      </c>
      <c r="F54942">
        <v>20131223</v>
      </c>
      <c r="G54942">
        <v>9</v>
      </c>
      <c r="H54942">
        <v>1</v>
      </c>
      <c r="I54942">
        <v>9</v>
      </c>
    </row>
    <row r="54943" spans="1:9" x14ac:dyDescent="0.25">
      <c r="A54943" s="1" t="s">
        <v>45672</v>
      </c>
      <c r="B54943" s="1" t="s">
        <v>25709</v>
      </c>
      <c r="C54943">
        <v>27484</v>
      </c>
      <c r="D54943">
        <v>20131211</v>
      </c>
      <c r="E54943">
        <v>20131218</v>
      </c>
      <c r="F54943">
        <v>20131223</v>
      </c>
      <c r="G54943">
        <v>540</v>
      </c>
      <c r="H54943">
        <v>1</v>
      </c>
      <c r="I54943">
        <v>540</v>
      </c>
    </row>
    <row r="54944" spans="1:9" x14ac:dyDescent="0.25">
      <c r="A54944" s="1" t="s">
        <v>45673</v>
      </c>
      <c r="B54944" s="1" t="s">
        <v>25636</v>
      </c>
      <c r="C54944">
        <v>14263</v>
      </c>
      <c r="D54944">
        <v>20131211</v>
      </c>
      <c r="E54944">
        <v>20131218</v>
      </c>
      <c r="F54944">
        <v>20131223</v>
      </c>
      <c r="G54944">
        <v>1215</v>
      </c>
      <c r="H54944">
        <v>1</v>
      </c>
      <c r="I54944">
        <v>1215</v>
      </c>
    </row>
    <row r="54945" spans="1:9" x14ac:dyDescent="0.25">
      <c r="A54945" s="1" t="s">
        <v>45673</v>
      </c>
      <c r="B54945" s="1" t="s">
        <v>25705</v>
      </c>
      <c r="C54945">
        <v>14263</v>
      </c>
      <c r="D54945">
        <v>20131211</v>
      </c>
      <c r="E54945">
        <v>20131218</v>
      </c>
      <c r="F54945">
        <v>20131223</v>
      </c>
      <c r="G54945">
        <v>54</v>
      </c>
      <c r="H54945">
        <v>1</v>
      </c>
      <c r="I54945">
        <v>54</v>
      </c>
    </row>
    <row r="54946" spans="1:9" x14ac:dyDescent="0.25">
      <c r="A54946" s="1" t="s">
        <v>45674</v>
      </c>
      <c r="B54946" s="1" t="s">
        <v>26155</v>
      </c>
      <c r="C54946">
        <v>13633</v>
      </c>
      <c r="D54946">
        <v>20131211</v>
      </c>
      <c r="E54946">
        <v>20131218</v>
      </c>
      <c r="F54946">
        <v>20131223</v>
      </c>
      <c r="G54946">
        <v>2384</v>
      </c>
      <c r="H54946">
        <v>1</v>
      </c>
      <c r="I54946">
        <v>2384</v>
      </c>
    </row>
    <row r="54947" spans="1:9" x14ac:dyDescent="0.25">
      <c r="A54947" s="1" t="s">
        <v>45675</v>
      </c>
      <c r="B54947" s="1" t="s">
        <v>25780</v>
      </c>
      <c r="C54947">
        <v>11920</v>
      </c>
      <c r="D54947">
        <v>20131211</v>
      </c>
      <c r="E54947">
        <v>20131218</v>
      </c>
      <c r="F54947">
        <v>20131223</v>
      </c>
      <c r="G54947">
        <v>2384</v>
      </c>
      <c r="H54947">
        <v>1</v>
      </c>
      <c r="I54947">
        <v>2384</v>
      </c>
    </row>
    <row r="54948" spans="1:9" x14ac:dyDescent="0.25">
      <c r="A54948" s="1" t="s">
        <v>45675</v>
      </c>
      <c r="B54948" s="1" t="s">
        <v>25656</v>
      </c>
      <c r="C54948">
        <v>11920</v>
      </c>
      <c r="D54948">
        <v>20131211</v>
      </c>
      <c r="E54948">
        <v>20131218</v>
      </c>
      <c r="F54948">
        <v>20131223</v>
      </c>
      <c r="G54948">
        <v>35</v>
      </c>
      <c r="H54948">
        <v>1</v>
      </c>
      <c r="I54948">
        <v>35</v>
      </c>
    </row>
    <row r="54949" spans="1:9" x14ac:dyDescent="0.25">
      <c r="A54949" s="1" t="s">
        <v>45676</v>
      </c>
      <c r="B54949" s="1" t="s">
        <v>22451</v>
      </c>
      <c r="C54949">
        <v>20051</v>
      </c>
      <c r="D54949">
        <v>20131212</v>
      </c>
      <c r="E54949">
        <v>20131219</v>
      </c>
      <c r="F54949">
        <v>20131224</v>
      </c>
      <c r="G54949">
        <v>2295</v>
      </c>
      <c r="H54949">
        <v>1</v>
      </c>
      <c r="I54949">
        <v>2295</v>
      </c>
    </row>
    <row r="54950" spans="1:9" x14ac:dyDescent="0.25">
      <c r="A54950" s="1" t="s">
        <v>45676</v>
      </c>
      <c r="B54950" s="1" t="s">
        <v>25654</v>
      </c>
      <c r="C54950">
        <v>20051</v>
      </c>
      <c r="D54950">
        <v>20131212</v>
      </c>
      <c r="E54950">
        <v>20131219</v>
      </c>
      <c r="F54950">
        <v>20131224</v>
      </c>
      <c r="G54950">
        <v>35</v>
      </c>
      <c r="H54950">
        <v>1</v>
      </c>
      <c r="I54950">
        <v>35</v>
      </c>
    </row>
    <row r="54951" spans="1:9" x14ac:dyDescent="0.25">
      <c r="A54951" s="1" t="s">
        <v>45676</v>
      </c>
      <c r="B54951" s="1" t="s">
        <v>25655</v>
      </c>
      <c r="C54951">
        <v>20051</v>
      </c>
      <c r="D54951">
        <v>20131212</v>
      </c>
      <c r="E54951">
        <v>20131219</v>
      </c>
      <c r="F54951">
        <v>20131224</v>
      </c>
      <c r="G54951">
        <v>5</v>
      </c>
      <c r="H54951">
        <v>1</v>
      </c>
      <c r="I54951">
        <v>5</v>
      </c>
    </row>
    <row r="54952" spans="1:9" x14ac:dyDescent="0.25">
      <c r="A54952" s="1" t="s">
        <v>45676</v>
      </c>
      <c r="B54952" s="1" t="s">
        <v>25675</v>
      </c>
      <c r="C54952">
        <v>20051</v>
      </c>
      <c r="D54952">
        <v>20131212</v>
      </c>
      <c r="E54952">
        <v>20131219</v>
      </c>
      <c r="F54952">
        <v>20131224</v>
      </c>
      <c r="G54952">
        <v>22</v>
      </c>
      <c r="H54952">
        <v>1</v>
      </c>
      <c r="I54952">
        <v>22</v>
      </c>
    </row>
    <row r="54953" spans="1:9" x14ac:dyDescent="0.25">
      <c r="A54953" s="1" t="s">
        <v>45676</v>
      </c>
      <c r="B54953" s="1" t="s">
        <v>25699</v>
      </c>
      <c r="C54953">
        <v>20051</v>
      </c>
      <c r="D54953">
        <v>20131212</v>
      </c>
      <c r="E54953">
        <v>20131219</v>
      </c>
      <c r="F54953">
        <v>20131224</v>
      </c>
      <c r="G54953">
        <v>24</v>
      </c>
      <c r="H54953">
        <v>1</v>
      </c>
      <c r="I54953">
        <v>24</v>
      </c>
    </row>
    <row r="54954" spans="1:9" x14ac:dyDescent="0.25">
      <c r="A54954" s="1" t="s">
        <v>45676</v>
      </c>
      <c r="B54954" s="1" t="s">
        <v>25647</v>
      </c>
      <c r="C54954">
        <v>20051</v>
      </c>
      <c r="D54954">
        <v>20131212</v>
      </c>
      <c r="E54954">
        <v>20131219</v>
      </c>
      <c r="F54954">
        <v>20131224</v>
      </c>
      <c r="G54954">
        <v>50</v>
      </c>
      <c r="H54954">
        <v>1</v>
      </c>
      <c r="I54954">
        <v>50</v>
      </c>
    </row>
    <row r="54955" spans="1:9" x14ac:dyDescent="0.25">
      <c r="A54955" s="1" t="s">
        <v>45677</v>
      </c>
      <c r="B54955" s="1" t="s">
        <v>25670</v>
      </c>
      <c r="C54955">
        <v>22939</v>
      </c>
      <c r="D54955">
        <v>20131212</v>
      </c>
      <c r="E54955">
        <v>20131219</v>
      </c>
      <c r="F54955">
        <v>20131224</v>
      </c>
      <c r="G54955">
        <v>1701</v>
      </c>
      <c r="H54955">
        <v>1</v>
      </c>
      <c r="I54955">
        <v>1701</v>
      </c>
    </row>
    <row r="54956" spans="1:9" x14ac:dyDescent="0.25">
      <c r="A54956" s="1" t="s">
        <v>45677</v>
      </c>
      <c r="B54956" s="1" t="s">
        <v>25773</v>
      </c>
      <c r="C54956">
        <v>22939</v>
      </c>
      <c r="D54956">
        <v>20131212</v>
      </c>
      <c r="E54956">
        <v>20131219</v>
      </c>
      <c r="F54956">
        <v>20131224</v>
      </c>
      <c r="G54956">
        <v>54</v>
      </c>
      <c r="H54956">
        <v>1</v>
      </c>
      <c r="I54956">
        <v>54</v>
      </c>
    </row>
    <row r="54957" spans="1:9" x14ac:dyDescent="0.25">
      <c r="A54957" s="1" t="s">
        <v>45677</v>
      </c>
      <c r="B54957" s="1" t="s">
        <v>25699</v>
      </c>
      <c r="C54957">
        <v>22939</v>
      </c>
      <c r="D54957">
        <v>20131212</v>
      </c>
      <c r="E54957">
        <v>20131219</v>
      </c>
      <c r="F54957">
        <v>20131224</v>
      </c>
      <c r="G54957">
        <v>24</v>
      </c>
      <c r="H54957">
        <v>1</v>
      </c>
      <c r="I54957">
        <v>24</v>
      </c>
    </row>
    <row r="54958" spans="1:9" x14ac:dyDescent="0.25">
      <c r="A54958" s="1" t="s">
        <v>45678</v>
      </c>
      <c r="B54958" s="1" t="s">
        <v>25647</v>
      </c>
      <c r="C54958">
        <v>11801</v>
      </c>
      <c r="D54958">
        <v>20131212</v>
      </c>
      <c r="E54958">
        <v>20131219</v>
      </c>
      <c r="F54958">
        <v>20131224</v>
      </c>
      <c r="G54958">
        <v>50</v>
      </c>
      <c r="H54958">
        <v>1</v>
      </c>
      <c r="I54958">
        <v>50</v>
      </c>
    </row>
    <row r="54959" spans="1:9" x14ac:dyDescent="0.25">
      <c r="A54959" s="1" t="s">
        <v>45679</v>
      </c>
      <c r="B54959" s="1" t="s">
        <v>25643</v>
      </c>
      <c r="C54959">
        <v>15804</v>
      </c>
      <c r="D54959">
        <v>20131212</v>
      </c>
      <c r="E54959">
        <v>20131219</v>
      </c>
      <c r="F54959">
        <v>20131224</v>
      </c>
      <c r="G54959">
        <v>4</v>
      </c>
      <c r="H54959">
        <v>1</v>
      </c>
      <c r="I54959">
        <v>4</v>
      </c>
    </row>
    <row r="54960" spans="1:9" x14ac:dyDescent="0.25">
      <c r="A54960" s="1" t="s">
        <v>45679</v>
      </c>
      <c r="B54960" s="1" t="s">
        <v>25671</v>
      </c>
      <c r="C54960">
        <v>15804</v>
      </c>
      <c r="D54960">
        <v>20131212</v>
      </c>
      <c r="E54960">
        <v>20131219</v>
      </c>
      <c r="F54960">
        <v>20131224</v>
      </c>
      <c r="G54960">
        <v>25</v>
      </c>
      <c r="H54960">
        <v>1</v>
      </c>
      <c r="I54960">
        <v>25</v>
      </c>
    </row>
    <row r="54961" spans="1:9" x14ac:dyDescent="0.25">
      <c r="A54961" s="1" t="s">
        <v>45679</v>
      </c>
      <c r="B54961" s="1" t="s">
        <v>25646</v>
      </c>
      <c r="C54961">
        <v>15804</v>
      </c>
      <c r="D54961">
        <v>20131212</v>
      </c>
      <c r="E54961">
        <v>20131219</v>
      </c>
      <c r="F54961">
        <v>20131224</v>
      </c>
      <c r="G54961">
        <v>35</v>
      </c>
      <c r="H54961">
        <v>1</v>
      </c>
      <c r="I54961">
        <v>35</v>
      </c>
    </row>
    <row r="54962" spans="1:9" x14ac:dyDescent="0.25">
      <c r="A54962" s="1" t="s">
        <v>45680</v>
      </c>
      <c r="B54962" s="1" t="s">
        <v>25671</v>
      </c>
      <c r="C54962">
        <v>15787</v>
      </c>
      <c r="D54962">
        <v>20131212</v>
      </c>
      <c r="E54962">
        <v>20131219</v>
      </c>
      <c r="F54962">
        <v>20131224</v>
      </c>
      <c r="G54962">
        <v>25</v>
      </c>
      <c r="H54962">
        <v>1</v>
      </c>
      <c r="I54962">
        <v>25</v>
      </c>
    </row>
    <row r="54963" spans="1:9" x14ac:dyDescent="0.25">
      <c r="A54963" s="1" t="s">
        <v>45680</v>
      </c>
      <c r="B54963" s="1" t="s">
        <v>25643</v>
      </c>
      <c r="C54963">
        <v>15787</v>
      </c>
      <c r="D54963">
        <v>20131212</v>
      </c>
      <c r="E54963">
        <v>20131219</v>
      </c>
      <c r="F54963">
        <v>20131224</v>
      </c>
      <c r="G54963">
        <v>4</v>
      </c>
      <c r="H54963">
        <v>1</v>
      </c>
      <c r="I54963">
        <v>4</v>
      </c>
    </row>
    <row r="54964" spans="1:9" x14ac:dyDescent="0.25">
      <c r="A54964" s="1" t="s">
        <v>45680</v>
      </c>
      <c r="B54964" s="1" t="s">
        <v>25646</v>
      </c>
      <c r="C54964">
        <v>15787</v>
      </c>
      <c r="D54964">
        <v>20131212</v>
      </c>
      <c r="E54964">
        <v>20131219</v>
      </c>
      <c r="F54964">
        <v>20131224</v>
      </c>
      <c r="G54964">
        <v>35</v>
      </c>
      <c r="H54964">
        <v>1</v>
      </c>
      <c r="I54964">
        <v>35</v>
      </c>
    </row>
    <row r="54965" spans="1:9" x14ac:dyDescent="0.25">
      <c r="A54965" s="1" t="s">
        <v>45681</v>
      </c>
      <c r="B54965" s="1" t="s">
        <v>25760</v>
      </c>
      <c r="C54965">
        <v>14227</v>
      </c>
      <c r="D54965">
        <v>20131212</v>
      </c>
      <c r="E54965">
        <v>20131219</v>
      </c>
      <c r="F54965">
        <v>20131224</v>
      </c>
      <c r="G54965">
        <v>25</v>
      </c>
      <c r="H54965">
        <v>1</v>
      </c>
      <c r="I54965">
        <v>25</v>
      </c>
    </row>
    <row r="54966" spans="1:9" x14ac:dyDescent="0.25">
      <c r="A54966" s="1" t="s">
        <v>45681</v>
      </c>
      <c r="B54966" s="1" t="s">
        <v>25655</v>
      </c>
      <c r="C54966">
        <v>14227</v>
      </c>
      <c r="D54966">
        <v>20131212</v>
      </c>
      <c r="E54966">
        <v>20131219</v>
      </c>
      <c r="F54966">
        <v>20131224</v>
      </c>
      <c r="G54966">
        <v>5</v>
      </c>
      <c r="H54966">
        <v>1</v>
      </c>
      <c r="I54966">
        <v>5</v>
      </c>
    </row>
    <row r="54967" spans="1:9" x14ac:dyDescent="0.25">
      <c r="A54967" s="1" t="s">
        <v>45681</v>
      </c>
      <c r="B54967" s="1" t="s">
        <v>25656</v>
      </c>
      <c r="C54967">
        <v>14227</v>
      </c>
      <c r="D54967">
        <v>20131212</v>
      </c>
      <c r="E54967">
        <v>20131219</v>
      </c>
      <c r="F54967">
        <v>20131224</v>
      </c>
      <c r="G54967">
        <v>35</v>
      </c>
      <c r="H54967">
        <v>1</v>
      </c>
      <c r="I54967">
        <v>35</v>
      </c>
    </row>
    <row r="54968" spans="1:9" x14ac:dyDescent="0.25">
      <c r="A54968" s="1" t="s">
        <v>45682</v>
      </c>
      <c r="B54968" s="1" t="s">
        <v>25675</v>
      </c>
      <c r="C54968">
        <v>17493</v>
      </c>
      <c r="D54968">
        <v>20131212</v>
      </c>
      <c r="E54968">
        <v>20131219</v>
      </c>
      <c r="F54968">
        <v>20131224</v>
      </c>
      <c r="G54968">
        <v>22</v>
      </c>
      <c r="H54968">
        <v>1</v>
      </c>
      <c r="I54968">
        <v>22</v>
      </c>
    </row>
    <row r="54969" spans="1:9" x14ac:dyDescent="0.25">
      <c r="A54969" s="1" t="s">
        <v>45682</v>
      </c>
      <c r="B54969" s="1" t="s">
        <v>25721</v>
      </c>
      <c r="C54969">
        <v>17493</v>
      </c>
      <c r="D54969">
        <v>20131212</v>
      </c>
      <c r="E54969">
        <v>20131219</v>
      </c>
      <c r="F54969">
        <v>20131224</v>
      </c>
      <c r="G54969">
        <v>54</v>
      </c>
      <c r="H54969">
        <v>1</v>
      </c>
      <c r="I54969">
        <v>54</v>
      </c>
    </row>
    <row r="54970" spans="1:9" x14ac:dyDescent="0.25">
      <c r="A54970" s="1" t="s">
        <v>45683</v>
      </c>
      <c r="B54970" s="1" t="s">
        <v>25640</v>
      </c>
      <c r="C54970">
        <v>19761</v>
      </c>
      <c r="D54970">
        <v>20131212</v>
      </c>
      <c r="E54970">
        <v>20131219</v>
      </c>
      <c r="F54970">
        <v>20131224</v>
      </c>
      <c r="G54970">
        <v>5</v>
      </c>
      <c r="H54970">
        <v>1</v>
      </c>
      <c r="I54970">
        <v>5</v>
      </c>
    </row>
    <row r="54971" spans="1:9" x14ac:dyDescent="0.25">
      <c r="A54971" s="1" t="s">
        <v>45683</v>
      </c>
      <c r="B54971" s="1" t="s">
        <v>25730</v>
      </c>
      <c r="C54971">
        <v>19761</v>
      </c>
      <c r="D54971">
        <v>20131212</v>
      </c>
      <c r="E54971">
        <v>20131219</v>
      </c>
      <c r="F54971">
        <v>20131224</v>
      </c>
      <c r="G54971">
        <v>55</v>
      </c>
      <c r="H54971">
        <v>1</v>
      </c>
      <c r="I54971">
        <v>55</v>
      </c>
    </row>
    <row r="54972" spans="1:9" x14ac:dyDescent="0.25">
      <c r="A54972" s="1" t="s">
        <v>45683</v>
      </c>
      <c r="B54972" s="1" t="s">
        <v>25762</v>
      </c>
      <c r="C54972">
        <v>19761</v>
      </c>
      <c r="D54972">
        <v>20131212</v>
      </c>
      <c r="E54972">
        <v>20131219</v>
      </c>
      <c r="F54972">
        <v>20131224</v>
      </c>
      <c r="G54972">
        <v>8</v>
      </c>
      <c r="H54972">
        <v>1</v>
      </c>
      <c r="I54972">
        <v>8</v>
      </c>
    </row>
    <row r="54973" spans="1:9" x14ac:dyDescent="0.25">
      <c r="A54973" s="1" t="s">
        <v>45684</v>
      </c>
      <c r="B54973" s="1" t="s">
        <v>25654</v>
      </c>
      <c r="C54973">
        <v>27733</v>
      </c>
      <c r="D54973">
        <v>20131212</v>
      </c>
      <c r="E54973">
        <v>20131219</v>
      </c>
      <c r="F54973">
        <v>20131224</v>
      </c>
      <c r="G54973">
        <v>35</v>
      </c>
      <c r="H54973">
        <v>1</v>
      </c>
      <c r="I54973">
        <v>35</v>
      </c>
    </row>
    <row r="54974" spans="1:9" x14ac:dyDescent="0.25">
      <c r="A54974" s="1" t="s">
        <v>45684</v>
      </c>
      <c r="B54974" s="1" t="s">
        <v>25713</v>
      </c>
      <c r="C54974">
        <v>27733</v>
      </c>
      <c r="D54974">
        <v>20131212</v>
      </c>
      <c r="E54974">
        <v>20131219</v>
      </c>
      <c r="F54974">
        <v>20131224</v>
      </c>
      <c r="G54974">
        <v>2</v>
      </c>
      <c r="H54974">
        <v>1</v>
      </c>
      <c r="I54974">
        <v>2</v>
      </c>
    </row>
    <row r="54975" spans="1:9" x14ac:dyDescent="0.25">
      <c r="A54975" s="1" t="s">
        <v>45684</v>
      </c>
      <c r="B54975" s="1" t="s">
        <v>25909</v>
      </c>
      <c r="C54975">
        <v>27733</v>
      </c>
      <c r="D54975">
        <v>20131212</v>
      </c>
      <c r="E54975">
        <v>20131219</v>
      </c>
      <c r="F54975">
        <v>20131224</v>
      </c>
      <c r="G54975">
        <v>120</v>
      </c>
      <c r="H54975">
        <v>1</v>
      </c>
      <c r="I54975">
        <v>120</v>
      </c>
    </row>
    <row r="54976" spans="1:9" x14ac:dyDescent="0.25">
      <c r="A54976" s="1" t="s">
        <v>45685</v>
      </c>
      <c r="B54976" s="1" t="s">
        <v>25927</v>
      </c>
      <c r="C54976">
        <v>26146</v>
      </c>
      <c r="D54976">
        <v>20131212</v>
      </c>
      <c r="E54976">
        <v>20131219</v>
      </c>
      <c r="F54976">
        <v>20131224</v>
      </c>
      <c r="G54976">
        <v>70</v>
      </c>
      <c r="H54976">
        <v>1</v>
      </c>
      <c r="I54976">
        <v>70</v>
      </c>
    </row>
    <row r="54977" spans="1:9" x14ac:dyDescent="0.25">
      <c r="A54977" s="1" t="s">
        <v>45686</v>
      </c>
      <c r="B54977" s="1" t="s">
        <v>25660</v>
      </c>
      <c r="C54977">
        <v>28932</v>
      </c>
      <c r="D54977">
        <v>20131212</v>
      </c>
      <c r="E54977">
        <v>20131219</v>
      </c>
      <c r="F54977">
        <v>20131224</v>
      </c>
      <c r="G54977">
        <v>5</v>
      </c>
      <c r="H54977">
        <v>1</v>
      </c>
      <c r="I54977">
        <v>5</v>
      </c>
    </row>
    <row r="54978" spans="1:9" x14ac:dyDescent="0.25">
      <c r="A54978" s="1" t="s">
        <v>45686</v>
      </c>
      <c r="B54978" s="1" t="s">
        <v>25646</v>
      </c>
      <c r="C54978">
        <v>28932</v>
      </c>
      <c r="D54978">
        <v>20131212</v>
      </c>
      <c r="E54978">
        <v>20131219</v>
      </c>
      <c r="F54978">
        <v>20131224</v>
      </c>
      <c r="G54978">
        <v>35</v>
      </c>
      <c r="H54978">
        <v>1</v>
      </c>
      <c r="I54978">
        <v>35</v>
      </c>
    </row>
    <row r="54979" spans="1:9" x14ac:dyDescent="0.25">
      <c r="A54979" s="1" t="s">
        <v>45686</v>
      </c>
      <c r="B54979" s="1" t="s">
        <v>25690</v>
      </c>
      <c r="C54979">
        <v>28932</v>
      </c>
      <c r="D54979">
        <v>20131212</v>
      </c>
      <c r="E54979">
        <v>20131219</v>
      </c>
      <c r="F54979">
        <v>20131224</v>
      </c>
      <c r="G54979">
        <v>54</v>
      </c>
      <c r="H54979">
        <v>1</v>
      </c>
      <c r="I54979">
        <v>54</v>
      </c>
    </row>
    <row r="54980" spans="1:9" x14ac:dyDescent="0.25">
      <c r="A54980" s="1" t="s">
        <v>45687</v>
      </c>
      <c r="B54980" s="1" t="s">
        <v>25637</v>
      </c>
      <c r="C54980">
        <v>14013</v>
      </c>
      <c r="D54980">
        <v>20131212</v>
      </c>
      <c r="E54980">
        <v>20131219</v>
      </c>
      <c r="F54980">
        <v>20131224</v>
      </c>
      <c r="G54980">
        <v>35</v>
      </c>
      <c r="H54980">
        <v>1</v>
      </c>
      <c r="I54980">
        <v>35</v>
      </c>
    </row>
    <row r="54981" spans="1:9" x14ac:dyDescent="0.25">
      <c r="A54981" s="1" t="s">
        <v>45688</v>
      </c>
      <c r="B54981" s="1" t="s">
        <v>25713</v>
      </c>
      <c r="C54981">
        <v>19098</v>
      </c>
      <c r="D54981">
        <v>20131212</v>
      </c>
      <c r="E54981">
        <v>20131219</v>
      </c>
      <c r="F54981">
        <v>20131224</v>
      </c>
      <c r="G54981">
        <v>2</v>
      </c>
      <c r="H54981">
        <v>1</v>
      </c>
      <c r="I54981">
        <v>2</v>
      </c>
    </row>
    <row r="54982" spans="1:9" x14ac:dyDescent="0.25">
      <c r="A54982" s="1" t="s">
        <v>45689</v>
      </c>
      <c r="B54982" s="1" t="s">
        <v>22436</v>
      </c>
      <c r="C54982">
        <v>23612</v>
      </c>
      <c r="D54982">
        <v>20131212</v>
      </c>
      <c r="E54982">
        <v>20131219</v>
      </c>
      <c r="F54982">
        <v>20131224</v>
      </c>
      <c r="G54982">
        <v>2320</v>
      </c>
      <c r="H54982">
        <v>1</v>
      </c>
      <c r="I54982">
        <v>2320</v>
      </c>
    </row>
    <row r="54983" spans="1:9" x14ac:dyDescent="0.25">
      <c r="A54983" s="1" t="s">
        <v>45689</v>
      </c>
      <c r="B54983" s="1" t="s">
        <v>25675</v>
      </c>
      <c r="C54983">
        <v>23612</v>
      </c>
      <c r="D54983">
        <v>20131212</v>
      </c>
      <c r="E54983">
        <v>20131219</v>
      </c>
      <c r="F54983">
        <v>20131224</v>
      </c>
      <c r="G54983">
        <v>22</v>
      </c>
      <c r="H54983">
        <v>1</v>
      </c>
      <c r="I54983">
        <v>22</v>
      </c>
    </row>
    <row r="54984" spans="1:9" x14ac:dyDescent="0.25">
      <c r="A54984" s="1" t="s">
        <v>45689</v>
      </c>
      <c r="B54984" s="1" t="s">
        <v>25773</v>
      </c>
      <c r="C54984">
        <v>23612</v>
      </c>
      <c r="D54984">
        <v>20131212</v>
      </c>
      <c r="E54984">
        <v>20131219</v>
      </c>
      <c r="F54984">
        <v>20131224</v>
      </c>
      <c r="G54984">
        <v>54</v>
      </c>
      <c r="H54984">
        <v>1</v>
      </c>
      <c r="I54984">
        <v>54</v>
      </c>
    </row>
    <row r="54985" spans="1:9" x14ac:dyDescent="0.25">
      <c r="A54985" s="1" t="s">
        <v>45690</v>
      </c>
      <c r="B54985" s="1" t="s">
        <v>25863</v>
      </c>
      <c r="C54985">
        <v>22619</v>
      </c>
      <c r="D54985">
        <v>20131212</v>
      </c>
      <c r="E54985">
        <v>20131219</v>
      </c>
      <c r="F54985">
        <v>20131224</v>
      </c>
      <c r="G54985">
        <v>769</v>
      </c>
      <c r="H54985">
        <v>1</v>
      </c>
      <c r="I54985">
        <v>769</v>
      </c>
    </row>
    <row r="54986" spans="1:9" x14ac:dyDescent="0.25">
      <c r="A54986" s="1" t="s">
        <v>45690</v>
      </c>
      <c r="B54986" s="1" t="s">
        <v>25647</v>
      </c>
      <c r="C54986">
        <v>22619</v>
      </c>
      <c r="D54986">
        <v>20131212</v>
      </c>
      <c r="E54986">
        <v>20131219</v>
      </c>
      <c r="F54986">
        <v>20131224</v>
      </c>
      <c r="G54986">
        <v>50</v>
      </c>
      <c r="H54986">
        <v>1</v>
      </c>
      <c r="I54986">
        <v>50</v>
      </c>
    </row>
    <row r="54987" spans="1:9" x14ac:dyDescent="0.25">
      <c r="A54987" s="1" t="s">
        <v>45691</v>
      </c>
      <c r="B54987" s="1" t="s">
        <v>25863</v>
      </c>
      <c r="C54987">
        <v>19446</v>
      </c>
      <c r="D54987">
        <v>20131212</v>
      </c>
      <c r="E54987">
        <v>20131219</v>
      </c>
      <c r="F54987">
        <v>20131224</v>
      </c>
      <c r="G54987">
        <v>769</v>
      </c>
      <c r="H54987">
        <v>1</v>
      </c>
      <c r="I54987">
        <v>769</v>
      </c>
    </row>
    <row r="54988" spans="1:9" x14ac:dyDescent="0.25">
      <c r="A54988" s="1" t="s">
        <v>45691</v>
      </c>
      <c r="B54988" s="1" t="s">
        <v>25762</v>
      </c>
      <c r="C54988">
        <v>19446</v>
      </c>
      <c r="D54988">
        <v>20131212</v>
      </c>
      <c r="E54988">
        <v>20131219</v>
      </c>
      <c r="F54988">
        <v>20131224</v>
      </c>
      <c r="G54988">
        <v>8</v>
      </c>
      <c r="H54988">
        <v>1</v>
      </c>
      <c r="I54988">
        <v>8</v>
      </c>
    </row>
    <row r="54989" spans="1:9" x14ac:dyDescent="0.25">
      <c r="A54989" s="1" t="s">
        <v>45692</v>
      </c>
      <c r="B54989" s="1" t="s">
        <v>22436</v>
      </c>
      <c r="C54989">
        <v>21508</v>
      </c>
      <c r="D54989">
        <v>20131212</v>
      </c>
      <c r="E54989">
        <v>20131219</v>
      </c>
      <c r="F54989">
        <v>20131224</v>
      </c>
      <c r="G54989">
        <v>2320</v>
      </c>
      <c r="H54989">
        <v>1</v>
      </c>
      <c r="I54989">
        <v>2320</v>
      </c>
    </row>
    <row r="54990" spans="1:9" x14ac:dyDescent="0.25">
      <c r="A54990" s="1" t="s">
        <v>45692</v>
      </c>
      <c r="B54990" s="1" t="s">
        <v>25639</v>
      </c>
      <c r="C54990">
        <v>21508</v>
      </c>
      <c r="D54990">
        <v>20131212</v>
      </c>
      <c r="E54990">
        <v>20131219</v>
      </c>
      <c r="F54990">
        <v>20131224</v>
      </c>
      <c r="G54990">
        <v>10</v>
      </c>
      <c r="H54990">
        <v>1</v>
      </c>
      <c r="I54990">
        <v>10</v>
      </c>
    </row>
    <row r="54991" spans="1:9" x14ac:dyDescent="0.25">
      <c r="A54991" s="1" t="s">
        <v>45692</v>
      </c>
      <c r="B54991" s="1" t="s">
        <v>25640</v>
      </c>
      <c r="C54991">
        <v>21508</v>
      </c>
      <c r="D54991">
        <v>20131212</v>
      </c>
      <c r="E54991">
        <v>20131219</v>
      </c>
      <c r="F54991">
        <v>20131224</v>
      </c>
      <c r="G54991">
        <v>5</v>
      </c>
      <c r="H54991">
        <v>1</v>
      </c>
      <c r="I54991">
        <v>5</v>
      </c>
    </row>
    <row r="54992" spans="1:9" x14ac:dyDescent="0.25">
      <c r="A54992" s="1" t="s">
        <v>45692</v>
      </c>
      <c r="B54992" s="1" t="s">
        <v>25646</v>
      </c>
      <c r="C54992">
        <v>21508</v>
      </c>
      <c r="D54992">
        <v>20131212</v>
      </c>
      <c r="E54992">
        <v>20131219</v>
      </c>
      <c r="F54992">
        <v>20131224</v>
      </c>
      <c r="G54992">
        <v>35</v>
      </c>
      <c r="H54992">
        <v>1</v>
      </c>
      <c r="I54992">
        <v>35</v>
      </c>
    </row>
    <row r="54993" spans="1:9" x14ac:dyDescent="0.25">
      <c r="A54993" s="1" t="s">
        <v>45693</v>
      </c>
      <c r="B54993" s="1" t="s">
        <v>22451</v>
      </c>
      <c r="C54993">
        <v>13546</v>
      </c>
      <c r="D54993">
        <v>20131212</v>
      </c>
      <c r="E54993">
        <v>20131219</v>
      </c>
      <c r="F54993">
        <v>20131224</v>
      </c>
      <c r="G54993">
        <v>2295</v>
      </c>
      <c r="H54993">
        <v>1</v>
      </c>
      <c r="I54993">
        <v>2295</v>
      </c>
    </row>
    <row r="54994" spans="1:9" x14ac:dyDescent="0.25">
      <c r="A54994" s="1" t="s">
        <v>45693</v>
      </c>
      <c r="B54994" s="1" t="s">
        <v>25639</v>
      </c>
      <c r="C54994">
        <v>13546</v>
      </c>
      <c r="D54994">
        <v>20131212</v>
      </c>
      <c r="E54994">
        <v>20131219</v>
      </c>
      <c r="F54994">
        <v>20131224</v>
      </c>
      <c r="G54994">
        <v>10</v>
      </c>
      <c r="H54994">
        <v>1</v>
      </c>
      <c r="I54994">
        <v>10</v>
      </c>
    </row>
    <row r="54995" spans="1:9" x14ac:dyDescent="0.25">
      <c r="A54995" s="1" t="s">
        <v>45693</v>
      </c>
      <c r="B54995" s="1" t="s">
        <v>25646</v>
      </c>
      <c r="C54995">
        <v>13546</v>
      </c>
      <c r="D54995">
        <v>20131212</v>
      </c>
      <c r="E54995">
        <v>20131219</v>
      </c>
      <c r="F54995">
        <v>20131224</v>
      </c>
      <c r="G54995">
        <v>35</v>
      </c>
      <c r="H54995">
        <v>1</v>
      </c>
      <c r="I54995">
        <v>35</v>
      </c>
    </row>
    <row r="54996" spans="1:9" x14ac:dyDescent="0.25">
      <c r="A54996" s="1" t="s">
        <v>45694</v>
      </c>
      <c r="B54996" s="1" t="s">
        <v>22403</v>
      </c>
      <c r="C54996">
        <v>19453</v>
      </c>
      <c r="D54996">
        <v>20131212</v>
      </c>
      <c r="E54996">
        <v>20131219</v>
      </c>
      <c r="F54996">
        <v>20131224</v>
      </c>
      <c r="G54996">
        <v>2295</v>
      </c>
      <c r="H54996">
        <v>1</v>
      </c>
      <c r="I54996">
        <v>2295</v>
      </c>
    </row>
    <row r="54997" spans="1:9" x14ac:dyDescent="0.25">
      <c r="A54997" s="1" t="s">
        <v>45694</v>
      </c>
      <c r="B54997" s="1" t="s">
        <v>25640</v>
      </c>
      <c r="C54997">
        <v>19453</v>
      </c>
      <c r="D54997">
        <v>20131212</v>
      </c>
      <c r="E54997">
        <v>20131219</v>
      </c>
      <c r="F54997">
        <v>20131224</v>
      </c>
      <c r="G54997">
        <v>5</v>
      </c>
      <c r="H54997">
        <v>1</v>
      </c>
      <c r="I54997">
        <v>5</v>
      </c>
    </row>
    <row r="54998" spans="1:9" x14ac:dyDescent="0.25">
      <c r="A54998" s="1" t="s">
        <v>45694</v>
      </c>
      <c r="B54998" s="1" t="s">
        <v>25639</v>
      </c>
      <c r="C54998">
        <v>19453</v>
      </c>
      <c r="D54998">
        <v>20131212</v>
      </c>
      <c r="E54998">
        <v>20131219</v>
      </c>
      <c r="F54998">
        <v>20131224</v>
      </c>
      <c r="G54998">
        <v>10</v>
      </c>
      <c r="H54998">
        <v>1</v>
      </c>
      <c r="I54998">
        <v>10</v>
      </c>
    </row>
    <row r="54999" spans="1:9" x14ac:dyDescent="0.25">
      <c r="A54999" s="1" t="s">
        <v>45694</v>
      </c>
      <c r="B54999" s="1" t="s">
        <v>25656</v>
      </c>
      <c r="C54999">
        <v>19453</v>
      </c>
      <c r="D54999">
        <v>20131212</v>
      </c>
      <c r="E54999">
        <v>20131219</v>
      </c>
      <c r="F54999">
        <v>20131224</v>
      </c>
      <c r="G54999">
        <v>35</v>
      </c>
      <c r="H54999">
        <v>1</v>
      </c>
      <c r="I54999">
        <v>35</v>
      </c>
    </row>
    <row r="55000" spans="1:9" x14ac:dyDescent="0.25">
      <c r="A55000" s="1" t="s">
        <v>45694</v>
      </c>
      <c r="B55000" s="1" t="s">
        <v>25683</v>
      </c>
      <c r="C55000">
        <v>19453</v>
      </c>
      <c r="D55000">
        <v>20131212</v>
      </c>
      <c r="E55000">
        <v>20131219</v>
      </c>
      <c r="F55000">
        <v>20131224</v>
      </c>
      <c r="G55000">
        <v>9</v>
      </c>
      <c r="H55000">
        <v>1</v>
      </c>
      <c r="I55000">
        <v>9</v>
      </c>
    </row>
    <row r="55001" spans="1:9" x14ac:dyDescent="0.25">
      <c r="A55001" s="1" t="s">
        <v>45695</v>
      </c>
      <c r="B55001" s="1" t="s">
        <v>22451</v>
      </c>
      <c r="C55001">
        <v>15089</v>
      </c>
      <c r="D55001">
        <v>20131212</v>
      </c>
      <c r="E55001">
        <v>20131219</v>
      </c>
      <c r="F55001">
        <v>20131224</v>
      </c>
      <c r="G55001">
        <v>2295</v>
      </c>
      <c r="H55001">
        <v>1</v>
      </c>
      <c r="I55001">
        <v>2295</v>
      </c>
    </row>
    <row r="55002" spans="1:9" x14ac:dyDescent="0.25">
      <c r="A55002" s="1" t="s">
        <v>45695</v>
      </c>
      <c r="B55002" s="1" t="s">
        <v>25675</v>
      </c>
      <c r="C55002">
        <v>15089</v>
      </c>
      <c r="D55002">
        <v>20131212</v>
      </c>
      <c r="E55002">
        <v>20131219</v>
      </c>
      <c r="F55002">
        <v>20131224</v>
      </c>
      <c r="G55002">
        <v>22</v>
      </c>
      <c r="H55002">
        <v>1</v>
      </c>
      <c r="I55002">
        <v>22</v>
      </c>
    </row>
    <row r="55003" spans="1:9" x14ac:dyDescent="0.25">
      <c r="A55003" s="1" t="s">
        <v>45696</v>
      </c>
      <c r="B55003" s="1" t="s">
        <v>22403</v>
      </c>
      <c r="C55003">
        <v>13545</v>
      </c>
      <c r="D55003">
        <v>20131212</v>
      </c>
      <c r="E55003">
        <v>20131219</v>
      </c>
      <c r="F55003">
        <v>20131224</v>
      </c>
      <c r="G55003">
        <v>2295</v>
      </c>
      <c r="H55003">
        <v>1</v>
      </c>
      <c r="I55003">
        <v>2295</v>
      </c>
    </row>
    <row r="55004" spans="1:9" x14ac:dyDescent="0.25">
      <c r="A55004" s="1" t="s">
        <v>45696</v>
      </c>
      <c r="B55004" s="1" t="s">
        <v>25637</v>
      </c>
      <c r="C55004">
        <v>13545</v>
      </c>
      <c r="D55004">
        <v>20131212</v>
      </c>
      <c r="E55004">
        <v>20131219</v>
      </c>
      <c r="F55004">
        <v>20131224</v>
      </c>
      <c r="G55004">
        <v>35</v>
      </c>
      <c r="H55004">
        <v>1</v>
      </c>
      <c r="I55004">
        <v>35</v>
      </c>
    </row>
    <row r="55005" spans="1:9" x14ac:dyDescent="0.25">
      <c r="A55005" s="1" t="s">
        <v>45697</v>
      </c>
      <c r="B55005" s="1" t="s">
        <v>22405</v>
      </c>
      <c r="C55005">
        <v>20558</v>
      </c>
      <c r="D55005">
        <v>20131212</v>
      </c>
      <c r="E55005">
        <v>20131219</v>
      </c>
      <c r="F55005">
        <v>20131224</v>
      </c>
      <c r="G55005">
        <v>2320</v>
      </c>
      <c r="H55005">
        <v>1</v>
      </c>
      <c r="I55005">
        <v>2320</v>
      </c>
    </row>
    <row r="55006" spans="1:9" x14ac:dyDescent="0.25">
      <c r="A55006" s="1" t="s">
        <v>45698</v>
      </c>
      <c r="B55006" s="1" t="s">
        <v>25759</v>
      </c>
      <c r="C55006">
        <v>19305</v>
      </c>
      <c r="D55006">
        <v>20131212</v>
      </c>
      <c r="E55006">
        <v>20131219</v>
      </c>
      <c r="F55006">
        <v>20131224</v>
      </c>
      <c r="G55006">
        <v>565</v>
      </c>
      <c r="H55006">
        <v>1</v>
      </c>
      <c r="I55006">
        <v>565</v>
      </c>
    </row>
    <row r="55007" spans="1:9" x14ac:dyDescent="0.25">
      <c r="A55007" s="1" t="s">
        <v>45698</v>
      </c>
      <c r="B55007" s="1" t="s">
        <v>25675</v>
      </c>
      <c r="C55007">
        <v>19305</v>
      </c>
      <c r="D55007">
        <v>20131212</v>
      </c>
      <c r="E55007">
        <v>20131219</v>
      </c>
      <c r="F55007">
        <v>20131224</v>
      </c>
      <c r="G55007">
        <v>22</v>
      </c>
      <c r="H55007">
        <v>1</v>
      </c>
      <c r="I55007">
        <v>22</v>
      </c>
    </row>
    <row r="55008" spans="1:9" x14ac:dyDescent="0.25">
      <c r="A55008" s="1" t="s">
        <v>45698</v>
      </c>
      <c r="B55008" s="1" t="s">
        <v>25646</v>
      </c>
      <c r="C55008">
        <v>19305</v>
      </c>
      <c r="D55008">
        <v>20131212</v>
      </c>
      <c r="E55008">
        <v>20131219</v>
      </c>
      <c r="F55008">
        <v>20131224</v>
      </c>
      <c r="G55008">
        <v>35</v>
      </c>
      <c r="H55008">
        <v>1</v>
      </c>
      <c r="I55008">
        <v>35</v>
      </c>
    </row>
    <row r="55009" spans="1:9" x14ac:dyDescent="0.25">
      <c r="A55009" s="1" t="s">
        <v>45699</v>
      </c>
      <c r="B55009" s="1" t="s">
        <v>25659</v>
      </c>
      <c r="C55009">
        <v>26251</v>
      </c>
      <c r="D55009">
        <v>20131212</v>
      </c>
      <c r="E55009">
        <v>20131219</v>
      </c>
      <c r="F55009">
        <v>20131224</v>
      </c>
      <c r="G55009">
        <v>29</v>
      </c>
      <c r="H55009">
        <v>1</v>
      </c>
      <c r="I55009">
        <v>29</v>
      </c>
    </row>
    <row r="55010" spans="1:9" x14ac:dyDescent="0.25">
      <c r="A55010" s="1" t="s">
        <v>45699</v>
      </c>
      <c r="B55010" s="1" t="s">
        <v>25660</v>
      </c>
      <c r="C55010">
        <v>26251</v>
      </c>
      <c r="D55010">
        <v>20131212</v>
      </c>
      <c r="E55010">
        <v>20131219</v>
      </c>
      <c r="F55010">
        <v>20131224</v>
      </c>
      <c r="G55010">
        <v>5</v>
      </c>
      <c r="H55010">
        <v>1</v>
      </c>
      <c r="I55010">
        <v>5</v>
      </c>
    </row>
    <row r="55011" spans="1:9" x14ac:dyDescent="0.25">
      <c r="A55011" s="1" t="s">
        <v>45699</v>
      </c>
      <c r="B55011" s="1" t="s">
        <v>25656</v>
      </c>
      <c r="C55011">
        <v>26251</v>
      </c>
      <c r="D55011">
        <v>20131212</v>
      </c>
      <c r="E55011">
        <v>20131219</v>
      </c>
      <c r="F55011">
        <v>20131224</v>
      </c>
      <c r="G55011">
        <v>35</v>
      </c>
      <c r="H55011">
        <v>1</v>
      </c>
      <c r="I55011">
        <v>35</v>
      </c>
    </row>
    <row r="55012" spans="1:9" x14ac:dyDescent="0.25">
      <c r="A55012" s="1" t="s">
        <v>45700</v>
      </c>
      <c r="B55012" s="1" t="s">
        <v>25643</v>
      </c>
      <c r="C55012">
        <v>11500</v>
      </c>
      <c r="D55012">
        <v>20131212</v>
      </c>
      <c r="E55012">
        <v>20131219</v>
      </c>
      <c r="F55012">
        <v>20131224</v>
      </c>
      <c r="G55012">
        <v>4</v>
      </c>
      <c r="H55012">
        <v>1</v>
      </c>
      <c r="I55012">
        <v>4</v>
      </c>
    </row>
    <row r="55013" spans="1:9" x14ac:dyDescent="0.25">
      <c r="A55013" s="1" t="s">
        <v>45700</v>
      </c>
      <c r="B55013" s="1" t="s">
        <v>25671</v>
      </c>
      <c r="C55013">
        <v>11500</v>
      </c>
      <c r="D55013">
        <v>20131212</v>
      </c>
      <c r="E55013">
        <v>20131219</v>
      </c>
      <c r="F55013">
        <v>20131224</v>
      </c>
      <c r="G55013">
        <v>25</v>
      </c>
      <c r="H55013">
        <v>1</v>
      </c>
      <c r="I55013">
        <v>25</v>
      </c>
    </row>
    <row r="55014" spans="1:9" x14ac:dyDescent="0.25">
      <c r="A55014" s="1" t="s">
        <v>45700</v>
      </c>
      <c r="B55014" s="1" t="s">
        <v>25647</v>
      </c>
      <c r="C55014">
        <v>11500</v>
      </c>
      <c r="D55014">
        <v>20131212</v>
      </c>
      <c r="E55014">
        <v>20131219</v>
      </c>
      <c r="F55014">
        <v>20131224</v>
      </c>
      <c r="G55014">
        <v>50</v>
      </c>
      <c r="H55014">
        <v>1</v>
      </c>
      <c r="I55014">
        <v>50</v>
      </c>
    </row>
    <row r="55015" spans="1:9" x14ac:dyDescent="0.25">
      <c r="A55015" s="1" t="s">
        <v>45701</v>
      </c>
      <c r="B55015" s="1" t="s">
        <v>25679</v>
      </c>
      <c r="C55015">
        <v>22981</v>
      </c>
      <c r="D55015">
        <v>20131212</v>
      </c>
      <c r="E55015">
        <v>20131219</v>
      </c>
      <c r="F55015">
        <v>20131224</v>
      </c>
      <c r="G55015">
        <v>30</v>
      </c>
      <c r="H55015">
        <v>1</v>
      </c>
      <c r="I55015">
        <v>30</v>
      </c>
    </row>
    <row r="55016" spans="1:9" x14ac:dyDescent="0.25">
      <c r="A55016" s="1" t="s">
        <v>45701</v>
      </c>
      <c r="B55016" s="1" t="s">
        <v>25655</v>
      </c>
      <c r="C55016">
        <v>22981</v>
      </c>
      <c r="D55016">
        <v>20131212</v>
      </c>
      <c r="E55016">
        <v>20131219</v>
      </c>
      <c r="F55016">
        <v>20131224</v>
      </c>
      <c r="G55016">
        <v>5</v>
      </c>
      <c r="H55016">
        <v>1</v>
      </c>
      <c r="I55016">
        <v>5</v>
      </c>
    </row>
    <row r="55017" spans="1:9" x14ac:dyDescent="0.25">
      <c r="A55017" s="1" t="s">
        <v>45701</v>
      </c>
      <c r="B55017" s="1" t="s">
        <v>25675</v>
      </c>
      <c r="C55017">
        <v>22981</v>
      </c>
      <c r="D55017">
        <v>20131212</v>
      </c>
      <c r="E55017">
        <v>20131219</v>
      </c>
      <c r="F55017">
        <v>20131224</v>
      </c>
      <c r="G55017">
        <v>22</v>
      </c>
      <c r="H55017">
        <v>1</v>
      </c>
      <c r="I55017">
        <v>22</v>
      </c>
    </row>
    <row r="55018" spans="1:9" x14ac:dyDescent="0.25">
      <c r="A55018" s="1" t="s">
        <v>45701</v>
      </c>
      <c r="B55018" s="1" t="s">
        <v>25646</v>
      </c>
      <c r="C55018">
        <v>22981</v>
      </c>
      <c r="D55018">
        <v>20131212</v>
      </c>
      <c r="E55018">
        <v>20131219</v>
      </c>
      <c r="F55018">
        <v>20131224</v>
      </c>
      <c r="G55018">
        <v>35</v>
      </c>
      <c r="H55018">
        <v>1</v>
      </c>
      <c r="I55018">
        <v>35</v>
      </c>
    </row>
    <row r="55019" spans="1:9" x14ac:dyDescent="0.25">
      <c r="A55019" s="1" t="s">
        <v>45702</v>
      </c>
      <c r="B55019" s="1" t="s">
        <v>25640</v>
      </c>
      <c r="C55019">
        <v>21774</v>
      </c>
      <c r="D55019">
        <v>20131212</v>
      </c>
      <c r="E55019">
        <v>20131219</v>
      </c>
      <c r="F55019">
        <v>20131224</v>
      </c>
      <c r="G55019">
        <v>5</v>
      </c>
      <c r="H55019">
        <v>1</v>
      </c>
      <c r="I55019">
        <v>5</v>
      </c>
    </row>
    <row r="55020" spans="1:9" x14ac:dyDescent="0.25">
      <c r="A55020" s="1" t="s">
        <v>45702</v>
      </c>
      <c r="B55020" s="1" t="s">
        <v>25639</v>
      </c>
      <c r="C55020">
        <v>21774</v>
      </c>
      <c r="D55020">
        <v>20131212</v>
      </c>
      <c r="E55020">
        <v>20131219</v>
      </c>
      <c r="F55020">
        <v>20131224</v>
      </c>
      <c r="G55020">
        <v>10</v>
      </c>
      <c r="H55020">
        <v>1</v>
      </c>
      <c r="I55020">
        <v>10</v>
      </c>
    </row>
    <row r="55021" spans="1:9" x14ac:dyDescent="0.25">
      <c r="A55021" s="1" t="s">
        <v>45702</v>
      </c>
      <c r="B55021" s="1" t="s">
        <v>25646</v>
      </c>
      <c r="C55021">
        <v>21774</v>
      </c>
      <c r="D55021">
        <v>20131212</v>
      </c>
      <c r="E55021">
        <v>20131219</v>
      </c>
      <c r="F55021">
        <v>20131224</v>
      </c>
      <c r="G55021">
        <v>35</v>
      </c>
      <c r="H55021">
        <v>1</v>
      </c>
      <c r="I55021">
        <v>35</v>
      </c>
    </row>
    <row r="55022" spans="1:9" x14ac:dyDescent="0.25">
      <c r="A55022" s="1" t="s">
        <v>45703</v>
      </c>
      <c r="B55022" s="1" t="s">
        <v>26041</v>
      </c>
      <c r="C55022">
        <v>27731</v>
      </c>
      <c r="D55022">
        <v>20131212</v>
      </c>
      <c r="E55022">
        <v>20131219</v>
      </c>
      <c r="F55022">
        <v>20131224</v>
      </c>
      <c r="G55022">
        <v>70</v>
      </c>
      <c r="H55022">
        <v>1</v>
      </c>
      <c r="I55022">
        <v>70</v>
      </c>
    </row>
    <row r="55023" spans="1:9" x14ac:dyDescent="0.25">
      <c r="A55023" s="1" t="s">
        <v>45704</v>
      </c>
      <c r="B55023" s="1" t="s">
        <v>25640</v>
      </c>
      <c r="C55023">
        <v>19222</v>
      </c>
      <c r="D55023">
        <v>20131212</v>
      </c>
      <c r="E55023">
        <v>20131219</v>
      </c>
      <c r="F55023">
        <v>20131224</v>
      </c>
      <c r="G55023">
        <v>5</v>
      </c>
      <c r="H55023">
        <v>1</v>
      </c>
      <c r="I55023">
        <v>5</v>
      </c>
    </row>
    <row r="55024" spans="1:9" x14ac:dyDescent="0.25">
      <c r="A55024" s="1" t="s">
        <v>45704</v>
      </c>
      <c r="B55024" s="1" t="s">
        <v>25778</v>
      </c>
      <c r="C55024">
        <v>19222</v>
      </c>
      <c r="D55024">
        <v>20131212</v>
      </c>
      <c r="E55024">
        <v>20131219</v>
      </c>
      <c r="F55024">
        <v>20131224</v>
      </c>
      <c r="G55024">
        <v>50</v>
      </c>
      <c r="H55024">
        <v>1</v>
      </c>
      <c r="I55024">
        <v>50</v>
      </c>
    </row>
    <row r="55025" spans="1:9" x14ac:dyDescent="0.25">
      <c r="A55025" s="1" t="s">
        <v>45705</v>
      </c>
      <c r="B55025" s="1" t="s">
        <v>25949</v>
      </c>
      <c r="C55025">
        <v>18851</v>
      </c>
      <c r="D55025">
        <v>20131212</v>
      </c>
      <c r="E55025">
        <v>20131219</v>
      </c>
      <c r="F55025">
        <v>20131224</v>
      </c>
      <c r="G55025">
        <v>70</v>
      </c>
      <c r="H55025">
        <v>1</v>
      </c>
      <c r="I55025">
        <v>70</v>
      </c>
    </row>
    <row r="55026" spans="1:9" x14ac:dyDescent="0.25">
      <c r="A55026" s="1" t="s">
        <v>45706</v>
      </c>
      <c r="B55026" s="1" t="s">
        <v>25949</v>
      </c>
      <c r="C55026">
        <v>14760</v>
      </c>
      <c r="D55026">
        <v>20131212</v>
      </c>
      <c r="E55026">
        <v>20131219</v>
      </c>
      <c r="F55026">
        <v>20131224</v>
      </c>
      <c r="G55026">
        <v>70</v>
      </c>
      <c r="H55026">
        <v>1</v>
      </c>
      <c r="I55026">
        <v>70</v>
      </c>
    </row>
    <row r="55027" spans="1:9" x14ac:dyDescent="0.25">
      <c r="A55027" s="1" t="s">
        <v>45706</v>
      </c>
      <c r="B55027" s="1" t="s">
        <v>25647</v>
      </c>
      <c r="C55027">
        <v>14760</v>
      </c>
      <c r="D55027">
        <v>20131212</v>
      </c>
      <c r="E55027">
        <v>20131219</v>
      </c>
      <c r="F55027">
        <v>20131224</v>
      </c>
      <c r="G55027">
        <v>50</v>
      </c>
      <c r="H55027">
        <v>1</v>
      </c>
      <c r="I55027">
        <v>50</v>
      </c>
    </row>
    <row r="55028" spans="1:9" x14ac:dyDescent="0.25">
      <c r="A55028" s="1" t="s">
        <v>45707</v>
      </c>
      <c r="B55028" s="1" t="s">
        <v>25640</v>
      </c>
      <c r="C55028">
        <v>11223</v>
      </c>
      <c r="D55028">
        <v>20131212</v>
      </c>
      <c r="E55028">
        <v>20131219</v>
      </c>
      <c r="F55028">
        <v>20131224</v>
      </c>
      <c r="G55028">
        <v>5</v>
      </c>
      <c r="H55028">
        <v>1</v>
      </c>
      <c r="I55028">
        <v>5</v>
      </c>
    </row>
    <row r="55029" spans="1:9" x14ac:dyDescent="0.25">
      <c r="A55029" s="1" t="s">
        <v>45708</v>
      </c>
      <c r="B55029" s="1" t="s">
        <v>25655</v>
      </c>
      <c r="C55029">
        <v>16073</v>
      </c>
      <c r="D55029">
        <v>20131212</v>
      </c>
      <c r="E55029">
        <v>20131219</v>
      </c>
      <c r="F55029">
        <v>20131224</v>
      </c>
      <c r="G55029">
        <v>5</v>
      </c>
      <c r="H55029">
        <v>1</v>
      </c>
      <c r="I55029">
        <v>5</v>
      </c>
    </row>
    <row r="55030" spans="1:9" x14ac:dyDescent="0.25">
      <c r="A55030" s="1" t="s">
        <v>45708</v>
      </c>
      <c r="B55030" s="1" t="s">
        <v>25699</v>
      </c>
      <c r="C55030">
        <v>16073</v>
      </c>
      <c r="D55030">
        <v>20131212</v>
      </c>
      <c r="E55030">
        <v>20131219</v>
      </c>
      <c r="F55030">
        <v>20131224</v>
      </c>
      <c r="G55030">
        <v>24</v>
      </c>
      <c r="H55030">
        <v>1</v>
      </c>
      <c r="I55030">
        <v>24</v>
      </c>
    </row>
    <row r="55031" spans="1:9" x14ac:dyDescent="0.25">
      <c r="A55031" s="1" t="s">
        <v>45708</v>
      </c>
      <c r="B55031" s="1" t="s">
        <v>25637</v>
      </c>
      <c r="C55031">
        <v>16073</v>
      </c>
      <c r="D55031">
        <v>20131212</v>
      </c>
      <c r="E55031">
        <v>20131219</v>
      </c>
      <c r="F55031">
        <v>20131224</v>
      </c>
      <c r="G55031">
        <v>35</v>
      </c>
      <c r="H55031">
        <v>1</v>
      </c>
      <c r="I55031">
        <v>35</v>
      </c>
    </row>
    <row r="55032" spans="1:9" x14ac:dyDescent="0.25">
      <c r="A55032" s="1" t="s">
        <v>45709</v>
      </c>
      <c r="B55032" s="1" t="s">
        <v>25640</v>
      </c>
      <c r="C55032">
        <v>12158</v>
      </c>
      <c r="D55032">
        <v>20131212</v>
      </c>
      <c r="E55032">
        <v>20131219</v>
      </c>
      <c r="F55032">
        <v>20131224</v>
      </c>
      <c r="G55032">
        <v>5</v>
      </c>
      <c r="H55032">
        <v>1</v>
      </c>
      <c r="I55032">
        <v>5</v>
      </c>
    </row>
    <row r="55033" spans="1:9" x14ac:dyDescent="0.25">
      <c r="A55033" s="1" t="s">
        <v>45709</v>
      </c>
      <c r="B55033" s="1" t="s">
        <v>25656</v>
      </c>
      <c r="C55033">
        <v>12158</v>
      </c>
      <c r="D55033">
        <v>20131212</v>
      </c>
      <c r="E55033">
        <v>20131219</v>
      </c>
      <c r="F55033">
        <v>20131224</v>
      </c>
      <c r="G55033">
        <v>35</v>
      </c>
      <c r="H55033">
        <v>1</v>
      </c>
      <c r="I55033">
        <v>35</v>
      </c>
    </row>
    <row r="55034" spans="1:9" x14ac:dyDescent="0.25">
      <c r="A55034" s="1" t="s">
        <v>45710</v>
      </c>
      <c r="B55034" s="1" t="s">
        <v>25655</v>
      </c>
      <c r="C55034">
        <v>14721</v>
      </c>
      <c r="D55034">
        <v>20131212</v>
      </c>
      <c r="E55034">
        <v>20131219</v>
      </c>
      <c r="F55034">
        <v>20131224</v>
      </c>
      <c r="G55034">
        <v>5</v>
      </c>
      <c r="H55034">
        <v>1</v>
      </c>
      <c r="I55034">
        <v>5</v>
      </c>
    </row>
    <row r="55035" spans="1:9" x14ac:dyDescent="0.25">
      <c r="A55035" s="1" t="s">
        <v>45711</v>
      </c>
      <c r="B55035" s="1" t="s">
        <v>25655</v>
      </c>
      <c r="C55035">
        <v>22755</v>
      </c>
      <c r="D55035">
        <v>20131212</v>
      </c>
      <c r="E55035">
        <v>20131219</v>
      </c>
      <c r="F55035">
        <v>20131224</v>
      </c>
      <c r="G55035">
        <v>5</v>
      </c>
      <c r="H55035">
        <v>1</v>
      </c>
      <c r="I55035">
        <v>5</v>
      </c>
    </row>
    <row r="55036" spans="1:9" x14ac:dyDescent="0.25">
      <c r="A55036" s="1" t="s">
        <v>45712</v>
      </c>
      <c r="B55036" s="1" t="s">
        <v>25675</v>
      </c>
      <c r="C55036">
        <v>14042</v>
      </c>
      <c r="D55036">
        <v>20131212</v>
      </c>
      <c r="E55036">
        <v>20131219</v>
      </c>
      <c r="F55036">
        <v>20131224</v>
      </c>
      <c r="G55036">
        <v>22</v>
      </c>
      <c r="H55036">
        <v>1</v>
      </c>
      <c r="I55036">
        <v>22</v>
      </c>
    </row>
    <row r="55037" spans="1:9" x14ac:dyDescent="0.25">
      <c r="A55037" s="1" t="s">
        <v>45713</v>
      </c>
      <c r="B55037" s="1" t="s">
        <v>25655</v>
      </c>
      <c r="C55037">
        <v>14479</v>
      </c>
      <c r="D55037">
        <v>20131212</v>
      </c>
      <c r="E55037">
        <v>20131219</v>
      </c>
      <c r="F55037">
        <v>20131224</v>
      </c>
      <c r="G55037">
        <v>5</v>
      </c>
      <c r="H55037">
        <v>1</v>
      </c>
      <c r="I55037">
        <v>5</v>
      </c>
    </row>
    <row r="55038" spans="1:9" x14ac:dyDescent="0.25">
      <c r="A55038" s="1" t="s">
        <v>45713</v>
      </c>
      <c r="B55038" s="1" t="s">
        <v>25675</v>
      </c>
      <c r="C55038">
        <v>14479</v>
      </c>
      <c r="D55038">
        <v>20131212</v>
      </c>
      <c r="E55038">
        <v>20131219</v>
      </c>
      <c r="F55038">
        <v>20131224</v>
      </c>
      <c r="G55038">
        <v>22</v>
      </c>
      <c r="H55038">
        <v>1</v>
      </c>
      <c r="I55038">
        <v>22</v>
      </c>
    </row>
    <row r="55039" spans="1:9" x14ac:dyDescent="0.25">
      <c r="A55039" s="1" t="s">
        <v>45713</v>
      </c>
      <c r="B55039" s="1" t="s">
        <v>25730</v>
      </c>
      <c r="C55039">
        <v>14479</v>
      </c>
      <c r="D55039">
        <v>20131212</v>
      </c>
      <c r="E55039">
        <v>20131219</v>
      </c>
      <c r="F55039">
        <v>20131224</v>
      </c>
      <c r="G55039">
        <v>55</v>
      </c>
      <c r="H55039">
        <v>1</v>
      </c>
      <c r="I55039">
        <v>55</v>
      </c>
    </row>
    <row r="55040" spans="1:9" x14ac:dyDescent="0.25">
      <c r="A55040" s="1" t="s">
        <v>45714</v>
      </c>
      <c r="B55040" s="1" t="s">
        <v>25655</v>
      </c>
      <c r="C55040">
        <v>16276</v>
      </c>
      <c r="D55040">
        <v>20131212</v>
      </c>
      <c r="E55040">
        <v>20131219</v>
      </c>
      <c r="F55040">
        <v>20131224</v>
      </c>
      <c r="G55040">
        <v>5</v>
      </c>
      <c r="H55040">
        <v>1</v>
      </c>
      <c r="I55040">
        <v>5</v>
      </c>
    </row>
    <row r="55041" spans="1:9" x14ac:dyDescent="0.25">
      <c r="A55041" s="1" t="s">
        <v>45714</v>
      </c>
      <c r="B55041" s="1" t="s">
        <v>25713</v>
      </c>
      <c r="C55041">
        <v>16276</v>
      </c>
      <c r="D55041">
        <v>20131212</v>
      </c>
      <c r="E55041">
        <v>20131219</v>
      </c>
      <c r="F55041">
        <v>20131224</v>
      </c>
      <c r="G55041">
        <v>2</v>
      </c>
      <c r="H55041">
        <v>1</v>
      </c>
      <c r="I55041">
        <v>2</v>
      </c>
    </row>
    <row r="55042" spans="1:9" x14ac:dyDescent="0.25">
      <c r="A55042" s="1" t="s">
        <v>45715</v>
      </c>
      <c r="B55042" s="1" t="s">
        <v>25642</v>
      </c>
      <c r="C55042">
        <v>15119</v>
      </c>
      <c r="D55042">
        <v>20131212</v>
      </c>
      <c r="E55042">
        <v>20131219</v>
      </c>
      <c r="F55042">
        <v>20131224</v>
      </c>
      <c r="G55042">
        <v>33</v>
      </c>
      <c r="H55042">
        <v>1</v>
      </c>
      <c r="I55042">
        <v>33</v>
      </c>
    </row>
    <row r="55043" spans="1:9" x14ac:dyDescent="0.25">
      <c r="A55043" s="1" t="s">
        <v>45716</v>
      </c>
      <c r="B55043" s="1" t="s">
        <v>25760</v>
      </c>
      <c r="C55043">
        <v>14698</v>
      </c>
      <c r="D55043">
        <v>20131212</v>
      </c>
      <c r="E55043">
        <v>20131219</v>
      </c>
      <c r="F55043">
        <v>20131224</v>
      </c>
      <c r="G55043">
        <v>25</v>
      </c>
      <c r="H55043">
        <v>1</v>
      </c>
      <c r="I55043">
        <v>25</v>
      </c>
    </row>
    <row r="55044" spans="1:9" x14ac:dyDescent="0.25">
      <c r="A55044" s="1" t="s">
        <v>45716</v>
      </c>
      <c r="B55044" s="1" t="s">
        <v>25655</v>
      </c>
      <c r="C55044">
        <v>14698</v>
      </c>
      <c r="D55044">
        <v>20131212</v>
      </c>
      <c r="E55044">
        <v>20131219</v>
      </c>
      <c r="F55044">
        <v>20131224</v>
      </c>
      <c r="G55044">
        <v>5</v>
      </c>
      <c r="H55044">
        <v>1</v>
      </c>
      <c r="I55044">
        <v>5</v>
      </c>
    </row>
    <row r="55045" spans="1:9" x14ac:dyDescent="0.25">
      <c r="A55045" s="1" t="s">
        <v>45716</v>
      </c>
      <c r="B55045" s="1" t="s">
        <v>25675</v>
      </c>
      <c r="C55045">
        <v>14698</v>
      </c>
      <c r="D55045">
        <v>20131212</v>
      </c>
      <c r="E55045">
        <v>20131219</v>
      </c>
      <c r="F55045">
        <v>20131224</v>
      </c>
      <c r="G55045">
        <v>22</v>
      </c>
      <c r="H55045">
        <v>1</v>
      </c>
      <c r="I55045">
        <v>22</v>
      </c>
    </row>
    <row r="55046" spans="1:9" x14ac:dyDescent="0.25">
      <c r="A55046" s="1" t="s">
        <v>45716</v>
      </c>
      <c r="B55046" s="1" t="s">
        <v>25703</v>
      </c>
      <c r="C55046">
        <v>14698</v>
      </c>
      <c r="D55046">
        <v>20131212</v>
      </c>
      <c r="E55046">
        <v>20131219</v>
      </c>
      <c r="F55046">
        <v>20131224</v>
      </c>
      <c r="G55046">
        <v>9</v>
      </c>
      <c r="H55046">
        <v>1</v>
      </c>
      <c r="I55046">
        <v>9</v>
      </c>
    </row>
    <row r="55047" spans="1:9" x14ac:dyDescent="0.25">
      <c r="A55047" s="1" t="s">
        <v>45717</v>
      </c>
      <c r="B55047" s="1" t="s">
        <v>25655</v>
      </c>
      <c r="C55047">
        <v>12821</v>
      </c>
      <c r="D55047">
        <v>20131212</v>
      </c>
      <c r="E55047">
        <v>20131219</v>
      </c>
      <c r="F55047">
        <v>20131224</v>
      </c>
      <c r="G55047">
        <v>5</v>
      </c>
      <c r="H55047">
        <v>1</v>
      </c>
      <c r="I55047">
        <v>5</v>
      </c>
    </row>
    <row r="55048" spans="1:9" x14ac:dyDescent="0.25">
      <c r="A55048" s="1" t="s">
        <v>45717</v>
      </c>
      <c r="B55048" s="1" t="s">
        <v>25679</v>
      </c>
      <c r="C55048">
        <v>12821</v>
      </c>
      <c r="D55048">
        <v>20131212</v>
      </c>
      <c r="E55048">
        <v>20131219</v>
      </c>
      <c r="F55048">
        <v>20131224</v>
      </c>
      <c r="G55048">
        <v>30</v>
      </c>
      <c r="H55048">
        <v>1</v>
      </c>
      <c r="I55048">
        <v>30</v>
      </c>
    </row>
    <row r="55049" spans="1:9" x14ac:dyDescent="0.25">
      <c r="A55049" s="1" t="s">
        <v>45717</v>
      </c>
      <c r="B55049" s="1" t="s">
        <v>25639</v>
      </c>
      <c r="C55049">
        <v>12821</v>
      </c>
      <c r="D55049">
        <v>20131212</v>
      </c>
      <c r="E55049">
        <v>20131219</v>
      </c>
      <c r="F55049">
        <v>20131224</v>
      </c>
      <c r="G55049">
        <v>10</v>
      </c>
      <c r="H55049">
        <v>1</v>
      </c>
      <c r="I55049">
        <v>10</v>
      </c>
    </row>
    <row r="55050" spans="1:9" x14ac:dyDescent="0.25">
      <c r="A55050" s="1" t="s">
        <v>45717</v>
      </c>
      <c r="B55050" s="1" t="s">
        <v>25640</v>
      </c>
      <c r="C55050">
        <v>12821</v>
      </c>
      <c r="D55050">
        <v>20131212</v>
      </c>
      <c r="E55050">
        <v>20131219</v>
      </c>
      <c r="F55050">
        <v>20131224</v>
      </c>
      <c r="G55050">
        <v>5</v>
      </c>
      <c r="H55050">
        <v>1</v>
      </c>
      <c r="I55050">
        <v>5</v>
      </c>
    </row>
    <row r="55051" spans="1:9" x14ac:dyDescent="0.25">
      <c r="A55051" s="1" t="s">
        <v>45718</v>
      </c>
      <c r="B55051" s="1" t="s">
        <v>25643</v>
      </c>
      <c r="C55051">
        <v>26846</v>
      </c>
      <c r="D55051">
        <v>20131212</v>
      </c>
      <c r="E55051">
        <v>20131219</v>
      </c>
      <c r="F55051">
        <v>20131224</v>
      </c>
      <c r="G55051">
        <v>4</v>
      </c>
      <c r="H55051">
        <v>1</v>
      </c>
      <c r="I55051">
        <v>4</v>
      </c>
    </row>
    <row r="55052" spans="1:9" x14ac:dyDescent="0.25">
      <c r="A55052" s="1" t="s">
        <v>45718</v>
      </c>
      <c r="B55052" s="1" t="s">
        <v>25668</v>
      </c>
      <c r="C55052">
        <v>26846</v>
      </c>
      <c r="D55052">
        <v>20131212</v>
      </c>
      <c r="E55052">
        <v>20131219</v>
      </c>
      <c r="F55052">
        <v>20131224</v>
      </c>
      <c r="G55052">
        <v>24</v>
      </c>
      <c r="H55052">
        <v>1</v>
      </c>
      <c r="I55052">
        <v>24</v>
      </c>
    </row>
    <row r="55053" spans="1:9" x14ac:dyDescent="0.25">
      <c r="A55053" s="1" t="s">
        <v>45719</v>
      </c>
      <c r="B55053" s="1" t="s">
        <v>25679</v>
      </c>
      <c r="C55053">
        <v>20893</v>
      </c>
      <c r="D55053">
        <v>20131212</v>
      </c>
      <c r="E55053">
        <v>20131219</v>
      </c>
      <c r="F55053">
        <v>20131224</v>
      </c>
      <c r="G55053">
        <v>30</v>
      </c>
      <c r="H55053">
        <v>1</v>
      </c>
      <c r="I55053">
        <v>30</v>
      </c>
    </row>
    <row r="55054" spans="1:9" x14ac:dyDescent="0.25">
      <c r="A55054" s="1" t="s">
        <v>45719</v>
      </c>
      <c r="B55054" s="1" t="s">
        <v>25655</v>
      </c>
      <c r="C55054">
        <v>20893</v>
      </c>
      <c r="D55054">
        <v>20131212</v>
      </c>
      <c r="E55054">
        <v>20131219</v>
      </c>
      <c r="F55054">
        <v>20131224</v>
      </c>
      <c r="G55054">
        <v>5</v>
      </c>
      <c r="H55054">
        <v>1</v>
      </c>
      <c r="I55054">
        <v>5</v>
      </c>
    </row>
    <row r="55055" spans="1:9" x14ac:dyDescent="0.25">
      <c r="A55055" s="1" t="s">
        <v>45720</v>
      </c>
      <c r="B55055" s="1" t="s">
        <v>25683</v>
      </c>
      <c r="C55055">
        <v>22489</v>
      </c>
      <c r="D55055">
        <v>20131212</v>
      </c>
      <c r="E55055">
        <v>20131219</v>
      </c>
      <c r="F55055">
        <v>20131224</v>
      </c>
      <c r="G55055">
        <v>9</v>
      </c>
      <c r="H55055">
        <v>1</v>
      </c>
      <c r="I55055">
        <v>9</v>
      </c>
    </row>
    <row r="55056" spans="1:9" x14ac:dyDescent="0.25">
      <c r="A55056" s="1" t="s">
        <v>45720</v>
      </c>
      <c r="B55056" s="1" t="s">
        <v>25665</v>
      </c>
      <c r="C55056">
        <v>22489</v>
      </c>
      <c r="D55056">
        <v>20131212</v>
      </c>
      <c r="E55056">
        <v>20131219</v>
      </c>
      <c r="F55056">
        <v>20131224</v>
      </c>
      <c r="G55056">
        <v>21</v>
      </c>
      <c r="H55056">
        <v>1</v>
      </c>
      <c r="I55056">
        <v>21</v>
      </c>
    </row>
    <row r="55057" spans="1:9" x14ac:dyDescent="0.25">
      <c r="A55057" s="1" t="s">
        <v>45721</v>
      </c>
      <c r="B55057" s="1" t="s">
        <v>25665</v>
      </c>
      <c r="C55057">
        <v>29429</v>
      </c>
      <c r="D55057">
        <v>20131212</v>
      </c>
      <c r="E55057">
        <v>20131219</v>
      </c>
      <c r="F55057">
        <v>20131224</v>
      </c>
      <c r="G55057">
        <v>21</v>
      </c>
      <c r="H55057">
        <v>1</v>
      </c>
      <c r="I55057">
        <v>21</v>
      </c>
    </row>
    <row r="55058" spans="1:9" x14ac:dyDescent="0.25">
      <c r="A55058" s="1" t="s">
        <v>45721</v>
      </c>
      <c r="B55058" s="1" t="s">
        <v>25643</v>
      </c>
      <c r="C55058">
        <v>29429</v>
      </c>
      <c r="D55058">
        <v>20131212</v>
      </c>
      <c r="E55058">
        <v>20131219</v>
      </c>
      <c r="F55058">
        <v>20131224</v>
      </c>
      <c r="G55058">
        <v>4</v>
      </c>
      <c r="H55058">
        <v>1</v>
      </c>
      <c r="I55058">
        <v>4</v>
      </c>
    </row>
    <row r="55059" spans="1:9" x14ac:dyDescent="0.25">
      <c r="A55059" s="1" t="s">
        <v>45721</v>
      </c>
      <c r="B55059" s="1" t="s">
        <v>25656</v>
      </c>
      <c r="C55059">
        <v>29429</v>
      </c>
      <c r="D55059">
        <v>20131212</v>
      </c>
      <c r="E55059">
        <v>20131219</v>
      </c>
      <c r="F55059">
        <v>20131224</v>
      </c>
      <c r="G55059">
        <v>35</v>
      </c>
      <c r="H55059">
        <v>1</v>
      </c>
      <c r="I55059">
        <v>35</v>
      </c>
    </row>
    <row r="55060" spans="1:9" x14ac:dyDescent="0.25">
      <c r="A55060" s="1" t="s">
        <v>45722</v>
      </c>
      <c r="B55060" s="1" t="s">
        <v>25660</v>
      </c>
      <c r="C55060">
        <v>27963</v>
      </c>
      <c r="D55060">
        <v>20131212</v>
      </c>
      <c r="E55060">
        <v>20131219</v>
      </c>
      <c r="F55060">
        <v>20131224</v>
      </c>
      <c r="G55060">
        <v>5</v>
      </c>
      <c r="H55060">
        <v>1</v>
      </c>
      <c r="I55060">
        <v>5</v>
      </c>
    </row>
    <row r="55061" spans="1:9" x14ac:dyDescent="0.25">
      <c r="A55061" s="1" t="s">
        <v>45722</v>
      </c>
      <c r="B55061" s="1" t="s">
        <v>25713</v>
      </c>
      <c r="C55061">
        <v>27963</v>
      </c>
      <c r="D55061">
        <v>20131212</v>
      </c>
      <c r="E55061">
        <v>20131219</v>
      </c>
      <c r="F55061">
        <v>20131224</v>
      </c>
      <c r="G55061">
        <v>2</v>
      </c>
      <c r="H55061">
        <v>1</v>
      </c>
      <c r="I55061">
        <v>2</v>
      </c>
    </row>
    <row r="55062" spans="1:9" x14ac:dyDescent="0.25">
      <c r="A55062" s="1" t="s">
        <v>45723</v>
      </c>
      <c r="B55062" s="1" t="s">
        <v>25660</v>
      </c>
      <c r="C55062">
        <v>28875</v>
      </c>
      <c r="D55062">
        <v>20131212</v>
      </c>
      <c r="E55062">
        <v>20131219</v>
      </c>
      <c r="F55062">
        <v>20131224</v>
      </c>
      <c r="G55062">
        <v>5</v>
      </c>
      <c r="H55062">
        <v>1</v>
      </c>
      <c r="I55062">
        <v>5</v>
      </c>
    </row>
    <row r="55063" spans="1:9" x14ac:dyDescent="0.25">
      <c r="A55063" s="1" t="s">
        <v>45723</v>
      </c>
      <c r="B55063" s="1" t="s">
        <v>25656</v>
      </c>
      <c r="C55063">
        <v>28875</v>
      </c>
      <c r="D55063">
        <v>20131212</v>
      </c>
      <c r="E55063">
        <v>20131219</v>
      </c>
      <c r="F55063">
        <v>20131224</v>
      </c>
      <c r="G55063">
        <v>35</v>
      </c>
      <c r="H55063">
        <v>1</v>
      </c>
      <c r="I55063">
        <v>35</v>
      </c>
    </row>
    <row r="55064" spans="1:9" x14ac:dyDescent="0.25">
      <c r="A55064" s="1" t="s">
        <v>45724</v>
      </c>
      <c r="B55064" s="1" t="s">
        <v>25655</v>
      </c>
      <c r="C55064">
        <v>11684</v>
      </c>
      <c r="D55064">
        <v>20131212</v>
      </c>
      <c r="E55064">
        <v>20131219</v>
      </c>
      <c r="F55064">
        <v>20131224</v>
      </c>
      <c r="G55064">
        <v>5</v>
      </c>
      <c r="H55064">
        <v>1</v>
      </c>
      <c r="I55064">
        <v>5</v>
      </c>
    </row>
    <row r="55065" spans="1:9" x14ac:dyDescent="0.25">
      <c r="A55065" s="1" t="s">
        <v>45724</v>
      </c>
      <c r="B55065" s="1" t="s">
        <v>25654</v>
      </c>
      <c r="C55065">
        <v>11684</v>
      </c>
      <c r="D55065">
        <v>20131212</v>
      </c>
      <c r="E55065">
        <v>20131219</v>
      </c>
      <c r="F55065">
        <v>20131224</v>
      </c>
      <c r="G55065">
        <v>35</v>
      </c>
      <c r="H55065">
        <v>1</v>
      </c>
      <c r="I55065">
        <v>35</v>
      </c>
    </row>
    <row r="55066" spans="1:9" x14ac:dyDescent="0.25">
      <c r="A55066" s="1" t="s">
        <v>45725</v>
      </c>
      <c r="B55066" s="1" t="s">
        <v>25654</v>
      </c>
      <c r="C55066">
        <v>11710</v>
      </c>
      <c r="D55066">
        <v>20131212</v>
      </c>
      <c r="E55066">
        <v>20131219</v>
      </c>
      <c r="F55066">
        <v>20131224</v>
      </c>
      <c r="G55066">
        <v>35</v>
      </c>
      <c r="H55066">
        <v>1</v>
      </c>
      <c r="I55066">
        <v>35</v>
      </c>
    </row>
    <row r="55067" spans="1:9" x14ac:dyDescent="0.25">
      <c r="A55067" s="1" t="s">
        <v>45726</v>
      </c>
      <c r="B55067" s="1" t="s">
        <v>25654</v>
      </c>
      <c r="C55067">
        <v>12056</v>
      </c>
      <c r="D55067">
        <v>20131212</v>
      </c>
      <c r="E55067">
        <v>20131219</v>
      </c>
      <c r="F55067">
        <v>20131224</v>
      </c>
      <c r="G55067">
        <v>35</v>
      </c>
      <c r="H55067">
        <v>1</v>
      </c>
      <c r="I55067">
        <v>35</v>
      </c>
    </row>
    <row r="55068" spans="1:9" x14ac:dyDescent="0.25">
      <c r="A55068" s="1" t="s">
        <v>45726</v>
      </c>
      <c r="B55068" s="1" t="s">
        <v>25655</v>
      </c>
      <c r="C55068">
        <v>12056</v>
      </c>
      <c r="D55068">
        <v>20131212</v>
      </c>
      <c r="E55068">
        <v>20131219</v>
      </c>
      <c r="F55068">
        <v>20131224</v>
      </c>
      <c r="G55068">
        <v>5</v>
      </c>
      <c r="H55068">
        <v>1</v>
      </c>
      <c r="I55068">
        <v>5</v>
      </c>
    </row>
    <row r="55069" spans="1:9" x14ac:dyDescent="0.25">
      <c r="A55069" s="1" t="s">
        <v>45726</v>
      </c>
      <c r="B55069" s="1" t="s">
        <v>25656</v>
      </c>
      <c r="C55069">
        <v>12056</v>
      </c>
      <c r="D55069">
        <v>20131212</v>
      </c>
      <c r="E55069">
        <v>20131219</v>
      </c>
      <c r="F55069">
        <v>20131224</v>
      </c>
      <c r="G55069">
        <v>35</v>
      </c>
      <c r="H55069">
        <v>1</v>
      </c>
      <c r="I55069">
        <v>35</v>
      </c>
    </row>
    <row r="55070" spans="1:9" x14ac:dyDescent="0.25">
      <c r="A55070" s="1" t="s">
        <v>45727</v>
      </c>
      <c r="B55070" s="1" t="s">
        <v>25675</v>
      </c>
      <c r="C55070">
        <v>13054</v>
      </c>
      <c r="D55070">
        <v>20131212</v>
      </c>
      <c r="E55070">
        <v>20131219</v>
      </c>
      <c r="F55070">
        <v>20131224</v>
      </c>
      <c r="G55070">
        <v>22</v>
      </c>
      <c r="H55070">
        <v>1</v>
      </c>
      <c r="I55070">
        <v>22</v>
      </c>
    </row>
    <row r="55071" spans="1:9" x14ac:dyDescent="0.25">
      <c r="A55071" s="1" t="s">
        <v>45727</v>
      </c>
      <c r="B55071" s="1" t="s">
        <v>25705</v>
      </c>
      <c r="C55071">
        <v>13054</v>
      </c>
      <c r="D55071">
        <v>20131212</v>
      </c>
      <c r="E55071">
        <v>20131219</v>
      </c>
      <c r="F55071">
        <v>20131224</v>
      </c>
      <c r="G55071">
        <v>54</v>
      </c>
      <c r="H55071">
        <v>1</v>
      </c>
      <c r="I55071">
        <v>54</v>
      </c>
    </row>
    <row r="55072" spans="1:9" x14ac:dyDescent="0.25">
      <c r="A55072" s="1" t="s">
        <v>45728</v>
      </c>
      <c r="B55072" s="1" t="s">
        <v>25655</v>
      </c>
      <c r="C55072">
        <v>11878</v>
      </c>
      <c r="D55072">
        <v>20131212</v>
      </c>
      <c r="E55072">
        <v>20131219</v>
      </c>
      <c r="F55072">
        <v>20131224</v>
      </c>
      <c r="G55072">
        <v>5</v>
      </c>
      <c r="H55072">
        <v>1</v>
      </c>
      <c r="I55072">
        <v>5</v>
      </c>
    </row>
    <row r="55073" spans="1:9" x14ac:dyDescent="0.25">
      <c r="A55073" s="1" t="s">
        <v>45728</v>
      </c>
      <c r="B55073" s="1" t="s">
        <v>25654</v>
      </c>
      <c r="C55073">
        <v>11878</v>
      </c>
      <c r="D55073">
        <v>20131212</v>
      </c>
      <c r="E55073">
        <v>20131219</v>
      </c>
      <c r="F55073">
        <v>20131224</v>
      </c>
      <c r="G55073">
        <v>35</v>
      </c>
      <c r="H55073">
        <v>1</v>
      </c>
      <c r="I55073">
        <v>35</v>
      </c>
    </row>
    <row r="55074" spans="1:9" x14ac:dyDescent="0.25">
      <c r="A55074" s="1" t="s">
        <v>45728</v>
      </c>
      <c r="B55074" s="1" t="s">
        <v>25637</v>
      </c>
      <c r="C55074">
        <v>11878</v>
      </c>
      <c r="D55074">
        <v>20131212</v>
      </c>
      <c r="E55074">
        <v>20131219</v>
      </c>
      <c r="F55074">
        <v>20131224</v>
      </c>
      <c r="G55074">
        <v>35</v>
      </c>
      <c r="H55074">
        <v>1</v>
      </c>
      <c r="I55074">
        <v>35</v>
      </c>
    </row>
    <row r="55075" spans="1:9" x14ac:dyDescent="0.25">
      <c r="A55075" s="1" t="s">
        <v>45729</v>
      </c>
      <c r="B55075" s="1" t="s">
        <v>25675</v>
      </c>
      <c r="C55075">
        <v>12875</v>
      </c>
      <c r="D55075">
        <v>20131212</v>
      </c>
      <c r="E55075">
        <v>20131219</v>
      </c>
      <c r="F55075">
        <v>20131224</v>
      </c>
      <c r="G55075">
        <v>22</v>
      </c>
      <c r="H55075">
        <v>1</v>
      </c>
      <c r="I55075">
        <v>22</v>
      </c>
    </row>
    <row r="55076" spans="1:9" x14ac:dyDescent="0.25">
      <c r="A55076" s="1" t="s">
        <v>45729</v>
      </c>
      <c r="B55076" s="1" t="s">
        <v>25639</v>
      </c>
      <c r="C55076">
        <v>12875</v>
      </c>
      <c r="D55076">
        <v>20131212</v>
      </c>
      <c r="E55076">
        <v>20131219</v>
      </c>
      <c r="F55076">
        <v>20131224</v>
      </c>
      <c r="G55076">
        <v>10</v>
      </c>
      <c r="H55076">
        <v>1</v>
      </c>
      <c r="I55076">
        <v>10</v>
      </c>
    </row>
    <row r="55077" spans="1:9" x14ac:dyDescent="0.25">
      <c r="A55077" s="1" t="s">
        <v>45729</v>
      </c>
      <c r="B55077" s="1" t="s">
        <v>25640</v>
      </c>
      <c r="C55077">
        <v>12875</v>
      </c>
      <c r="D55077">
        <v>20131212</v>
      </c>
      <c r="E55077">
        <v>20131219</v>
      </c>
      <c r="F55077">
        <v>20131224</v>
      </c>
      <c r="G55077">
        <v>5</v>
      </c>
      <c r="H55077">
        <v>1</v>
      </c>
      <c r="I55077">
        <v>5</v>
      </c>
    </row>
    <row r="55078" spans="1:9" x14ac:dyDescent="0.25">
      <c r="A55078" s="1" t="s">
        <v>45729</v>
      </c>
      <c r="B55078" s="1" t="s">
        <v>25656</v>
      </c>
      <c r="C55078">
        <v>12875</v>
      </c>
      <c r="D55078">
        <v>20131212</v>
      </c>
      <c r="E55078">
        <v>20131219</v>
      </c>
      <c r="F55078">
        <v>20131224</v>
      </c>
      <c r="G55078">
        <v>35</v>
      </c>
      <c r="H55078">
        <v>1</v>
      </c>
      <c r="I55078">
        <v>35</v>
      </c>
    </row>
    <row r="55079" spans="1:9" x14ac:dyDescent="0.25">
      <c r="A55079" s="1" t="s">
        <v>45729</v>
      </c>
      <c r="B55079" s="1" t="s">
        <v>25877</v>
      </c>
      <c r="C55079">
        <v>12875</v>
      </c>
      <c r="D55079">
        <v>20131212</v>
      </c>
      <c r="E55079">
        <v>20131219</v>
      </c>
      <c r="F55079">
        <v>20131224</v>
      </c>
      <c r="G55079">
        <v>9</v>
      </c>
      <c r="H55079">
        <v>1</v>
      </c>
      <c r="I55079">
        <v>9</v>
      </c>
    </row>
    <row r="55080" spans="1:9" x14ac:dyDescent="0.25">
      <c r="A55080" s="1" t="s">
        <v>45730</v>
      </c>
      <c r="B55080" s="1" t="s">
        <v>25639</v>
      </c>
      <c r="C55080">
        <v>12662</v>
      </c>
      <c r="D55080">
        <v>20131212</v>
      </c>
      <c r="E55080">
        <v>20131219</v>
      </c>
      <c r="F55080">
        <v>20131224</v>
      </c>
      <c r="G55080">
        <v>10</v>
      </c>
      <c r="H55080">
        <v>1</v>
      </c>
      <c r="I55080">
        <v>10</v>
      </c>
    </row>
    <row r="55081" spans="1:9" x14ac:dyDescent="0.25">
      <c r="A55081" s="1" t="s">
        <v>45730</v>
      </c>
      <c r="B55081" s="1" t="s">
        <v>25640</v>
      </c>
      <c r="C55081">
        <v>12662</v>
      </c>
      <c r="D55081">
        <v>20131212</v>
      </c>
      <c r="E55081">
        <v>20131219</v>
      </c>
      <c r="F55081">
        <v>20131224</v>
      </c>
      <c r="G55081">
        <v>5</v>
      </c>
      <c r="H55081">
        <v>1</v>
      </c>
      <c r="I55081">
        <v>5</v>
      </c>
    </row>
    <row r="55082" spans="1:9" x14ac:dyDescent="0.25">
      <c r="A55082" s="1" t="s">
        <v>45731</v>
      </c>
      <c r="B55082" s="1" t="s">
        <v>22403</v>
      </c>
      <c r="C55082">
        <v>18832</v>
      </c>
      <c r="D55082">
        <v>20131212</v>
      </c>
      <c r="E55082">
        <v>20131219</v>
      </c>
      <c r="F55082">
        <v>20131224</v>
      </c>
      <c r="G55082">
        <v>2295</v>
      </c>
      <c r="H55082">
        <v>1</v>
      </c>
      <c r="I55082">
        <v>2295</v>
      </c>
    </row>
    <row r="55083" spans="1:9" x14ac:dyDescent="0.25">
      <c r="A55083" s="1" t="s">
        <v>45731</v>
      </c>
      <c r="B55083" s="1" t="s">
        <v>25655</v>
      </c>
      <c r="C55083">
        <v>18832</v>
      </c>
      <c r="D55083">
        <v>20131212</v>
      </c>
      <c r="E55083">
        <v>20131219</v>
      </c>
      <c r="F55083">
        <v>20131224</v>
      </c>
      <c r="G55083">
        <v>5</v>
      </c>
      <c r="H55083">
        <v>1</v>
      </c>
      <c r="I55083">
        <v>5</v>
      </c>
    </row>
    <row r="55084" spans="1:9" x14ac:dyDescent="0.25">
      <c r="A55084" s="1" t="s">
        <v>45731</v>
      </c>
      <c r="B55084" s="1" t="s">
        <v>25654</v>
      </c>
      <c r="C55084">
        <v>18832</v>
      </c>
      <c r="D55084">
        <v>20131212</v>
      </c>
      <c r="E55084">
        <v>20131219</v>
      </c>
      <c r="F55084">
        <v>20131224</v>
      </c>
      <c r="G55084">
        <v>35</v>
      </c>
      <c r="H55084">
        <v>1</v>
      </c>
      <c r="I55084">
        <v>35</v>
      </c>
    </row>
    <row r="55085" spans="1:9" x14ac:dyDescent="0.25">
      <c r="A55085" s="1" t="s">
        <v>45732</v>
      </c>
      <c r="B55085" s="1" t="s">
        <v>22401</v>
      </c>
      <c r="C55085">
        <v>18581</v>
      </c>
      <c r="D55085">
        <v>20131212</v>
      </c>
      <c r="E55085">
        <v>20131219</v>
      </c>
      <c r="F55085">
        <v>20131224</v>
      </c>
      <c r="G55085">
        <v>2295</v>
      </c>
      <c r="H55085">
        <v>1</v>
      </c>
      <c r="I55085">
        <v>2295</v>
      </c>
    </row>
    <row r="55086" spans="1:9" x14ac:dyDescent="0.25">
      <c r="A55086" s="1" t="s">
        <v>45732</v>
      </c>
      <c r="B55086" s="1" t="s">
        <v>25675</v>
      </c>
      <c r="C55086">
        <v>18581</v>
      </c>
      <c r="D55086">
        <v>20131212</v>
      </c>
      <c r="E55086">
        <v>20131219</v>
      </c>
      <c r="F55086">
        <v>20131224</v>
      </c>
      <c r="G55086">
        <v>22</v>
      </c>
      <c r="H55086">
        <v>1</v>
      </c>
      <c r="I55086">
        <v>22</v>
      </c>
    </row>
    <row r="55087" spans="1:9" x14ac:dyDescent="0.25">
      <c r="A55087" s="1" t="s">
        <v>45732</v>
      </c>
      <c r="B55087" s="1" t="s">
        <v>25656</v>
      </c>
      <c r="C55087">
        <v>18581</v>
      </c>
      <c r="D55087">
        <v>20131212</v>
      </c>
      <c r="E55087">
        <v>20131219</v>
      </c>
      <c r="F55087">
        <v>20131224</v>
      </c>
      <c r="G55087">
        <v>35</v>
      </c>
      <c r="H55087">
        <v>1</v>
      </c>
      <c r="I55087">
        <v>35</v>
      </c>
    </row>
    <row r="55088" spans="1:9" x14ac:dyDescent="0.25">
      <c r="A55088" s="1" t="s">
        <v>45733</v>
      </c>
      <c r="B55088" s="1" t="s">
        <v>25863</v>
      </c>
      <c r="C55088">
        <v>15474</v>
      </c>
      <c r="D55088">
        <v>20131212</v>
      </c>
      <c r="E55088">
        <v>20131219</v>
      </c>
      <c r="F55088">
        <v>20131224</v>
      </c>
      <c r="G55088">
        <v>769</v>
      </c>
      <c r="H55088">
        <v>1</v>
      </c>
      <c r="I55088">
        <v>769</v>
      </c>
    </row>
    <row r="55089" spans="1:9" x14ac:dyDescent="0.25">
      <c r="A55089" s="1" t="s">
        <v>45733</v>
      </c>
      <c r="B55089" s="1" t="s">
        <v>25949</v>
      </c>
      <c r="C55089">
        <v>15474</v>
      </c>
      <c r="D55089">
        <v>20131212</v>
      </c>
      <c r="E55089">
        <v>20131219</v>
      </c>
      <c r="F55089">
        <v>20131224</v>
      </c>
      <c r="G55089">
        <v>70</v>
      </c>
      <c r="H55089">
        <v>1</v>
      </c>
      <c r="I55089">
        <v>70</v>
      </c>
    </row>
    <row r="55090" spans="1:9" x14ac:dyDescent="0.25">
      <c r="A55090" s="1" t="s">
        <v>45733</v>
      </c>
      <c r="B55090" s="1" t="s">
        <v>25721</v>
      </c>
      <c r="C55090">
        <v>15474</v>
      </c>
      <c r="D55090">
        <v>20131212</v>
      </c>
      <c r="E55090">
        <v>20131219</v>
      </c>
      <c r="F55090">
        <v>20131224</v>
      </c>
      <c r="G55090">
        <v>54</v>
      </c>
      <c r="H55090">
        <v>1</v>
      </c>
      <c r="I55090">
        <v>54</v>
      </c>
    </row>
    <row r="55091" spans="1:9" x14ac:dyDescent="0.25">
      <c r="A55091" s="1" t="s">
        <v>45734</v>
      </c>
      <c r="B55091" s="1" t="s">
        <v>25678</v>
      </c>
      <c r="C55091">
        <v>15427</v>
      </c>
      <c r="D55091">
        <v>20131212</v>
      </c>
      <c r="E55091">
        <v>20131219</v>
      </c>
      <c r="F55091">
        <v>20131224</v>
      </c>
      <c r="G55091">
        <v>769</v>
      </c>
      <c r="H55091">
        <v>1</v>
      </c>
      <c r="I55091">
        <v>769</v>
      </c>
    </row>
    <row r="55092" spans="1:9" x14ac:dyDescent="0.25">
      <c r="A55092" s="1" t="s">
        <v>45734</v>
      </c>
      <c r="B55092" s="1" t="s">
        <v>25675</v>
      </c>
      <c r="C55092">
        <v>15427</v>
      </c>
      <c r="D55092">
        <v>20131212</v>
      </c>
      <c r="E55092">
        <v>20131219</v>
      </c>
      <c r="F55092">
        <v>20131224</v>
      </c>
      <c r="G55092">
        <v>22</v>
      </c>
      <c r="H55092">
        <v>1</v>
      </c>
      <c r="I55092">
        <v>22</v>
      </c>
    </row>
    <row r="55093" spans="1:9" x14ac:dyDescent="0.25">
      <c r="A55093" s="1" t="s">
        <v>45735</v>
      </c>
      <c r="B55093" s="1" t="s">
        <v>22451</v>
      </c>
      <c r="C55093">
        <v>18441</v>
      </c>
      <c r="D55093">
        <v>20131212</v>
      </c>
      <c r="E55093">
        <v>20131219</v>
      </c>
      <c r="F55093">
        <v>20131224</v>
      </c>
      <c r="G55093">
        <v>2295</v>
      </c>
      <c r="H55093">
        <v>1</v>
      </c>
      <c r="I55093">
        <v>2295</v>
      </c>
    </row>
    <row r="55094" spans="1:9" x14ac:dyDescent="0.25">
      <c r="A55094" s="1" t="s">
        <v>45735</v>
      </c>
      <c r="B55094" s="1" t="s">
        <v>25776</v>
      </c>
      <c r="C55094">
        <v>18441</v>
      </c>
      <c r="D55094">
        <v>20131212</v>
      </c>
      <c r="E55094">
        <v>20131219</v>
      </c>
      <c r="F55094">
        <v>20131224</v>
      </c>
      <c r="G55094">
        <v>64</v>
      </c>
      <c r="H55094">
        <v>1</v>
      </c>
      <c r="I55094">
        <v>64</v>
      </c>
    </row>
    <row r="55095" spans="1:9" x14ac:dyDescent="0.25">
      <c r="A55095" s="1" t="s">
        <v>45735</v>
      </c>
      <c r="B55095" s="1" t="s">
        <v>25675</v>
      </c>
      <c r="C55095">
        <v>18441</v>
      </c>
      <c r="D55095">
        <v>20131212</v>
      </c>
      <c r="E55095">
        <v>20131219</v>
      </c>
      <c r="F55095">
        <v>20131224</v>
      </c>
      <c r="G55095">
        <v>22</v>
      </c>
      <c r="H55095">
        <v>1</v>
      </c>
      <c r="I55095">
        <v>22</v>
      </c>
    </row>
    <row r="55096" spans="1:9" x14ac:dyDescent="0.25">
      <c r="A55096" s="1" t="s">
        <v>45736</v>
      </c>
      <c r="B55096" s="1" t="s">
        <v>22436</v>
      </c>
      <c r="C55096">
        <v>20665</v>
      </c>
      <c r="D55096">
        <v>20131212</v>
      </c>
      <c r="E55096">
        <v>20131219</v>
      </c>
      <c r="F55096">
        <v>20131224</v>
      </c>
      <c r="G55096">
        <v>2320</v>
      </c>
      <c r="H55096">
        <v>1</v>
      </c>
      <c r="I55096">
        <v>2320</v>
      </c>
    </row>
    <row r="55097" spans="1:9" x14ac:dyDescent="0.25">
      <c r="A55097" s="1" t="s">
        <v>45736</v>
      </c>
      <c r="B55097" s="1" t="s">
        <v>25639</v>
      </c>
      <c r="C55097">
        <v>20665</v>
      </c>
      <c r="D55097">
        <v>20131212</v>
      </c>
      <c r="E55097">
        <v>20131219</v>
      </c>
      <c r="F55097">
        <v>20131224</v>
      </c>
      <c r="G55097">
        <v>10</v>
      </c>
      <c r="H55097">
        <v>1</v>
      </c>
      <c r="I55097">
        <v>10</v>
      </c>
    </row>
    <row r="55098" spans="1:9" x14ac:dyDescent="0.25">
      <c r="A55098" s="1" t="s">
        <v>45736</v>
      </c>
      <c r="B55098" s="1" t="s">
        <v>25640</v>
      </c>
      <c r="C55098">
        <v>20665</v>
      </c>
      <c r="D55098">
        <v>20131212</v>
      </c>
      <c r="E55098">
        <v>20131219</v>
      </c>
      <c r="F55098">
        <v>20131224</v>
      </c>
      <c r="G55098">
        <v>5</v>
      </c>
      <c r="H55098">
        <v>1</v>
      </c>
      <c r="I55098">
        <v>5</v>
      </c>
    </row>
    <row r="55099" spans="1:9" x14ac:dyDescent="0.25">
      <c r="A55099" s="1" t="s">
        <v>45736</v>
      </c>
      <c r="B55099" s="1" t="s">
        <v>25718</v>
      </c>
      <c r="C55099">
        <v>20665</v>
      </c>
      <c r="D55099">
        <v>20131212</v>
      </c>
      <c r="E55099">
        <v>20131219</v>
      </c>
      <c r="F55099">
        <v>20131224</v>
      </c>
      <c r="G55099">
        <v>24</v>
      </c>
      <c r="H55099">
        <v>1</v>
      </c>
      <c r="I55099">
        <v>24</v>
      </c>
    </row>
    <row r="55100" spans="1:9" x14ac:dyDescent="0.25">
      <c r="A55100" s="1" t="s">
        <v>45737</v>
      </c>
      <c r="B55100" s="1" t="s">
        <v>25636</v>
      </c>
      <c r="C55100">
        <v>11549</v>
      </c>
      <c r="D55100">
        <v>20131212</v>
      </c>
      <c r="E55100">
        <v>20131219</v>
      </c>
      <c r="F55100">
        <v>20131224</v>
      </c>
      <c r="G55100">
        <v>1215</v>
      </c>
      <c r="H55100">
        <v>1</v>
      </c>
      <c r="I55100">
        <v>1215</v>
      </c>
    </row>
    <row r="55101" spans="1:9" x14ac:dyDescent="0.25">
      <c r="A55101" s="1" t="s">
        <v>45737</v>
      </c>
      <c r="B55101" s="1" t="s">
        <v>25634</v>
      </c>
      <c r="C55101">
        <v>11549</v>
      </c>
      <c r="D55101">
        <v>20131212</v>
      </c>
      <c r="E55101">
        <v>20131219</v>
      </c>
      <c r="F55101">
        <v>20131224</v>
      </c>
      <c r="G55101">
        <v>9</v>
      </c>
      <c r="H55101">
        <v>1</v>
      </c>
      <c r="I55101">
        <v>9</v>
      </c>
    </row>
    <row r="55102" spans="1:9" x14ac:dyDescent="0.25">
      <c r="A55102" s="1" t="s">
        <v>45737</v>
      </c>
      <c r="B55102" s="1" t="s">
        <v>25640</v>
      </c>
      <c r="C55102">
        <v>11549</v>
      </c>
      <c r="D55102">
        <v>20131212</v>
      </c>
      <c r="E55102">
        <v>20131219</v>
      </c>
      <c r="F55102">
        <v>20131224</v>
      </c>
      <c r="G55102">
        <v>5</v>
      </c>
      <c r="H55102">
        <v>1</v>
      </c>
      <c r="I55102">
        <v>5</v>
      </c>
    </row>
    <row r="55103" spans="1:9" x14ac:dyDescent="0.25">
      <c r="A55103" s="1" t="s">
        <v>45737</v>
      </c>
      <c r="B55103" s="1" t="s">
        <v>25646</v>
      </c>
      <c r="C55103">
        <v>11549</v>
      </c>
      <c r="D55103">
        <v>20131212</v>
      </c>
      <c r="E55103">
        <v>20131219</v>
      </c>
      <c r="F55103">
        <v>20131224</v>
      </c>
      <c r="G55103">
        <v>35</v>
      </c>
      <c r="H55103">
        <v>1</v>
      </c>
      <c r="I55103">
        <v>35</v>
      </c>
    </row>
    <row r="55104" spans="1:9" x14ac:dyDescent="0.25">
      <c r="A55104" s="1" t="s">
        <v>45737</v>
      </c>
      <c r="B55104" s="1" t="s">
        <v>25778</v>
      </c>
      <c r="C55104">
        <v>11549</v>
      </c>
      <c r="D55104">
        <v>20131212</v>
      </c>
      <c r="E55104">
        <v>20131219</v>
      </c>
      <c r="F55104">
        <v>20131224</v>
      </c>
      <c r="G55104">
        <v>50</v>
      </c>
      <c r="H55104">
        <v>1</v>
      </c>
      <c r="I55104">
        <v>50</v>
      </c>
    </row>
    <row r="55105" spans="1:9" x14ac:dyDescent="0.25">
      <c r="A55105" s="1" t="s">
        <v>45738</v>
      </c>
      <c r="B55105" s="1" t="s">
        <v>25717</v>
      </c>
      <c r="C55105">
        <v>13794</v>
      </c>
      <c r="D55105">
        <v>20131212</v>
      </c>
      <c r="E55105">
        <v>20131219</v>
      </c>
      <c r="F55105">
        <v>20131224</v>
      </c>
      <c r="G55105">
        <v>1215</v>
      </c>
      <c r="H55105">
        <v>1</v>
      </c>
      <c r="I55105">
        <v>1215</v>
      </c>
    </row>
    <row r="55106" spans="1:9" x14ac:dyDescent="0.25">
      <c r="A55106" s="1" t="s">
        <v>45738</v>
      </c>
      <c r="B55106" s="1" t="s">
        <v>25634</v>
      </c>
      <c r="C55106">
        <v>13794</v>
      </c>
      <c r="D55106">
        <v>20131212</v>
      </c>
      <c r="E55106">
        <v>20131219</v>
      </c>
      <c r="F55106">
        <v>20131224</v>
      </c>
      <c r="G55106">
        <v>9</v>
      </c>
      <c r="H55106">
        <v>1</v>
      </c>
      <c r="I55106">
        <v>9</v>
      </c>
    </row>
    <row r="55107" spans="1:9" x14ac:dyDescent="0.25">
      <c r="A55107" s="1" t="s">
        <v>45738</v>
      </c>
      <c r="B55107" s="1" t="s">
        <v>25640</v>
      </c>
      <c r="C55107">
        <v>13794</v>
      </c>
      <c r="D55107">
        <v>20131212</v>
      </c>
      <c r="E55107">
        <v>20131219</v>
      </c>
      <c r="F55107">
        <v>20131224</v>
      </c>
      <c r="G55107">
        <v>5</v>
      </c>
      <c r="H55107">
        <v>1</v>
      </c>
      <c r="I55107">
        <v>5</v>
      </c>
    </row>
    <row r="55108" spans="1:9" x14ac:dyDescent="0.25">
      <c r="A55108" s="1" t="s">
        <v>45738</v>
      </c>
      <c r="B55108" s="1" t="s">
        <v>25656</v>
      </c>
      <c r="C55108">
        <v>13794</v>
      </c>
      <c r="D55108">
        <v>20131212</v>
      </c>
      <c r="E55108">
        <v>20131219</v>
      </c>
      <c r="F55108">
        <v>20131224</v>
      </c>
      <c r="G55108">
        <v>35</v>
      </c>
      <c r="H55108">
        <v>1</v>
      </c>
      <c r="I55108">
        <v>35</v>
      </c>
    </row>
    <row r="55109" spans="1:9" x14ac:dyDescent="0.25">
      <c r="A55109" s="1" t="s">
        <v>45739</v>
      </c>
      <c r="B55109" s="1" t="s">
        <v>25951</v>
      </c>
      <c r="C55109">
        <v>21065</v>
      </c>
      <c r="D55109">
        <v>20131212</v>
      </c>
      <c r="E55109">
        <v>20131219</v>
      </c>
      <c r="F55109">
        <v>20131224</v>
      </c>
      <c r="G55109">
        <v>742</v>
      </c>
      <c r="H55109">
        <v>1</v>
      </c>
      <c r="I55109">
        <v>742</v>
      </c>
    </row>
    <row r="55110" spans="1:9" x14ac:dyDescent="0.25">
      <c r="A55110" s="1" t="s">
        <v>45740</v>
      </c>
      <c r="B55110" s="1" t="s">
        <v>22442</v>
      </c>
      <c r="C55110">
        <v>16660</v>
      </c>
      <c r="D55110">
        <v>20131212</v>
      </c>
      <c r="E55110">
        <v>20131219</v>
      </c>
      <c r="F55110">
        <v>20131224</v>
      </c>
      <c r="G55110">
        <v>2320</v>
      </c>
      <c r="H55110">
        <v>1</v>
      </c>
      <c r="I55110">
        <v>2320</v>
      </c>
    </row>
    <row r="55111" spans="1:9" x14ac:dyDescent="0.25">
      <c r="A55111" s="1" t="s">
        <v>45741</v>
      </c>
      <c r="B55111" s="1" t="s">
        <v>22412</v>
      </c>
      <c r="C55111">
        <v>18338</v>
      </c>
      <c r="D55111">
        <v>20131212</v>
      </c>
      <c r="E55111">
        <v>20131219</v>
      </c>
      <c r="F55111">
        <v>20131224</v>
      </c>
      <c r="G55111">
        <v>2443</v>
      </c>
      <c r="H55111">
        <v>1</v>
      </c>
      <c r="I55111">
        <v>2443</v>
      </c>
    </row>
    <row r="55112" spans="1:9" x14ac:dyDescent="0.25">
      <c r="A55112" s="1" t="s">
        <v>45741</v>
      </c>
      <c r="B55112" s="1" t="s">
        <v>25634</v>
      </c>
      <c r="C55112">
        <v>18338</v>
      </c>
      <c r="D55112">
        <v>20131212</v>
      </c>
      <c r="E55112">
        <v>20131219</v>
      </c>
      <c r="F55112">
        <v>20131224</v>
      </c>
      <c r="G55112">
        <v>9</v>
      </c>
      <c r="H55112">
        <v>1</v>
      </c>
      <c r="I55112">
        <v>9</v>
      </c>
    </row>
    <row r="55113" spans="1:9" x14ac:dyDescent="0.25">
      <c r="A55113" s="1" t="s">
        <v>45741</v>
      </c>
      <c r="B55113" s="1" t="s">
        <v>25640</v>
      </c>
      <c r="C55113">
        <v>18338</v>
      </c>
      <c r="D55113">
        <v>20131212</v>
      </c>
      <c r="E55113">
        <v>20131219</v>
      </c>
      <c r="F55113">
        <v>20131224</v>
      </c>
      <c r="G55113">
        <v>5</v>
      </c>
      <c r="H55113">
        <v>1</v>
      </c>
      <c r="I55113">
        <v>5</v>
      </c>
    </row>
    <row r="55114" spans="1:9" x14ac:dyDescent="0.25">
      <c r="A55114" s="1" t="s">
        <v>45741</v>
      </c>
      <c r="B55114" s="1" t="s">
        <v>25646</v>
      </c>
      <c r="C55114">
        <v>18338</v>
      </c>
      <c r="D55114">
        <v>20131212</v>
      </c>
      <c r="E55114">
        <v>20131219</v>
      </c>
      <c r="F55114">
        <v>20131224</v>
      </c>
      <c r="G55114">
        <v>35</v>
      </c>
      <c r="H55114">
        <v>1</v>
      </c>
      <c r="I55114">
        <v>35</v>
      </c>
    </row>
    <row r="55115" spans="1:9" x14ac:dyDescent="0.25">
      <c r="A55115" s="1" t="s">
        <v>45741</v>
      </c>
      <c r="B55115" s="1" t="s">
        <v>25690</v>
      </c>
      <c r="C55115">
        <v>18338</v>
      </c>
      <c r="D55115">
        <v>20131212</v>
      </c>
      <c r="E55115">
        <v>20131219</v>
      </c>
      <c r="F55115">
        <v>20131224</v>
      </c>
      <c r="G55115">
        <v>54</v>
      </c>
      <c r="H55115">
        <v>1</v>
      </c>
      <c r="I55115">
        <v>54</v>
      </c>
    </row>
    <row r="55116" spans="1:9" x14ac:dyDescent="0.25">
      <c r="A55116" s="1" t="s">
        <v>45742</v>
      </c>
      <c r="B55116" s="1" t="s">
        <v>22742</v>
      </c>
      <c r="C55116">
        <v>18462</v>
      </c>
      <c r="D55116">
        <v>20131212</v>
      </c>
      <c r="E55116">
        <v>20131219</v>
      </c>
      <c r="F55116">
        <v>20131224</v>
      </c>
      <c r="G55116">
        <v>1120</v>
      </c>
      <c r="H55116">
        <v>1</v>
      </c>
      <c r="I55116">
        <v>1120</v>
      </c>
    </row>
    <row r="55117" spans="1:9" x14ac:dyDescent="0.25">
      <c r="A55117" s="1" t="s">
        <v>45742</v>
      </c>
      <c r="B55117" s="1" t="s">
        <v>25690</v>
      </c>
      <c r="C55117">
        <v>18462</v>
      </c>
      <c r="D55117">
        <v>20131212</v>
      </c>
      <c r="E55117">
        <v>20131219</v>
      </c>
      <c r="F55117">
        <v>20131224</v>
      </c>
      <c r="G55117">
        <v>54</v>
      </c>
      <c r="H55117">
        <v>1</v>
      </c>
      <c r="I55117">
        <v>54</v>
      </c>
    </row>
    <row r="55118" spans="1:9" x14ac:dyDescent="0.25">
      <c r="A55118" s="1" t="s">
        <v>45743</v>
      </c>
      <c r="B55118" s="1" t="s">
        <v>22742</v>
      </c>
      <c r="C55118">
        <v>27714</v>
      </c>
      <c r="D55118">
        <v>20131212</v>
      </c>
      <c r="E55118">
        <v>20131219</v>
      </c>
      <c r="F55118">
        <v>20131224</v>
      </c>
      <c r="G55118">
        <v>1120</v>
      </c>
      <c r="H55118">
        <v>1</v>
      </c>
      <c r="I55118">
        <v>1120</v>
      </c>
    </row>
    <row r="55119" spans="1:9" x14ac:dyDescent="0.25">
      <c r="A55119" s="1" t="s">
        <v>45743</v>
      </c>
      <c r="B55119" s="1" t="s">
        <v>25656</v>
      </c>
      <c r="C55119">
        <v>27714</v>
      </c>
      <c r="D55119">
        <v>20131212</v>
      </c>
      <c r="E55119">
        <v>20131219</v>
      </c>
      <c r="F55119">
        <v>20131224</v>
      </c>
      <c r="G55119">
        <v>35</v>
      </c>
      <c r="H55119">
        <v>1</v>
      </c>
      <c r="I55119">
        <v>35</v>
      </c>
    </row>
    <row r="55120" spans="1:9" x14ac:dyDescent="0.25">
      <c r="A55120" s="1" t="s">
        <v>45744</v>
      </c>
      <c r="B55120" s="1" t="s">
        <v>22490</v>
      </c>
      <c r="C55120">
        <v>26569</v>
      </c>
      <c r="D55120">
        <v>20131212</v>
      </c>
      <c r="E55120">
        <v>20131219</v>
      </c>
      <c r="F55120">
        <v>20131224</v>
      </c>
      <c r="G55120">
        <v>1120</v>
      </c>
      <c r="H55120">
        <v>1</v>
      </c>
      <c r="I55120">
        <v>1120</v>
      </c>
    </row>
    <row r="55121" spans="1:9" x14ac:dyDescent="0.25">
      <c r="A55121" s="1" t="s">
        <v>45744</v>
      </c>
      <c r="B55121" s="1" t="s">
        <v>25637</v>
      </c>
      <c r="C55121">
        <v>26569</v>
      </c>
      <c r="D55121">
        <v>20131212</v>
      </c>
      <c r="E55121">
        <v>20131219</v>
      </c>
      <c r="F55121">
        <v>20131224</v>
      </c>
      <c r="G55121">
        <v>35</v>
      </c>
      <c r="H55121">
        <v>1</v>
      </c>
      <c r="I55121">
        <v>35</v>
      </c>
    </row>
    <row r="55122" spans="1:9" x14ac:dyDescent="0.25">
      <c r="A55122" s="1" t="s">
        <v>45745</v>
      </c>
      <c r="B55122" s="1" t="s">
        <v>25678</v>
      </c>
      <c r="C55122">
        <v>17332</v>
      </c>
      <c r="D55122">
        <v>20131212</v>
      </c>
      <c r="E55122">
        <v>20131219</v>
      </c>
      <c r="F55122">
        <v>20131224</v>
      </c>
      <c r="G55122">
        <v>769</v>
      </c>
      <c r="H55122">
        <v>1</v>
      </c>
      <c r="I55122">
        <v>769</v>
      </c>
    </row>
    <row r="55123" spans="1:9" x14ac:dyDescent="0.25">
      <c r="A55123" s="1" t="s">
        <v>45745</v>
      </c>
      <c r="B55123" s="1" t="s">
        <v>25927</v>
      </c>
      <c r="C55123">
        <v>17332</v>
      </c>
      <c r="D55123">
        <v>20131212</v>
      </c>
      <c r="E55123">
        <v>20131219</v>
      </c>
      <c r="F55123">
        <v>20131224</v>
      </c>
      <c r="G55123">
        <v>70</v>
      </c>
      <c r="H55123">
        <v>1</v>
      </c>
      <c r="I55123">
        <v>70</v>
      </c>
    </row>
    <row r="55124" spans="1:9" x14ac:dyDescent="0.25">
      <c r="A55124" s="1" t="s">
        <v>45745</v>
      </c>
      <c r="B55124" s="1" t="s">
        <v>25721</v>
      </c>
      <c r="C55124">
        <v>17332</v>
      </c>
      <c r="D55124">
        <v>20131212</v>
      </c>
      <c r="E55124">
        <v>20131219</v>
      </c>
      <c r="F55124">
        <v>20131224</v>
      </c>
      <c r="G55124">
        <v>54</v>
      </c>
      <c r="H55124">
        <v>1</v>
      </c>
      <c r="I55124">
        <v>54</v>
      </c>
    </row>
    <row r="55125" spans="1:9" x14ac:dyDescent="0.25">
      <c r="A55125" s="1" t="s">
        <v>45745</v>
      </c>
      <c r="B55125" s="1" t="s">
        <v>25683</v>
      </c>
      <c r="C55125">
        <v>17332</v>
      </c>
      <c r="D55125">
        <v>20131212</v>
      </c>
      <c r="E55125">
        <v>20131219</v>
      </c>
      <c r="F55125">
        <v>20131224</v>
      </c>
      <c r="G55125">
        <v>9</v>
      </c>
      <c r="H55125">
        <v>1</v>
      </c>
      <c r="I55125">
        <v>9</v>
      </c>
    </row>
    <row r="55126" spans="1:9" x14ac:dyDescent="0.25">
      <c r="A55126" s="1" t="s">
        <v>45746</v>
      </c>
      <c r="B55126" s="1" t="s">
        <v>25863</v>
      </c>
      <c r="C55126">
        <v>15268</v>
      </c>
      <c r="D55126">
        <v>20131212</v>
      </c>
      <c r="E55126">
        <v>20131219</v>
      </c>
      <c r="F55126">
        <v>20131224</v>
      </c>
      <c r="G55126">
        <v>769</v>
      </c>
      <c r="H55126">
        <v>1</v>
      </c>
      <c r="I55126">
        <v>769</v>
      </c>
    </row>
    <row r="55127" spans="1:9" x14ac:dyDescent="0.25">
      <c r="A55127" s="1" t="s">
        <v>45747</v>
      </c>
      <c r="B55127" s="1" t="s">
        <v>22451</v>
      </c>
      <c r="C55127">
        <v>13112</v>
      </c>
      <c r="D55127">
        <v>20131212</v>
      </c>
      <c r="E55127">
        <v>20131219</v>
      </c>
      <c r="F55127">
        <v>20131224</v>
      </c>
      <c r="G55127">
        <v>2295</v>
      </c>
      <c r="H55127">
        <v>1</v>
      </c>
      <c r="I55127">
        <v>2295</v>
      </c>
    </row>
    <row r="55128" spans="1:9" x14ac:dyDescent="0.25">
      <c r="A55128" s="1" t="s">
        <v>45747</v>
      </c>
      <c r="B55128" s="1" t="s">
        <v>25655</v>
      </c>
      <c r="C55128">
        <v>13112</v>
      </c>
      <c r="D55128">
        <v>20131212</v>
      </c>
      <c r="E55128">
        <v>20131219</v>
      </c>
      <c r="F55128">
        <v>20131224</v>
      </c>
      <c r="G55128">
        <v>5</v>
      </c>
      <c r="H55128">
        <v>1</v>
      </c>
      <c r="I55128">
        <v>5</v>
      </c>
    </row>
    <row r="55129" spans="1:9" x14ac:dyDescent="0.25">
      <c r="A55129" s="1" t="s">
        <v>45747</v>
      </c>
      <c r="B55129" s="1" t="s">
        <v>25654</v>
      </c>
      <c r="C55129">
        <v>13112</v>
      </c>
      <c r="D55129">
        <v>20131212</v>
      </c>
      <c r="E55129">
        <v>20131219</v>
      </c>
      <c r="F55129">
        <v>20131224</v>
      </c>
      <c r="G55129">
        <v>35</v>
      </c>
      <c r="H55129">
        <v>1</v>
      </c>
      <c r="I55129">
        <v>35</v>
      </c>
    </row>
    <row r="55130" spans="1:9" x14ac:dyDescent="0.25">
      <c r="A55130" s="1" t="s">
        <v>45747</v>
      </c>
      <c r="B55130" s="1" t="s">
        <v>25646</v>
      </c>
      <c r="C55130">
        <v>13112</v>
      </c>
      <c r="D55130">
        <v>20131212</v>
      </c>
      <c r="E55130">
        <v>20131219</v>
      </c>
      <c r="F55130">
        <v>20131224</v>
      </c>
      <c r="G55130">
        <v>35</v>
      </c>
      <c r="H55130">
        <v>1</v>
      </c>
      <c r="I55130">
        <v>35</v>
      </c>
    </row>
    <row r="55131" spans="1:9" x14ac:dyDescent="0.25">
      <c r="A55131" s="1" t="s">
        <v>45747</v>
      </c>
      <c r="B55131" s="1" t="s">
        <v>25718</v>
      </c>
      <c r="C55131">
        <v>13112</v>
      </c>
      <c r="D55131">
        <v>20131212</v>
      </c>
      <c r="E55131">
        <v>20131219</v>
      </c>
      <c r="F55131">
        <v>20131224</v>
      </c>
      <c r="G55131">
        <v>24</v>
      </c>
      <c r="H55131">
        <v>1</v>
      </c>
      <c r="I55131">
        <v>24</v>
      </c>
    </row>
    <row r="55132" spans="1:9" x14ac:dyDescent="0.25">
      <c r="A55132" s="1" t="s">
        <v>45748</v>
      </c>
      <c r="B55132" s="1" t="s">
        <v>22403</v>
      </c>
      <c r="C55132">
        <v>13957</v>
      </c>
      <c r="D55132">
        <v>20131212</v>
      </c>
      <c r="E55132">
        <v>20131219</v>
      </c>
      <c r="F55132">
        <v>20131224</v>
      </c>
      <c r="G55132">
        <v>2295</v>
      </c>
      <c r="H55132">
        <v>1</v>
      </c>
      <c r="I55132">
        <v>2295</v>
      </c>
    </row>
    <row r="55133" spans="1:9" x14ac:dyDescent="0.25">
      <c r="A55133" s="1" t="s">
        <v>45748</v>
      </c>
      <c r="B55133" s="1" t="s">
        <v>25730</v>
      </c>
      <c r="C55133">
        <v>13957</v>
      </c>
      <c r="D55133">
        <v>20131212</v>
      </c>
      <c r="E55133">
        <v>20131219</v>
      </c>
      <c r="F55133">
        <v>20131224</v>
      </c>
      <c r="G55133">
        <v>55</v>
      </c>
      <c r="H55133">
        <v>1</v>
      </c>
      <c r="I55133">
        <v>55</v>
      </c>
    </row>
    <row r="55134" spans="1:9" x14ac:dyDescent="0.25">
      <c r="A55134" s="1" t="s">
        <v>45749</v>
      </c>
      <c r="B55134" s="1" t="s">
        <v>25842</v>
      </c>
      <c r="C55134">
        <v>25084</v>
      </c>
      <c r="D55134">
        <v>20131212</v>
      </c>
      <c r="E55134">
        <v>20131219</v>
      </c>
      <c r="F55134">
        <v>20131224</v>
      </c>
      <c r="G55134">
        <v>2384</v>
      </c>
      <c r="H55134">
        <v>1</v>
      </c>
      <c r="I55134">
        <v>2384</v>
      </c>
    </row>
    <row r="55135" spans="1:9" x14ac:dyDescent="0.25">
      <c r="A55135" s="1" t="s">
        <v>45749</v>
      </c>
      <c r="B55135" s="1" t="s">
        <v>25877</v>
      </c>
      <c r="C55135">
        <v>25084</v>
      </c>
      <c r="D55135">
        <v>20131212</v>
      </c>
      <c r="E55135">
        <v>20131219</v>
      </c>
      <c r="F55135">
        <v>20131224</v>
      </c>
      <c r="G55135">
        <v>9</v>
      </c>
      <c r="H55135">
        <v>1</v>
      </c>
      <c r="I55135">
        <v>9</v>
      </c>
    </row>
    <row r="55136" spans="1:9" x14ac:dyDescent="0.25">
      <c r="A55136" s="1" t="s">
        <v>45750</v>
      </c>
      <c r="B55136" s="1" t="s">
        <v>25738</v>
      </c>
      <c r="C55136">
        <v>28296</v>
      </c>
      <c r="D55136">
        <v>20131212</v>
      </c>
      <c r="E55136">
        <v>20131219</v>
      </c>
      <c r="F55136">
        <v>20131224</v>
      </c>
      <c r="G55136">
        <v>2384</v>
      </c>
      <c r="H55136">
        <v>1</v>
      </c>
      <c r="I55136">
        <v>2384</v>
      </c>
    </row>
    <row r="55137" spans="1:9" x14ac:dyDescent="0.25">
      <c r="A55137" s="1" t="s">
        <v>45750</v>
      </c>
      <c r="B55137" s="1" t="s">
        <v>25656</v>
      </c>
      <c r="C55137">
        <v>28296</v>
      </c>
      <c r="D55137">
        <v>20131212</v>
      </c>
      <c r="E55137">
        <v>20131219</v>
      </c>
      <c r="F55137">
        <v>20131224</v>
      </c>
      <c r="G55137">
        <v>35</v>
      </c>
      <c r="H55137">
        <v>1</v>
      </c>
      <c r="I55137">
        <v>35</v>
      </c>
    </row>
    <row r="55138" spans="1:9" x14ac:dyDescent="0.25">
      <c r="A55138" s="1" t="s">
        <v>45751</v>
      </c>
      <c r="B55138" s="1" t="s">
        <v>26416</v>
      </c>
      <c r="C55138">
        <v>26646</v>
      </c>
      <c r="D55138">
        <v>20131212</v>
      </c>
      <c r="E55138">
        <v>20131219</v>
      </c>
      <c r="F55138">
        <v>20131224</v>
      </c>
      <c r="G55138">
        <v>742</v>
      </c>
      <c r="H55138">
        <v>1</v>
      </c>
      <c r="I55138">
        <v>742</v>
      </c>
    </row>
    <row r="55139" spans="1:9" x14ac:dyDescent="0.25">
      <c r="A55139" s="1" t="s">
        <v>45751</v>
      </c>
      <c r="B55139" s="1" t="s">
        <v>25644</v>
      </c>
      <c r="C55139">
        <v>26646</v>
      </c>
      <c r="D55139">
        <v>20131212</v>
      </c>
      <c r="E55139">
        <v>20131219</v>
      </c>
      <c r="F55139">
        <v>20131224</v>
      </c>
      <c r="G55139">
        <v>159</v>
      </c>
      <c r="H55139">
        <v>1</v>
      </c>
      <c r="I55139">
        <v>159</v>
      </c>
    </row>
    <row r="55140" spans="1:9" x14ac:dyDescent="0.25">
      <c r="A55140" s="1" t="s">
        <v>45752</v>
      </c>
      <c r="B55140" s="1" t="s">
        <v>25717</v>
      </c>
      <c r="C55140">
        <v>23799</v>
      </c>
      <c r="D55140">
        <v>20131212</v>
      </c>
      <c r="E55140">
        <v>20131219</v>
      </c>
      <c r="F55140">
        <v>20131224</v>
      </c>
      <c r="G55140">
        <v>1215</v>
      </c>
      <c r="H55140">
        <v>1</v>
      </c>
      <c r="I55140">
        <v>1215</v>
      </c>
    </row>
    <row r="55141" spans="1:9" x14ac:dyDescent="0.25">
      <c r="A55141" s="1" t="s">
        <v>45752</v>
      </c>
      <c r="B55141" s="1" t="s">
        <v>25640</v>
      </c>
      <c r="C55141">
        <v>23799</v>
      </c>
      <c r="D55141">
        <v>20131212</v>
      </c>
      <c r="E55141">
        <v>20131219</v>
      </c>
      <c r="F55141">
        <v>20131224</v>
      </c>
      <c r="G55141">
        <v>5</v>
      </c>
      <c r="H55141">
        <v>1</v>
      </c>
      <c r="I55141">
        <v>5</v>
      </c>
    </row>
    <row r="55142" spans="1:9" x14ac:dyDescent="0.25">
      <c r="A55142" s="1" t="s">
        <v>45752</v>
      </c>
      <c r="B55142" s="1" t="s">
        <v>25634</v>
      </c>
      <c r="C55142">
        <v>23799</v>
      </c>
      <c r="D55142">
        <v>20131212</v>
      </c>
      <c r="E55142">
        <v>20131219</v>
      </c>
      <c r="F55142">
        <v>20131224</v>
      </c>
      <c r="G55142">
        <v>9</v>
      </c>
      <c r="H55142">
        <v>1</v>
      </c>
      <c r="I55142">
        <v>9</v>
      </c>
    </row>
    <row r="55143" spans="1:9" x14ac:dyDescent="0.25">
      <c r="A55143" s="1" t="s">
        <v>45753</v>
      </c>
      <c r="B55143" s="1" t="s">
        <v>25689</v>
      </c>
      <c r="C55143">
        <v>26299</v>
      </c>
      <c r="D55143">
        <v>20131212</v>
      </c>
      <c r="E55143">
        <v>20131219</v>
      </c>
      <c r="F55143">
        <v>20131224</v>
      </c>
      <c r="G55143">
        <v>1215</v>
      </c>
      <c r="H55143">
        <v>1</v>
      </c>
      <c r="I55143">
        <v>1215</v>
      </c>
    </row>
    <row r="55144" spans="1:9" x14ac:dyDescent="0.25">
      <c r="A55144" s="1" t="s">
        <v>45753</v>
      </c>
      <c r="B55144" s="1" t="s">
        <v>25660</v>
      </c>
      <c r="C55144">
        <v>26299</v>
      </c>
      <c r="D55144">
        <v>20131212</v>
      </c>
      <c r="E55144">
        <v>20131219</v>
      </c>
      <c r="F55144">
        <v>20131224</v>
      </c>
      <c r="G55144">
        <v>5</v>
      </c>
      <c r="H55144">
        <v>1</v>
      </c>
      <c r="I55144">
        <v>5</v>
      </c>
    </row>
    <row r="55145" spans="1:9" x14ac:dyDescent="0.25">
      <c r="A55145" s="1" t="s">
        <v>45753</v>
      </c>
      <c r="B55145" s="1" t="s">
        <v>25659</v>
      </c>
      <c r="C55145">
        <v>26299</v>
      </c>
      <c r="D55145">
        <v>20131212</v>
      </c>
      <c r="E55145">
        <v>20131219</v>
      </c>
      <c r="F55145">
        <v>20131224</v>
      </c>
      <c r="G55145">
        <v>29</v>
      </c>
      <c r="H55145">
        <v>1</v>
      </c>
      <c r="I55145">
        <v>29</v>
      </c>
    </row>
    <row r="55146" spans="1:9" x14ac:dyDescent="0.25">
      <c r="A55146" s="1" t="s">
        <v>45753</v>
      </c>
      <c r="B55146" s="1" t="s">
        <v>25640</v>
      </c>
      <c r="C55146">
        <v>26299</v>
      </c>
      <c r="D55146">
        <v>20131212</v>
      </c>
      <c r="E55146">
        <v>20131219</v>
      </c>
      <c r="F55146">
        <v>20131224</v>
      </c>
      <c r="G55146">
        <v>5</v>
      </c>
      <c r="H55146">
        <v>1</v>
      </c>
      <c r="I55146">
        <v>5</v>
      </c>
    </row>
    <row r="55147" spans="1:9" x14ac:dyDescent="0.25">
      <c r="A55147" s="1" t="s">
        <v>45753</v>
      </c>
      <c r="B55147" s="1" t="s">
        <v>25634</v>
      </c>
      <c r="C55147">
        <v>26299</v>
      </c>
      <c r="D55147">
        <v>20131212</v>
      </c>
      <c r="E55147">
        <v>20131219</v>
      </c>
      <c r="F55147">
        <v>20131224</v>
      </c>
      <c r="G55147">
        <v>9</v>
      </c>
      <c r="H55147">
        <v>1</v>
      </c>
      <c r="I55147">
        <v>9</v>
      </c>
    </row>
    <row r="55148" spans="1:9" x14ac:dyDescent="0.25">
      <c r="A55148" s="1" t="s">
        <v>45753</v>
      </c>
      <c r="B55148" s="1" t="s">
        <v>25656</v>
      </c>
      <c r="C55148">
        <v>26299</v>
      </c>
      <c r="D55148">
        <v>20131212</v>
      </c>
      <c r="E55148">
        <v>20131219</v>
      </c>
      <c r="F55148">
        <v>20131224</v>
      </c>
      <c r="G55148">
        <v>35</v>
      </c>
      <c r="H55148">
        <v>1</v>
      </c>
      <c r="I55148">
        <v>35</v>
      </c>
    </row>
    <row r="55149" spans="1:9" x14ac:dyDescent="0.25">
      <c r="A55149" s="1" t="s">
        <v>45753</v>
      </c>
      <c r="B55149" s="1" t="s">
        <v>25647</v>
      </c>
      <c r="C55149">
        <v>26299</v>
      </c>
      <c r="D55149">
        <v>20131212</v>
      </c>
      <c r="E55149">
        <v>20131219</v>
      </c>
      <c r="F55149">
        <v>20131224</v>
      </c>
      <c r="G55149">
        <v>50</v>
      </c>
      <c r="H55149">
        <v>1</v>
      </c>
      <c r="I55149">
        <v>50</v>
      </c>
    </row>
    <row r="55150" spans="1:9" x14ac:dyDescent="0.25">
      <c r="A55150" s="1" t="s">
        <v>45754</v>
      </c>
      <c r="B55150" s="1" t="s">
        <v>25681</v>
      </c>
      <c r="C55150">
        <v>24334</v>
      </c>
      <c r="D55150">
        <v>20131212</v>
      </c>
      <c r="E55150">
        <v>20131219</v>
      </c>
      <c r="F55150">
        <v>20131224</v>
      </c>
      <c r="G55150">
        <v>540</v>
      </c>
      <c r="H55150">
        <v>1</v>
      </c>
      <c r="I55150">
        <v>540</v>
      </c>
    </row>
    <row r="55151" spans="1:9" x14ac:dyDescent="0.25">
      <c r="A55151" s="1" t="s">
        <v>45754</v>
      </c>
      <c r="B55151" s="1" t="s">
        <v>25646</v>
      </c>
      <c r="C55151">
        <v>24334</v>
      </c>
      <c r="D55151">
        <v>20131212</v>
      </c>
      <c r="E55151">
        <v>20131219</v>
      </c>
      <c r="F55151">
        <v>20131224</v>
      </c>
      <c r="G55151">
        <v>35</v>
      </c>
      <c r="H55151">
        <v>1</v>
      </c>
      <c r="I55151">
        <v>35</v>
      </c>
    </row>
    <row r="55152" spans="1:9" x14ac:dyDescent="0.25">
      <c r="A55152" s="1" t="s">
        <v>45755</v>
      </c>
      <c r="B55152" s="1" t="s">
        <v>22440</v>
      </c>
      <c r="C55152">
        <v>21930</v>
      </c>
      <c r="D55152">
        <v>20131212</v>
      </c>
      <c r="E55152">
        <v>20131219</v>
      </c>
      <c r="F55152">
        <v>20131224</v>
      </c>
      <c r="G55152">
        <v>1120</v>
      </c>
      <c r="H55152">
        <v>1</v>
      </c>
      <c r="I55152">
        <v>1120</v>
      </c>
    </row>
    <row r="55153" spans="1:9" x14ac:dyDescent="0.25">
      <c r="A55153" s="1" t="s">
        <v>45755</v>
      </c>
      <c r="B55153" s="1" t="s">
        <v>25646</v>
      </c>
      <c r="C55153">
        <v>21930</v>
      </c>
      <c r="D55153">
        <v>20131212</v>
      </c>
      <c r="E55153">
        <v>20131219</v>
      </c>
      <c r="F55153">
        <v>20131224</v>
      </c>
      <c r="G55153">
        <v>35</v>
      </c>
      <c r="H55153">
        <v>1</v>
      </c>
      <c r="I55153">
        <v>35</v>
      </c>
    </row>
    <row r="55154" spans="1:9" x14ac:dyDescent="0.25">
      <c r="A55154" s="1" t="s">
        <v>45755</v>
      </c>
      <c r="B55154" s="1" t="s">
        <v>25705</v>
      </c>
      <c r="C55154">
        <v>21930</v>
      </c>
      <c r="D55154">
        <v>20131212</v>
      </c>
      <c r="E55154">
        <v>20131219</v>
      </c>
      <c r="F55154">
        <v>20131224</v>
      </c>
      <c r="G55154">
        <v>54</v>
      </c>
      <c r="H55154">
        <v>1</v>
      </c>
      <c r="I55154">
        <v>54</v>
      </c>
    </row>
    <row r="55155" spans="1:9" x14ac:dyDescent="0.25">
      <c r="A55155" s="1" t="s">
        <v>45755</v>
      </c>
      <c r="B55155" s="1" t="s">
        <v>25718</v>
      </c>
      <c r="C55155">
        <v>21930</v>
      </c>
      <c r="D55155">
        <v>20131212</v>
      </c>
      <c r="E55155">
        <v>20131219</v>
      </c>
      <c r="F55155">
        <v>20131224</v>
      </c>
      <c r="G55155">
        <v>24</v>
      </c>
      <c r="H55155">
        <v>1</v>
      </c>
      <c r="I55155">
        <v>24</v>
      </c>
    </row>
    <row r="55156" spans="1:9" x14ac:dyDescent="0.25">
      <c r="A55156" s="1" t="s">
        <v>45756</v>
      </c>
      <c r="B55156" s="1" t="s">
        <v>22742</v>
      </c>
      <c r="C55156">
        <v>21931</v>
      </c>
      <c r="D55156">
        <v>20131212</v>
      </c>
      <c r="E55156">
        <v>20131219</v>
      </c>
      <c r="F55156">
        <v>20131224</v>
      </c>
      <c r="G55156">
        <v>1120</v>
      </c>
      <c r="H55156">
        <v>1</v>
      </c>
      <c r="I55156">
        <v>1120</v>
      </c>
    </row>
    <row r="55157" spans="1:9" x14ac:dyDescent="0.25">
      <c r="A55157" s="1" t="s">
        <v>45757</v>
      </c>
      <c r="B55157" s="1" t="s">
        <v>25670</v>
      </c>
      <c r="C55157">
        <v>18372</v>
      </c>
      <c r="D55157">
        <v>20131212</v>
      </c>
      <c r="E55157">
        <v>20131219</v>
      </c>
      <c r="F55157">
        <v>20131224</v>
      </c>
      <c r="G55157">
        <v>1701</v>
      </c>
      <c r="H55157">
        <v>1</v>
      </c>
      <c r="I55157">
        <v>1701</v>
      </c>
    </row>
    <row r="55158" spans="1:9" x14ac:dyDescent="0.25">
      <c r="A55158" s="1" t="s">
        <v>45757</v>
      </c>
      <c r="B55158" s="1" t="s">
        <v>25646</v>
      </c>
      <c r="C55158">
        <v>18372</v>
      </c>
      <c r="D55158">
        <v>20131212</v>
      </c>
      <c r="E55158">
        <v>20131219</v>
      </c>
      <c r="F55158">
        <v>20131224</v>
      </c>
      <c r="G55158">
        <v>35</v>
      </c>
      <c r="H55158">
        <v>1</v>
      </c>
      <c r="I55158">
        <v>35</v>
      </c>
    </row>
    <row r="55159" spans="1:9" x14ac:dyDescent="0.25">
      <c r="A55159" s="1" t="s">
        <v>45757</v>
      </c>
      <c r="B55159" s="1" t="s">
        <v>25668</v>
      </c>
      <c r="C55159">
        <v>18372</v>
      </c>
      <c r="D55159">
        <v>20131212</v>
      </c>
      <c r="E55159">
        <v>20131219</v>
      </c>
      <c r="F55159">
        <v>20131224</v>
      </c>
      <c r="G55159">
        <v>24</v>
      </c>
      <c r="H55159">
        <v>1</v>
      </c>
      <c r="I55159">
        <v>24</v>
      </c>
    </row>
    <row r="55160" spans="1:9" x14ac:dyDescent="0.25">
      <c r="A55160" s="1" t="s">
        <v>45758</v>
      </c>
      <c r="B55160" s="1" t="s">
        <v>25670</v>
      </c>
      <c r="C55160">
        <v>19158</v>
      </c>
      <c r="D55160">
        <v>20131212</v>
      </c>
      <c r="E55160">
        <v>20131219</v>
      </c>
      <c r="F55160">
        <v>20131224</v>
      </c>
      <c r="G55160">
        <v>1701</v>
      </c>
      <c r="H55160">
        <v>1</v>
      </c>
      <c r="I55160">
        <v>1701</v>
      </c>
    </row>
    <row r="55161" spans="1:9" x14ac:dyDescent="0.25">
      <c r="A55161" s="1" t="s">
        <v>45758</v>
      </c>
      <c r="B55161" s="1" t="s">
        <v>25637</v>
      </c>
      <c r="C55161">
        <v>19158</v>
      </c>
      <c r="D55161">
        <v>20131212</v>
      </c>
      <c r="E55161">
        <v>20131219</v>
      </c>
      <c r="F55161">
        <v>20131224</v>
      </c>
      <c r="G55161">
        <v>35</v>
      </c>
      <c r="H55161">
        <v>1</v>
      </c>
      <c r="I55161">
        <v>35</v>
      </c>
    </row>
    <row r="55162" spans="1:9" x14ac:dyDescent="0.25">
      <c r="A55162" s="1" t="s">
        <v>45759</v>
      </c>
      <c r="B55162" s="1" t="s">
        <v>25786</v>
      </c>
      <c r="C55162">
        <v>19120</v>
      </c>
      <c r="D55162">
        <v>20131212</v>
      </c>
      <c r="E55162">
        <v>20131219</v>
      </c>
      <c r="F55162">
        <v>20131224</v>
      </c>
      <c r="G55162">
        <v>1701</v>
      </c>
      <c r="H55162">
        <v>1</v>
      </c>
      <c r="I55162">
        <v>1701</v>
      </c>
    </row>
    <row r="55163" spans="1:9" x14ac:dyDescent="0.25">
      <c r="A55163" s="1" t="s">
        <v>45759</v>
      </c>
      <c r="B55163" s="1" t="s">
        <v>25671</v>
      </c>
      <c r="C55163">
        <v>19120</v>
      </c>
      <c r="D55163">
        <v>20131212</v>
      </c>
      <c r="E55163">
        <v>20131219</v>
      </c>
      <c r="F55163">
        <v>20131224</v>
      </c>
      <c r="G55163">
        <v>25</v>
      </c>
      <c r="H55163">
        <v>1</v>
      </c>
      <c r="I55163">
        <v>25</v>
      </c>
    </row>
    <row r="55164" spans="1:9" x14ac:dyDescent="0.25">
      <c r="A55164" s="1" t="s">
        <v>45759</v>
      </c>
      <c r="B55164" s="1" t="s">
        <v>25643</v>
      </c>
      <c r="C55164">
        <v>19120</v>
      </c>
      <c r="D55164">
        <v>20131212</v>
      </c>
      <c r="E55164">
        <v>20131219</v>
      </c>
      <c r="F55164">
        <v>20131224</v>
      </c>
      <c r="G55164">
        <v>4</v>
      </c>
      <c r="H55164">
        <v>1</v>
      </c>
      <c r="I55164">
        <v>4</v>
      </c>
    </row>
    <row r="55165" spans="1:9" x14ac:dyDescent="0.25">
      <c r="A55165" s="1" t="s">
        <v>45760</v>
      </c>
      <c r="B55165" s="1" t="s">
        <v>25786</v>
      </c>
      <c r="C55165">
        <v>19131</v>
      </c>
      <c r="D55165">
        <v>20131212</v>
      </c>
      <c r="E55165">
        <v>20131219</v>
      </c>
      <c r="F55165">
        <v>20131224</v>
      </c>
      <c r="G55165">
        <v>1701</v>
      </c>
      <c r="H55165">
        <v>1</v>
      </c>
      <c r="I55165">
        <v>1701</v>
      </c>
    </row>
    <row r="55166" spans="1:9" x14ac:dyDescent="0.25">
      <c r="A55166" s="1" t="s">
        <v>45760</v>
      </c>
      <c r="B55166" s="1" t="s">
        <v>25699</v>
      </c>
      <c r="C55166">
        <v>19131</v>
      </c>
      <c r="D55166">
        <v>20131212</v>
      </c>
      <c r="E55166">
        <v>20131219</v>
      </c>
      <c r="F55166">
        <v>20131224</v>
      </c>
      <c r="G55166">
        <v>24</v>
      </c>
      <c r="H55166">
        <v>1</v>
      </c>
      <c r="I55166">
        <v>24</v>
      </c>
    </row>
    <row r="55167" spans="1:9" x14ac:dyDescent="0.25">
      <c r="A55167" s="1" t="s">
        <v>45761</v>
      </c>
      <c r="B55167" s="1" t="s">
        <v>25670</v>
      </c>
      <c r="C55167">
        <v>19137</v>
      </c>
      <c r="D55167">
        <v>20131212</v>
      </c>
      <c r="E55167">
        <v>20131219</v>
      </c>
      <c r="F55167">
        <v>20131224</v>
      </c>
      <c r="G55167">
        <v>1701</v>
      </c>
      <c r="H55167">
        <v>1</v>
      </c>
      <c r="I55167">
        <v>1701</v>
      </c>
    </row>
    <row r="55168" spans="1:9" x14ac:dyDescent="0.25">
      <c r="A55168" s="1" t="s">
        <v>45761</v>
      </c>
      <c r="B55168" s="1" t="s">
        <v>25637</v>
      </c>
      <c r="C55168">
        <v>19137</v>
      </c>
      <c r="D55168">
        <v>20131212</v>
      </c>
      <c r="E55168">
        <v>20131219</v>
      </c>
      <c r="F55168">
        <v>20131224</v>
      </c>
      <c r="G55168">
        <v>35</v>
      </c>
      <c r="H55168">
        <v>1</v>
      </c>
      <c r="I55168">
        <v>35</v>
      </c>
    </row>
    <row r="55169" spans="1:9" x14ac:dyDescent="0.25">
      <c r="A55169" s="1" t="s">
        <v>45762</v>
      </c>
      <c r="B55169" s="1" t="s">
        <v>25670</v>
      </c>
      <c r="C55169">
        <v>18865</v>
      </c>
      <c r="D55169">
        <v>20131212</v>
      </c>
      <c r="E55169">
        <v>20131219</v>
      </c>
      <c r="F55169">
        <v>20131224</v>
      </c>
      <c r="G55169">
        <v>1701</v>
      </c>
      <c r="H55169">
        <v>1</v>
      </c>
      <c r="I55169">
        <v>1701</v>
      </c>
    </row>
    <row r="55170" spans="1:9" x14ac:dyDescent="0.25">
      <c r="A55170" s="1" t="s">
        <v>45762</v>
      </c>
      <c r="B55170" s="1" t="s">
        <v>25718</v>
      </c>
      <c r="C55170">
        <v>18865</v>
      </c>
      <c r="D55170">
        <v>20131212</v>
      </c>
      <c r="E55170">
        <v>20131219</v>
      </c>
      <c r="F55170">
        <v>20131224</v>
      </c>
      <c r="G55170">
        <v>24</v>
      </c>
      <c r="H55170">
        <v>1</v>
      </c>
      <c r="I55170">
        <v>24</v>
      </c>
    </row>
    <row r="55171" spans="1:9" x14ac:dyDescent="0.25">
      <c r="A55171" s="1" t="s">
        <v>45762</v>
      </c>
      <c r="B55171" s="1" t="s">
        <v>25773</v>
      </c>
      <c r="C55171">
        <v>18865</v>
      </c>
      <c r="D55171">
        <v>20131212</v>
      </c>
      <c r="E55171">
        <v>20131219</v>
      </c>
      <c r="F55171">
        <v>20131224</v>
      </c>
      <c r="G55171">
        <v>54</v>
      </c>
      <c r="H55171">
        <v>1</v>
      </c>
      <c r="I55171">
        <v>54</v>
      </c>
    </row>
    <row r="55172" spans="1:9" x14ac:dyDescent="0.25">
      <c r="A55172" s="1" t="s">
        <v>45763</v>
      </c>
      <c r="B55172" s="1" t="s">
        <v>25650</v>
      </c>
      <c r="C55172">
        <v>18866</v>
      </c>
      <c r="D55172">
        <v>20131212</v>
      </c>
      <c r="E55172">
        <v>20131219</v>
      </c>
      <c r="F55172">
        <v>20131224</v>
      </c>
      <c r="G55172">
        <v>1701</v>
      </c>
      <c r="H55172">
        <v>1</v>
      </c>
      <c r="I55172">
        <v>1701</v>
      </c>
    </row>
    <row r="55173" spans="1:9" x14ac:dyDescent="0.25">
      <c r="A55173" s="1" t="s">
        <v>45764</v>
      </c>
      <c r="B55173" s="1" t="s">
        <v>25670</v>
      </c>
      <c r="C55173">
        <v>18914</v>
      </c>
      <c r="D55173">
        <v>20131212</v>
      </c>
      <c r="E55173">
        <v>20131219</v>
      </c>
      <c r="F55173">
        <v>20131224</v>
      </c>
      <c r="G55173">
        <v>1701</v>
      </c>
      <c r="H55173">
        <v>1</v>
      </c>
      <c r="I55173">
        <v>1701</v>
      </c>
    </row>
    <row r="55174" spans="1:9" x14ac:dyDescent="0.25">
      <c r="A55174" s="1" t="s">
        <v>45764</v>
      </c>
      <c r="B55174" s="1" t="s">
        <v>25671</v>
      </c>
      <c r="C55174">
        <v>18914</v>
      </c>
      <c r="D55174">
        <v>20131212</v>
      </c>
      <c r="E55174">
        <v>20131219</v>
      </c>
      <c r="F55174">
        <v>20131224</v>
      </c>
      <c r="G55174">
        <v>25</v>
      </c>
      <c r="H55174">
        <v>1</v>
      </c>
      <c r="I55174">
        <v>25</v>
      </c>
    </row>
    <row r="55175" spans="1:9" x14ac:dyDescent="0.25">
      <c r="A55175" s="1" t="s">
        <v>45765</v>
      </c>
      <c r="B55175" s="1" t="s">
        <v>25670</v>
      </c>
      <c r="C55175">
        <v>18999</v>
      </c>
      <c r="D55175">
        <v>20131212</v>
      </c>
      <c r="E55175">
        <v>20131219</v>
      </c>
      <c r="F55175">
        <v>20131224</v>
      </c>
      <c r="G55175">
        <v>1701</v>
      </c>
      <c r="H55175">
        <v>1</v>
      </c>
      <c r="I55175">
        <v>1701</v>
      </c>
    </row>
    <row r="55176" spans="1:9" x14ac:dyDescent="0.25">
      <c r="A55176" s="1" t="s">
        <v>45765</v>
      </c>
      <c r="B55176" s="1" t="s">
        <v>25705</v>
      </c>
      <c r="C55176">
        <v>18999</v>
      </c>
      <c r="D55176">
        <v>20131212</v>
      </c>
      <c r="E55176">
        <v>20131219</v>
      </c>
      <c r="F55176">
        <v>20131224</v>
      </c>
      <c r="G55176">
        <v>54</v>
      </c>
      <c r="H55176">
        <v>1</v>
      </c>
      <c r="I55176">
        <v>54</v>
      </c>
    </row>
    <row r="55177" spans="1:9" x14ac:dyDescent="0.25">
      <c r="A55177" s="1" t="s">
        <v>45766</v>
      </c>
      <c r="B55177" s="1" t="s">
        <v>25650</v>
      </c>
      <c r="C55177">
        <v>22605</v>
      </c>
      <c r="D55177">
        <v>20131212</v>
      </c>
      <c r="E55177">
        <v>20131219</v>
      </c>
      <c r="F55177">
        <v>20131224</v>
      </c>
      <c r="G55177">
        <v>1701</v>
      </c>
      <c r="H55177">
        <v>1</v>
      </c>
      <c r="I55177">
        <v>1701</v>
      </c>
    </row>
    <row r="55178" spans="1:9" x14ac:dyDescent="0.25">
      <c r="A55178" s="1" t="s">
        <v>45766</v>
      </c>
      <c r="B55178" s="1" t="s">
        <v>25651</v>
      </c>
      <c r="C55178">
        <v>22605</v>
      </c>
      <c r="D55178">
        <v>20131212</v>
      </c>
      <c r="E55178">
        <v>20131219</v>
      </c>
      <c r="F55178">
        <v>20131224</v>
      </c>
      <c r="G55178">
        <v>50</v>
      </c>
      <c r="H55178">
        <v>1</v>
      </c>
      <c r="I55178">
        <v>50</v>
      </c>
    </row>
    <row r="55179" spans="1:9" x14ac:dyDescent="0.25">
      <c r="A55179" s="1" t="s">
        <v>45767</v>
      </c>
      <c r="B55179" s="1" t="s">
        <v>25786</v>
      </c>
      <c r="C55179">
        <v>19318</v>
      </c>
      <c r="D55179">
        <v>20131212</v>
      </c>
      <c r="E55179">
        <v>20131219</v>
      </c>
      <c r="F55179">
        <v>20131224</v>
      </c>
      <c r="G55179">
        <v>1701</v>
      </c>
      <c r="H55179">
        <v>1</v>
      </c>
      <c r="I55179">
        <v>1701</v>
      </c>
    </row>
    <row r="55180" spans="1:9" x14ac:dyDescent="0.25">
      <c r="A55180" s="1" t="s">
        <v>45767</v>
      </c>
      <c r="B55180" s="1" t="s">
        <v>25721</v>
      </c>
      <c r="C55180">
        <v>19318</v>
      </c>
      <c r="D55180">
        <v>20131212</v>
      </c>
      <c r="E55180">
        <v>20131219</v>
      </c>
      <c r="F55180">
        <v>20131224</v>
      </c>
      <c r="G55180">
        <v>54</v>
      </c>
      <c r="H55180">
        <v>1</v>
      </c>
      <c r="I55180">
        <v>54</v>
      </c>
    </row>
    <row r="55181" spans="1:9" x14ac:dyDescent="0.25">
      <c r="A55181" s="1" t="s">
        <v>45768</v>
      </c>
      <c r="B55181" s="1" t="s">
        <v>25650</v>
      </c>
      <c r="C55181">
        <v>15923</v>
      </c>
      <c r="D55181">
        <v>20131212</v>
      </c>
      <c r="E55181">
        <v>20131219</v>
      </c>
      <c r="F55181">
        <v>20131224</v>
      </c>
      <c r="G55181">
        <v>1701</v>
      </c>
      <c r="H55181">
        <v>1</v>
      </c>
      <c r="I55181">
        <v>1701</v>
      </c>
    </row>
    <row r="55182" spans="1:9" x14ac:dyDescent="0.25">
      <c r="A55182" s="1" t="s">
        <v>45768</v>
      </c>
      <c r="B55182" s="1" t="s">
        <v>25646</v>
      </c>
      <c r="C55182">
        <v>15923</v>
      </c>
      <c r="D55182">
        <v>20131212</v>
      </c>
      <c r="E55182">
        <v>20131219</v>
      </c>
      <c r="F55182">
        <v>20131224</v>
      </c>
      <c r="G55182">
        <v>35</v>
      </c>
      <c r="H55182">
        <v>1</v>
      </c>
      <c r="I55182">
        <v>35</v>
      </c>
    </row>
    <row r="55183" spans="1:9" x14ac:dyDescent="0.25">
      <c r="A55183" s="1" t="s">
        <v>45768</v>
      </c>
      <c r="B55183" s="1" t="s">
        <v>25705</v>
      </c>
      <c r="C55183">
        <v>15923</v>
      </c>
      <c r="D55183">
        <v>20131212</v>
      </c>
      <c r="E55183">
        <v>20131219</v>
      </c>
      <c r="F55183">
        <v>20131224</v>
      </c>
      <c r="G55183">
        <v>54</v>
      </c>
      <c r="H55183">
        <v>1</v>
      </c>
      <c r="I55183">
        <v>54</v>
      </c>
    </row>
    <row r="55184" spans="1:9" x14ac:dyDescent="0.25">
      <c r="A55184" s="1" t="s">
        <v>45769</v>
      </c>
      <c r="B55184" s="1" t="s">
        <v>25650</v>
      </c>
      <c r="C55184">
        <v>22604</v>
      </c>
      <c r="D55184">
        <v>20131212</v>
      </c>
      <c r="E55184">
        <v>20131219</v>
      </c>
      <c r="F55184">
        <v>20131224</v>
      </c>
      <c r="G55184">
        <v>1701</v>
      </c>
      <c r="H55184">
        <v>1</v>
      </c>
      <c r="I55184">
        <v>1701</v>
      </c>
    </row>
    <row r="55185" spans="1:9" x14ac:dyDescent="0.25">
      <c r="A55185" s="1" t="s">
        <v>45769</v>
      </c>
      <c r="B55185" s="1" t="s">
        <v>25646</v>
      </c>
      <c r="C55185">
        <v>22604</v>
      </c>
      <c r="D55185">
        <v>20131212</v>
      </c>
      <c r="E55185">
        <v>20131219</v>
      </c>
      <c r="F55185">
        <v>20131224</v>
      </c>
      <c r="G55185">
        <v>35</v>
      </c>
      <c r="H55185">
        <v>1</v>
      </c>
      <c r="I55185">
        <v>35</v>
      </c>
    </row>
    <row r="55186" spans="1:9" x14ac:dyDescent="0.25">
      <c r="A55186" s="1" t="s">
        <v>45770</v>
      </c>
      <c r="B55186" s="1" t="s">
        <v>25670</v>
      </c>
      <c r="C55186">
        <v>19280</v>
      </c>
      <c r="D55186">
        <v>20131212</v>
      </c>
      <c r="E55186">
        <v>20131219</v>
      </c>
      <c r="F55186">
        <v>20131224</v>
      </c>
      <c r="G55186">
        <v>1701</v>
      </c>
      <c r="H55186">
        <v>1</v>
      </c>
      <c r="I55186">
        <v>1701</v>
      </c>
    </row>
    <row r="55187" spans="1:9" x14ac:dyDescent="0.25">
      <c r="A55187" s="1" t="s">
        <v>45770</v>
      </c>
      <c r="B55187" s="1" t="s">
        <v>25721</v>
      </c>
      <c r="C55187">
        <v>19280</v>
      </c>
      <c r="D55187">
        <v>20131212</v>
      </c>
      <c r="E55187">
        <v>20131219</v>
      </c>
      <c r="F55187">
        <v>20131224</v>
      </c>
      <c r="G55187">
        <v>54</v>
      </c>
      <c r="H55187">
        <v>1</v>
      </c>
      <c r="I55187">
        <v>54</v>
      </c>
    </row>
    <row r="55188" spans="1:9" x14ac:dyDescent="0.25">
      <c r="A55188" s="1" t="s">
        <v>45771</v>
      </c>
      <c r="B55188" s="1" t="s">
        <v>22490</v>
      </c>
      <c r="C55188">
        <v>25493</v>
      </c>
      <c r="D55188">
        <v>20131212</v>
      </c>
      <c r="E55188">
        <v>20131219</v>
      </c>
      <c r="F55188">
        <v>20131224</v>
      </c>
      <c r="G55188">
        <v>1120</v>
      </c>
      <c r="H55188">
        <v>1</v>
      </c>
      <c r="I55188">
        <v>1120</v>
      </c>
    </row>
    <row r="55189" spans="1:9" x14ac:dyDescent="0.25">
      <c r="A55189" s="1" t="s">
        <v>45771</v>
      </c>
      <c r="B55189" s="1" t="s">
        <v>25643</v>
      </c>
      <c r="C55189">
        <v>25493</v>
      </c>
      <c r="D55189">
        <v>20131212</v>
      </c>
      <c r="E55189">
        <v>20131219</v>
      </c>
      <c r="F55189">
        <v>20131224</v>
      </c>
      <c r="G55189">
        <v>4</v>
      </c>
      <c r="H55189">
        <v>1</v>
      </c>
      <c r="I55189">
        <v>4</v>
      </c>
    </row>
    <row r="55190" spans="1:9" x14ac:dyDescent="0.25">
      <c r="A55190" s="1" t="s">
        <v>45771</v>
      </c>
      <c r="B55190" s="1" t="s">
        <v>25671</v>
      </c>
      <c r="C55190">
        <v>25493</v>
      </c>
      <c r="D55190">
        <v>20131212</v>
      </c>
      <c r="E55190">
        <v>20131219</v>
      </c>
      <c r="F55190">
        <v>20131224</v>
      </c>
      <c r="G55190">
        <v>25</v>
      </c>
      <c r="H55190">
        <v>1</v>
      </c>
      <c r="I55190">
        <v>25</v>
      </c>
    </row>
    <row r="55191" spans="1:9" x14ac:dyDescent="0.25">
      <c r="A55191" s="1" t="s">
        <v>45771</v>
      </c>
      <c r="B55191" s="1" t="s">
        <v>25637</v>
      </c>
      <c r="C55191">
        <v>25493</v>
      </c>
      <c r="D55191">
        <v>20131212</v>
      </c>
      <c r="E55191">
        <v>20131219</v>
      </c>
      <c r="F55191">
        <v>20131224</v>
      </c>
      <c r="G55191">
        <v>35</v>
      </c>
      <c r="H55191">
        <v>1</v>
      </c>
      <c r="I55191">
        <v>35</v>
      </c>
    </row>
    <row r="55192" spans="1:9" x14ac:dyDescent="0.25">
      <c r="A55192" s="1" t="s">
        <v>45771</v>
      </c>
      <c r="B55192" s="1" t="s">
        <v>25868</v>
      </c>
      <c r="C55192">
        <v>25493</v>
      </c>
      <c r="D55192">
        <v>20131212</v>
      </c>
      <c r="E55192">
        <v>20131219</v>
      </c>
      <c r="F55192">
        <v>20131224</v>
      </c>
      <c r="G55192">
        <v>50</v>
      </c>
      <c r="H55192">
        <v>1</v>
      </c>
      <c r="I55192">
        <v>50</v>
      </c>
    </row>
    <row r="55193" spans="1:9" x14ac:dyDescent="0.25">
      <c r="A55193" s="1" t="s">
        <v>45771</v>
      </c>
      <c r="B55193" s="1" t="s">
        <v>25683</v>
      </c>
      <c r="C55193">
        <v>25493</v>
      </c>
      <c r="D55193">
        <v>20131212</v>
      </c>
      <c r="E55193">
        <v>20131219</v>
      </c>
      <c r="F55193">
        <v>20131224</v>
      </c>
      <c r="G55193">
        <v>9</v>
      </c>
      <c r="H55193">
        <v>1</v>
      </c>
      <c r="I55193">
        <v>9</v>
      </c>
    </row>
    <row r="55194" spans="1:9" x14ac:dyDescent="0.25">
      <c r="A55194" s="1" t="s">
        <v>45772</v>
      </c>
      <c r="B55194" s="1" t="s">
        <v>22742</v>
      </c>
      <c r="C55194">
        <v>25584</v>
      </c>
      <c r="D55194">
        <v>20131212</v>
      </c>
      <c r="E55194">
        <v>20131219</v>
      </c>
      <c r="F55194">
        <v>20131224</v>
      </c>
      <c r="G55194">
        <v>1120</v>
      </c>
      <c r="H55194">
        <v>1</v>
      </c>
      <c r="I55194">
        <v>1120</v>
      </c>
    </row>
    <row r="55195" spans="1:9" x14ac:dyDescent="0.25">
      <c r="A55195" s="1" t="s">
        <v>45772</v>
      </c>
      <c r="B55195" s="1" t="s">
        <v>25634</v>
      </c>
      <c r="C55195">
        <v>25584</v>
      </c>
      <c r="D55195">
        <v>20131212</v>
      </c>
      <c r="E55195">
        <v>20131219</v>
      </c>
      <c r="F55195">
        <v>20131224</v>
      </c>
      <c r="G55195">
        <v>9</v>
      </c>
      <c r="H55195">
        <v>1</v>
      </c>
      <c r="I55195">
        <v>9</v>
      </c>
    </row>
    <row r="55196" spans="1:9" x14ac:dyDescent="0.25">
      <c r="A55196" s="1" t="s">
        <v>45772</v>
      </c>
      <c r="B55196" s="1" t="s">
        <v>25640</v>
      </c>
      <c r="C55196">
        <v>25584</v>
      </c>
      <c r="D55196">
        <v>20131212</v>
      </c>
      <c r="E55196">
        <v>20131219</v>
      </c>
      <c r="F55196">
        <v>20131224</v>
      </c>
      <c r="G55196">
        <v>5</v>
      </c>
      <c r="H55196">
        <v>1</v>
      </c>
      <c r="I55196">
        <v>5</v>
      </c>
    </row>
    <row r="55197" spans="1:9" x14ac:dyDescent="0.25">
      <c r="A55197" s="1" t="s">
        <v>45772</v>
      </c>
      <c r="B55197" s="1" t="s">
        <v>25656</v>
      </c>
      <c r="C55197">
        <v>25584</v>
      </c>
      <c r="D55197">
        <v>20131212</v>
      </c>
      <c r="E55197">
        <v>20131219</v>
      </c>
      <c r="F55197">
        <v>20131224</v>
      </c>
      <c r="G55197">
        <v>35</v>
      </c>
      <c r="H55197">
        <v>1</v>
      </c>
      <c r="I55197">
        <v>35</v>
      </c>
    </row>
    <row r="55198" spans="1:9" x14ac:dyDescent="0.25">
      <c r="A55198" s="1" t="s">
        <v>45773</v>
      </c>
      <c r="B55198" s="1" t="s">
        <v>22407</v>
      </c>
      <c r="C55198">
        <v>25501</v>
      </c>
      <c r="D55198">
        <v>20131212</v>
      </c>
      <c r="E55198">
        <v>20131219</v>
      </c>
      <c r="F55198">
        <v>20131224</v>
      </c>
      <c r="G55198">
        <v>1120</v>
      </c>
      <c r="H55198">
        <v>1</v>
      </c>
      <c r="I55198">
        <v>1120</v>
      </c>
    </row>
    <row r="55199" spans="1:9" x14ac:dyDescent="0.25">
      <c r="A55199" s="1" t="s">
        <v>45773</v>
      </c>
      <c r="B55199" s="1" t="s">
        <v>25637</v>
      </c>
      <c r="C55199">
        <v>25501</v>
      </c>
      <c r="D55199">
        <v>20131212</v>
      </c>
      <c r="E55199">
        <v>20131219</v>
      </c>
      <c r="F55199">
        <v>20131224</v>
      </c>
      <c r="G55199">
        <v>35</v>
      </c>
      <c r="H55199">
        <v>1</v>
      </c>
      <c r="I55199">
        <v>35</v>
      </c>
    </row>
    <row r="55200" spans="1:9" x14ac:dyDescent="0.25">
      <c r="A55200" s="1" t="s">
        <v>45774</v>
      </c>
      <c r="B55200" s="1" t="s">
        <v>25709</v>
      </c>
      <c r="C55200">
        <v>14171</v>
      </c>
      <c r="D55200">
        <v>20131212</v>
      </c>
      <c r="E55200">
        <v>20131219</v>
      </c>
      <c r="F55200">
        <v>20131224</v>
      </c>
      <c r="G55200">
        <v>540</v>
      </c>
      <c r="H55200">
        <v>1</v>
      </c>
      <c r="I55200">
        <v>540</v>
      </c>
    </row>
    <row r="55201" spans="1:9" x14ac:dyDescent="0.25">
      <c r="A55201" s="1" t="s">
        <v>45774</v>
      </c>
      <c r="B55201" s="1" t="s">
        <v>25640</v>
      </c>
      <c r="C55201">
        <v>14171</v>
      </c>
      <c r="D55201">
        <v>20131212</v>
      </c>
      <c r="E55201">
        <v>20131219</v>
      </c>
      <c r="F55201">
        <v>20131224</v>
      </c>
      <c r="G55201">
        <v>5</v>
      </c>
      <c r="H55201">
        <v>1</v>
      </c>
      <c r="I55201">
        <v>5</v>
      </c>
    </row>
    <row r="55202" spans="1:9" x14ac:dyDescent="0.25">
      <c r="A55202" s="1" t="s">
        <v>45774</v>
      </c>
      <c r="B55202" s="1" t="s">
        <v>25634</v>
      </c>
      <c r="C55202">
        <v>14171</v>
      </c>
      <c r="D55202">
        <v>20131212</v>
      </c>
      <c r="E55202">
        <v>20131219</v>
      </c>
      <c r="F55202">
        <v>20131224</v>
      </c>
      <c r="G55202">
        <v>9</v>
      </c>
      <c r="H55202">
        <v>1</v>
      </c>
      <c r="I55202">
        <v>9</v>
      </c>
    </row>
    <row r="55203" spans="1:9" x14ac:dyDescent="0.25">
      <c r="A55203" s="1" t="s">
        <v>45774</v>
      </c>
      <c r="B55203" s="1" t="s">
        <v>25656</v>
      </c>
      <c r="C55203">
        <v>14171</v>
      </c>
      <c r="D55203">
        <v>20131212</v>
      </c>
      <c r="E55203">
        <v>20131219</v>
      </c>
      <c r="F55203">
        <v>20131224</v>
      </c>
      <c r="G55203">
        <v>35</v>
      </c>
      <c r="H55203">
        <v>1</v>
      </c>
      <c r="I55203">
        <v>35</v>
      </c>
    </row>
    <row r="55204" spans="1:9" x14ac:dyDescent="0.25">
      <c r="A55204" s="1" t="s">
        <v>45774</v>
      </c>
      <c r="B55204" s="1" t="s">
        <v>25778</v>
      </c>
      <c r="C55204">
        <v>14171</v>
      </c>
      <c r="D55204">
        <v>20131212</v>
      </c>
      <c r="E55204">
        <v>20131219</v>
      </c>
      <c r="F55204">
        <v>20131224</v>
      </c>
      <c r="G55204">
        <v>50</v>
      </c>
      <c r="H55204">
        <v>1</v>
      </c>
      <c r="I55204">
        <v>50</v>
      </c>
    </row>
    <row r="55205" spans="1:9" x14ac:dyDescent="0.25">
      <c r="A55205" s="1" t="s">
        <v>45775</v>
      </c>
      <c r="B55205" s="1" t="s">
        <v>25681</v>
      </c>
      <c r="C55205">
        <v>25590</v>
      </c>
      <c r="D55205">
        <v>20131212</v>
      </c>
      <c r="E55205">
        <v>20131219</v>
      </c>
      <c r="F55205">
        <v>20131224</v>
      </c>
      <c r="G55205">
        <v>540</v>
      </c>
      <c r="H55205">
        <v>1</v>
      </c>
      <c r="I55205">
        <v>540</v>
      </c>
    </row>
    <row r="55206" spans="1:9" x14ac:dyDescent="0.25">
      <c r="A55206" s="1" t="s">
        <v>45775</v>
      </c>
      <c r="B55206" s="1" t="s">
        <v>25656</v>
      </c>
      <c r="C55206">
        <v>25590</v>
      </c>
      <c r="D55206">
        <v>20131212</v>
      </c>
      <c r="E55206">
        <v>20131219</v>
      </c>
      <c r="F55206">
        <v>20131224</v>
      </c>
      <c r="G55206">
        <v>35</v>
      </c>
      <c r="H55206">
        <v>1</v>
      </c>
      <c r="I55206">
        <v>35</v>
      </c>
    </row>
    <row r="55207" spans="1:9" x14ac:dyDescent="0.25">
      <c r="A55207" s="1" t="s">
        <v>45775</v>
      </c>
      <c r="B55207" s="1" t="s">
        <v>25683</v>
      </c>
      <c r="C55207">
        <v>25590</v>
      </c>
      <c r="D55207">
        <v>20131212</v>
      </c>
      <c r="E55207">
        <v>20131219</v>
      </c>
      <c r="F55207">
        <v>20131224</v>
      </c>
      <c r="G55207">
        <v>9</v>
      </c>
      <c r="H55207">
        <v>1</v>
      </c>
      <c r="I55207">
        <v>9</v>
      </c>
    </row>
    <row r="55208" spans="1:9" x14ac:dyDescent="0.25">
      <c r="A55208" s="1" t="s">
        <v>45776</v>
      </c>
      <c r="B55208" s="1" t="s">
        <v>25681</v>
      </c>
      <c r="C55208">
        <v>24038</v>
      </c>
      <c r="D55208">
        <v>20131212</v>
      </c>
      <c r="E55208">
        <v>20131219</v>
      </c>
      <c r="F55208">
        <v>20131224</v>
      </c>
      <c r="G55208">
        <v>540</v>
      </c>
      <c r="H55208">
        <v>1</v>
      </c>
      <c r="I55208">
        <v>540</v>
      </c>
    </row>
    <row r="55209" spans="1:9" x14ac:dyDescent="0.25">
      <c r="A55209" s="1" t="s">
        <v>45776</v>
      </c>
      <c r="B55209" s="1" t="s">
        <v>25683</v>
      </c>
      <c r="C55209">
        <v>24038</v>
      </c>
      <c r="D55209">
        <v>20131212</v>
      </c>
      <c r="E55209">
        <v>20131219</v>
      </c>
      <c r="F55209">
        <v>20131224</v>
      </c>
      <c r="G55209">
        <v>9</v>
      </c>
      <c r="H55209">
        <v>1</v>
      </c>
      <c r="I55209">
        <v>9</v>
      </c>
    </row>
    <row r="55210" spans="1:9" x14ac:dyDescent="0.25">
      <c r="A55210" s="1" t="s">
        <v>45776</v>
      </c>
      <c r="B55210" s="1" t="s">
        <v>25665</v>
      </c>
      <c r="C55210">
        <v>24038</v>
      </c>
      <c r="D55210">
        <v>20131212</v>
      </c>
      <c r="E55210">
        <v>20131219</v>
      </c>
      <c r="F55210">
        <v>20131224</v>
      </c>
      <c r="G55210">
        <v>21</v>
      </c>
      <c r="H55210">
        <v>1</v>
      </c>
      <c r="I55210">
        <v>21</v>
      </c>
    </row>
    <row r="55211" spans="1:9" x14ac:dyDescent="0.25">
      <c r="A55211" s="1" t="s">
        <v>45777</v>
      </c>
      <c r="B55211" s="1" t="s">
        <v>25879</v>
      </c>
      <c r="C55211">
        <v>28103</v>
      </c>
      <c r="D55211">
        <v>20131212</v>
      </c>
      <c r="E55211">
        <v>20131219</v>
      </c>
      <c r="F55211">
        <v>20131224</v>
      </c>
      <c r="G55211">
        <v>1215</v>
      </c>
      <c r="H55211">
        <v>1</v>
      </c>
      <c r="I55211">
        <v>1215</v>
      </c>
    </row>
    <row r="55212" spans="1:9" x14ac:dyDescent="0.25">
      <c r="A55212" s="1" t="s">
        <v>45778</v>
      </c>
      <c r="B55212" s="1" t="s">
        <v>26024</v>
      </c>
      <c r="C55212">
        <v>13518</v>
      </c>
      <c r="D55212">
        <v>20131213</v>
      </c>
      <c r="E55212">
        <v>20131220</v>
      </c>
      <c r="F55212">
        <v>20131225</v>
      </c>
      <c r="G55212">
        <v>565</v>
      </c>
      <c r="H55212">
        <v>1</v>
      </c>
      <c r="I55212">
        <v>565</v>
      </c>
    </row>
    <row r="55213" spans="1:9" x14ac:dyDescent="0.25">
      <c r="A55213" s="1" t="s">
        <v>45778</v>
      </c>
      <c r="B55213" s="1" t="s">
        <v>25675</v>
      </c>
      <c r="C55213">
        <v>13518</v>
      </c>
      <c r="D55213">
        <v>20131213</v>
      </c>
      <c r="E55213">
        <v>20131220</v>
      </c>
      <c r="F55213">
        <v>20131225</v>
      </c>
      <c r="G55213">
        <v>22</v>
      </c>
      <c r="H55213">
        <v>1</v>
      </c>
      <c r="I55213">
        <v>22</v>
      </c>
    </row>
    <row r="55214" spans="1:9" x14ac:dyDescent="0.25">
      <c r="A55214" s="1" t="s">
        <v>45778</v>
      </c>
      <c r="B55214" s="1" t="s">
        <v>25713</v>
      </c>
      <c r="C55214">
        <v>13518</v>
      </c>
      <c r="D55214">
        <v>20131213</v>
      </c>
      <c r="E55214">
        <v>20131220</v>
      </c>
      <c r="F55214">
        <v>20131225</v>
      </c>
      <c r="G55214">
        <v>2</v>
      </c>
      <c r="H55214">
        <v>1</v>
      </c>
      <c r="I55214">
        <v>2</v>
      </c>
    </row>
    <row r="55215" spans="1:9" x14ac:dyDescent="0.25">
      <c r="A55215" s="1" t="s">
        <v>45779</v>
      </c>
      <c r="B55215" s="1" t="s">
        <v>25670</v>
      </c>
      <c r="C55215">
        <v>24596</v>
      </c>
      <c r="D55215">
        <v>20131213</v>
      </c>
      <c r="E55215">
        <v>20131220</v>
      </c>
      <c r="F55215">
        <v>20131225</v>
      </c>
      <c r="G55215">
        <v>1701</v>
      </c>
      <c r="H55215">
        <v>1</v>
      </c>
      <c r="I55215">
        <v>1701</v>
      </c>
    </row>
    <row r="55216" spans="1:9" x14ac:dyDescent="0.25">
      <c r="A55216" s="1" t="s">
        <v>45779</v>
      </c>
      <c r="B55216" s="1" t="s">
        <v>25668</v>
      </c>
      <c r="C55216">
        <v>24596</v>
      </c>
      <c r="D55216">
        <v>20131213</v>
      </c>
      <c r="E55216">
        <v>20131220</v>
      </c>
      <c r="F55216">
        <v>20131225</v>
      </c>
      <c r="G55216">
        <v>24</v>
      </c>
      <c r="H55216">
        <v>1</v>
      </c>
      <c r="I55216">
        <v>24</v>
      </c>
    </row>
    <row r="55217" spans="1:9" x14ac:dyDescent="0.25">
      <c r="A55217" s="1" t="s">
        <v>45780</v>
      </c>
      <c r="B55217" s="1" t="s">
        <v>25683</v>
      </c>
      <c r="C55217">
        <v>12043</v>
      </c>
      <c r="D55217">
        <v>20131213</v>
      </c>
      <c r="E55217">
        <v>20131220</v>
      </c>
      <c r="F55217">
        <v>20131225</v>
      </c>
      <c r="G55217">
        <v>9</v>
      </c>
      <c r="H55217">
        <v>1</v>
      </c>
      <c r="I55217">
        <v>9</v>
      </c>
    </row>
    <row r="55218" spans="1:9" x14ac:dyDescent="0.25">
      <c r="A55218" s="1" t="s">
        <v>45781</v>
      </c>
      <c r="B55218" s="1" t="s">
        <v>25762</v>
      </c>
      <c r="C55218">
        <v>11928</v>
      </c>
      <c r="D55218">
        <v>20131213</v>
      </c>
      <c r="E55218">
        <v>20131220</v>
      </c>
      <c r="F55218">
        <v>20131225</v>
      </c>
      <c r="G55218">
        <v>8</v>
      </c>
      <c r="H55218">
        <v>1</v>
      </c>
      <c r="I55218">
        <v>8</v>
      </c>
    </row>
    <row r="55219" spans="1:9" x14ac:dyDescent="0.25">
      <c r="A55219" s="1" t="s">
        <v>45782</v>
      </c>
      <c r="B55219" s="1" t="s">
        <v>25778</v>
      </c>
      <c r="C55219">
        <v>11185</v>
      </c>
      <c r="D55219">
        <v>20131213</v>
      </c>
      <c r="E55219">
        <v>20131220</v>
      </c>
      <c r="F55219">
        <v>20131225</v>
      </c>
      <c r="G55219">
        <v>50</v>
      </c>
      <c r="H55219">
        <v>1</v>
      </c>
      <c r="I55219">
        <v>50</v>
      </c>
    </row>
    <row r="55220" spans="1:9" x14ac:dyDescent="0.25">
      <c r="A55220" s="1" t="s">
        <v>45783</v>
      </c>
      <c r="B55220" s="1" t="s">
        <v>25637</v>
      </c>
      <c r="C55220">
        <v>28593</v>
      </c>
      <c r="D55220">
        <v>20131213</v>
      </c>
      <c r="E55220">
        <v>20131220</v>
      </c>
      <c r="F55220">
        <v>20131225</v>
      </c>
      <c r="G55220">
        <v>35</v>
      </c>
      <c r="H55220">
        <v>1</v>
      </c>
      <c r="I55220">
        <v>35</v>
      </c>
    </row>
    <row r="55221" spans="1:9" x14ac:dyDescent="0.25">
      <c r="A55221" s="1" t="s">
        <v>45784</v>
      </c>
      <c r="B55221" s="1" t="s">
        <v>25655</v>
      </c>
      <c r="C55221">
        <v>20235</v>
      </c>
      <c r="D55221">
        <v>20131213</v>
      </c>
      <c r="E55221">
        <v>20131220</v>
      </c>
      <c r="F55221">
        <v>20131225</v>
      </c>
      <c r="G55221">
        <v>5</v>
      </c>
      <c r="H55221">
        <v>1</v>
      </c>
      <c r="I55221">
        <v>5</v>
      </c>
    </row>
    <row r="55222" spans="1:9" x14ac:dyDescent="0.25">
      <c r="A55222" s="1" t="s">
        <v>45784</v>
      </c>
      <c r="B55222" s="1" t="s">
        <v>25679</v>
      </c>
      <c r="C55222">
        <v>20235</v>
      </c>
      <c r="D55222">
        <v>20131213</v>
      </c>
      <c r="E55222">
        <v>20131220</v>
      </c>
      <c r="F55222">
        <v>20131225</v>
      </c>
      <c r="G55222">
        <v>30</v>
      </c>
      <c r="H55222">
        <v>1</v>
      </c>
      <c r="I55222">
        <v>30</v>
      </c>
    </row>
    <row r="55223" spans="1:9" x14ac:dyDescent="0.25">
      <c r="A55223" s="1" t="s">
        <v>45785</v>
      </c>
      <c r="B55223" s="1" t="s">
        <v>25675</v>
      </c>
      <c r="C55223">
        <v>22029</v>
      </c>
      <c r="D55223">
        <v>20131213</v>
      </c>
      <c r="E55223">
        <v>20131220</v>
      </c>
      <c r="F55223">
        <v>20131225</v>
      </c>
      <c r="G55223">
        <v>22</v>
      </c>
      <c r="H55223">
        <v>1</v>
      </c>
      <c r="I55223">
        <v>22</v>
      </c>
    </row>
    <row r="55224" spans="1:9" x14ac:dyDescent="0.25">
      <c r="A55224" s="1" t="s">
        <v>45785</v>
      </c>
      <c r="B55224" s="1" t="s">
        <v>25877</v>
      </c>
      <c r="C55224">
        <v>22029</v>
      </c>
      <c r="D55224">
        <v>20131213</v>
      </c>
      <c r="E55224">
        <v>20131220</v>
      </c>
      <c r="F55224">
        <v>20131225</v>
      </c>
      <c r="G55224">
        <v>9</v>
      </c>
      <c r="H55224">
        <v>1</v>
      </c>
      <c r="I55224">
        <v>9</v>
      </c>
    </row>
    <row r="55225" spans="1:9" x14ac:dyDescent="0.25">
      <c r="A55225" s="1" t="s">
        <v>45786</v>
      </c>
      <c r="B55225" s="1" t="s">
        <v>25654</v>
      </c>
      <c r="C55225">
        <v>27685</v>
      </c>
      <c r="D55225">
        <v>20131213</v>
      </c>
      <c r="E55225">
        <v>20131220</v>
      </c>
      <c r="F55225">
        <v>20131225</v>
      </c>
      <c r="G55225">
        <v>35</v>
      </c>
      <c r="H55225">
        <v>1</v>
      </c>
      <c r="I55225">
        <v>35</v>
      </c>
    </row>
    <row r="55226" spans="1:9" x14ac:dyDescent="0.25">
      <c r="A55226" s="1" t="s">
        <v>45786</v>
      </c>
      <c r="B55226" s="1" t="s">
        <v>25655</v>
      </c>
      <c r="C55226">
        <v>27685</v>
      </c>
      <c r="D55226">
        <v>20131213</v>
      </c>
      <c r="E55226">
        <v>20131220</v>
      </c>
      <c r="F55226">
        <v>20131225</v>
      </c>
      <c r="G55226">
        <v>5</v>
      </c>
      <c r="H55226">
        <v>1</v>
      </c>
      <c r="I55226">
        <v>5</v>
      </c>
    </row>
    <row r="55227" spans="1:9" x14ac:dyDescent="0.25">
      <c r="A55227" s="1" t="s">
        <v>45786</v>
      </c>
      <c r="B55227" s="1" t="s">
        <v>25646</v>
      </c>
      <c r="C55227">
        <v>27685</v>
      </c>
      <c r="D55227">
        <v>20131213</v>
      </c>
      <c r="E55227">
        <v>20131220</v>
      </c>
      <c r="F55227">
        <v>20131225</v>
      </c>
      <c r="G55227">
        <v>35</v>
      </c>
      <c r="H55227">
        <v>1</v>
      </c>
      <c r="I55227">
        <v>35</v>
      </c>
    </row>
    <row r="55228" spans="1:9" x14ac:dyDescent="0.25">
      <c r="A55228" s="1" t="s">
        <v>45787</v>
      </c>
      <c r="B55228" s="1" t="s">
        <v>25643</v>
      </c>
      <c r="C55228">
        <v>25262</v>
      </c>
      <c r="D55228">
        <v>20131213</v>
      </c>
      <c r="E55228">
        <v>20131220</v>
      </c>
      <c r="F55228">
        <v>20131225</v>
      </c>
      <c r="G55228">
        <v>4</v>
      </c>
      <c r="H55228">
        <v>1</v>
      </c>
      <c r="I55228">
        <v>4</v>
      </c>
    </row>
    <row r="55229" spans="1:9" x14ac:dyDescent="0.25">
      <c r="A55229" s="1" t="s">
        <v>45787</v>
      </c>
      <c r="B55229" s="1" t="s">
        <v>25665</v>
      </c>
      <c r="C55229">
        <v>25262</v>
      </c>
      <c r="D55229">
        <v>20131213</v>
      </c>
      <c r="E55229">
        <v>20131220</v>
      </c>
      <c r="F55229">
        <v>20131225</v>
      </c>
      <c r="G55229">
        <v>21</v>
      </c>
      <c r="H55229">
        <v>1</v>
      </c>
      <c r="I55229">
        <v>21</v>
      </c>
    </row>
    <row r="55230" spans="1:9" x14ac:dyDescent="0.25">
      <c r="A55230" s="1" t="s">
        <v>45787</v>
      </c>
      <c r="B55230" s="1" t="s">
        <v>25713</v>
      </c>
      <c r="C55230">
        <v>25262</v>
      </c>
      <c r="D55230">
        <v>20131213</v>
      </c>
      <c r="E55230">
        <v>20131220</v>
      </c>
      <c r="F55230">
        <v>20131225</v>
      </c>
      <c r="G55230">
        <v>2</v>
      </c>
      <c r="H55230">
        <v>1</v>
      </c>
      <c r="I55230">
        <v>2</v>
      </c>
    </row>
    <row r="55231" spans="1:9" x14ac:dyDescent="0.25">
      <c r="A55231" s="1" t="s">
        <v>45787</v>
      </c>
      <c r="B55231" s="1" t="s">
        <v>25762</v>
      </c>
      <c r="C55231">
        <v>25262</v>
      </c>
      <c r="D55231">
        <v>20131213</v>
      </c>
      <c r="E55231">
        <v>20131220</v>
      </c>
      <c r="F55231">
        <v>20131225</v>
      </c>
      <c r="G55231">
        <v>8</v>
      </c>
      <c r="H55231">
        <v>1</v>
      </c>
      <c r="I55231">
        <v>8</v>
      </c>
    </row>
    <row r="55232" spans="1:9" x14ac:dyDescent="0.25">
      <c r="A55232" s="1" t="s">
        <v>45788</v>
      </c>
      <c r="B55232" s="1" t="s">
        <v>25655</v>
      </c>
      <c r="C55232">
        <v>25134</v>
      </c>
      <c r="D55232">
        <v>20131213</v>
      </c>
      <c r="E55232">
        <v>20131220</v>
      </c>
      <c r="F55232">
        <v>20131225</v>
      </c>
      <c r="G55232">
        <v>5</v>
      </c>
      <c r="H55232">
        <v>1</v>
      </c>
      <c r="I55232">
        <v>5</v>
      </c>
    </row>
    <row r="55233" spans="1:9" x14ac:dyDescent="0.25">
      <c r="A55233" s="1" t="s">
        <v>45788</v>
      </c>
      <c r="B55233" s="1" t="s">
        <v>25646</v>
      </c>
      <c r="C55233">
        <v>25134</v>
      </c>
      <c r="D55233">
        <v>20131213</v>
      </c>
      <c r="E55233">
        <v>20131220</v>
      </c>
      <c r="F55233">
        <v>20131225</v>
      </c>
      <c r="G55233">
        <v>35</v>
      </c>
      <c r="H55233">
        <v>1</v>
      </c>
      <c r="I55233">
        <v>35</v>
      </c>
    </row>
    <row r="55234" spans="1:9" x14ac:dyDescent="0.25">
      <c r="A55234" s="1" t="s">
        <v>45789</v>
      </c>
      <c r="B55234" s="1" t="s">
        <v>25643</v>
      </c>
      <c r="C55234">
        <v>15807</v>
      </c>
      <c r="D55234">
        <v>20131213</v>
      </c>
      <c r="E55234">
        <v>20131220</v>
      </c>
      <c r="F55234">
        <v>20131225</v>
      </c>
      <c r="G55234">
        <v>4</v>
      </c>
      <c r="H55234">
        <v>1</v>
      </c>
      <c r="I55234">
        <v>4</v>
      </c>
    </row>
    <row r="55235" spans="1:9" x14ac:dyDescent="0.25">
      <c r="A55235" s="1" t="s">
        <v>45789</v>
      </c>
      <c r="B55235" s="1" t="s">
        <v>25642</v>
      </c>
      <c r="C55235">
        <v>15807</v>
      </c>
      <c r="D55235">
        <v>20131213</v>
      </c>
      <c r="E55235">
        <v>20131220</v>
      </c>
      <c r="F55235">
        <v>20131225</v>
      </c>
      <c r="G55235">
        <v>33</v>
      </c>
      <c r="H55235">
        <v>1</v>
      </c>
      <c r="I55235">
        <v>33</v>
      </c>
    </row>
    <row r="55236" spans="1:9" x14ac:dyDescent="0.25">
      <c r="A55236" s="1" t="s">
        <v>45789</v>
      </c>
      <c r="B55236" s="1" t="s">
        <v>25683</v>
      </c>
      <c r="C55236">
        <v>15807</v>
      </c>
      <c r="D55236">
        <v>20131213</v>
      </c>
      <c r="E55236">
        <v>20131220</v>
      </c>
      <c r="F55236">
        <v>20131225</v>
      </c>
      <c r="G55236">
        <v>9</v>
      </c>
      <c r="H55236">
        <v>1</v>
      </c>
      <c r="I55236">
        <v>9</v>
      </c>
    </row>
    <row r="55237" spans="1:9" x14ac:dyDescent="0.25">
      <c r="A55237" s="1" t="s">
        <v>45790</v>
      </c>
      <c r="B55237" s="1" t="s">
        <v>25683</v>
      </c>
      <c r="C55237">
        <v>17314</v>
      </c>
      <c r="D55237">
        <v>20131213</v>
      </c>
      <c r="E55237">
        <v>20131220</v>
      </c>
      <c r="F55237">
        <v>20131225</v>
      </c>
      <c r="G55237">
        <v>9</v>
      </c>
      <c r="H55237">
        <v>1</v>
      </c>
      <c r="I55237">
        <v>9</v>
      </c>
    </row>
    <row r="55238" spans="1:9" x14ac:dyDescent="0.25">
      <c r="A55238" s="1" t="s">
        <v>45791</v>
      </c>
      <c r="B55238" s="1" t="s">
        <v>25644</v>
      </c>
      <c r="C55238">
        <v>12691</v>
      </c>
      <c r="D55238">
        <v>20131213</v>
      </c>
      <c r="E55238">
        <v>20131220</v>
      </c>
      <c r="F55238">
        <v>20131225</v>
      </c>
      <c r="G55238">
        <v>159</v>
      </c>
      <c r="H55238">
        <v>1</v>
      </c>
      <c r="I55238">
        <v>159</v>
      </c>
    </row>
    <row r="55239" spans="1:9" x14ac:dyDescent="0.25">
      <c r="A55239" s="1" t="s">
        <v>45792</v>
      </c>
      <c r="B55239" s="1" t="s">
        <v>22401</v>
      </c>
      <c r="C55239">
        <v>13767</v>
      </c>
      <c r="D55239">
        <v>20131213</v>
      </c>
      <c r="E55239">
        <v>20131220</v>
      </c>
      <c r="F55239">
        <v>20131225</v>
      </c>
      <c r="G55239">
        <v>2295</v>
      </c>
      <c r="H55239">
        <v>1</v>
      </c>
      <c r="I55239">
        <v>2295</v>
      </c>
    </row>
    <row r="55240" spans="1:9" x14ac:dyDescent="0.25">
      <c r="A55240" s="1" t="s">
        <v>45792</v>
      </c>
      <c r="B55240" s="1" t="s">
        <v>25675</v>
      </c>
      <c r="C55240">
        <v>13767</v>
      </c>
      <c r="D55240">
        <v>20131213</v>
      </c>
      <c r="E55240">
        <v>20131220</v>
      </c>
      <c r="F55240">
        <v>20131225</v>
      </c>
      <c r="G55240">
        <v>22</v>
      </c>
      <c r="H55240">
        <v>1</v>
      </c>
      <c r="I55240">
        <v>22</v>
      </c>
    </row>
    <row r="55241" spans="1:9" x14ac:dyDescent="0.25">
      <c r="A55241" s="1" t="s">
        <v>45792</v>
      </c>
      <c r="B55241" s="1" t="s">
        <v>25639</v>
      </c>
      <c r="C55241">
        <v>13767</v>
      </c>
      <c r="D55241">
        <v>20131213</v>
      </c>
      <c r="E55241">
        <v>20131220</v>
      </c>
      <c r="F55241">
        <v>20131225</v>
      </c>
      <c r="G55241">
        <v>10</v>
      </c>
      <c r="H55241">
        <v>1</v>
      </c>
      <c r="I55241">
        <v>10</v>
      </c>
    </row>
    <row r="55242" spans="1:9" x14ac:dyDescent="0.25">
      <c r="A55242" s="1" t="s">
        <v>45792</v>
      </c>
      <c r="B55242" s="1" t="s">
        <v>25640</v>
      </c>
      <c r="C55242">
        <v>13767</v>
      </c>
      <c r="D55242">
        <v>20131213</v>
      </c>
      <c r="E55242">
        <v>20131220</v>
      </c>
      <c r="F55242">
        <v>20131225</v>
      </c>
      <c r="G55242">
        <v>5</v>
      </c>
      <c r="H55242">
        <v>1</v>
      </c>
      <c r="I55242">
        <v>5</v>
      </c>
    </row>
    <row r="55243" spans="1:9" x14ac:dyDescent="0.25">
      <c r="A55243" s="1" t="s">
        <v>45793</v>
      </c>
      <c r="B55243" s="1" t="s">
        <v>25678</v>
      </c>
      <c r="C55243">
        <v>16546</v>
      </c>
      <c r="D55243">
        <v>20131213</v>
      </c>
      <c r="E55243">
        <v>20131220</v>
      </c>
      <c r="F55243">
        <v>20131225</v>
      </c>
      <c r="G55243">
        <v>769</v>
      </c>
      <c r="H55243">
        <v>1</v>
      </c>
      <c r="I55243">
        <v>769</v>
      </c>
    </row>
    <row r="55244" spans="1:9" x14ac:dyDescent="0.25">
      <c r="A55244" s="1" t="s">
        <v>45793</v>
      </c>
      <c r="B55244" s="1" t="s">
        <v>25675</v>
      </c>
      <c r="C55244">
        <v>16546</v>
      </c>
      <c r="D55244">
        <v>20131213</v>
      </c>
      <c r="E55244">
        <v>20131220</v>
      </c>
      <c r="F55244">
        <v>20131225</v>
      </c>
      <c r="G55244">
        <v>22</v>
      </c>
      <c r="H55244">
        <v>1</v>
      </c>
      <c r="I55244">
        <v>22</v>
      </c>
    </row>
    <row r="55245" spans="1:9" x14ac:dyDescent="0.25">
      <c r="A55245" s="1" t="s">
        <v>45793</v>
      </c>
      <c r="B55245" s="1" t="s">
        <v>25792</v>
      </c>
      <c r="C55245">
        <v>16546</v>
      </c>
      <c r="D55245">
        <v>20131213</v>
      </c>
      <c r="E55245">
        <v>20131220</v>
      </c>
      <c r="F55245">
        <v>20131225</v>
      </c>
      <c r="G55245">
        <v>64</v>
      </c>
      <c r="H55245">
        <v>1</v>
      </c>
      <c r="I55245">
        <v>64</v>
      </c>
    </row>
    <row r="55246" spans="1:9" x14ac:dyDescent="0.25">
      <c r="A55246" s="1" t="s">
        <v>45794</v>
      </c>
      <c r="B55246" s="1" t="s">
        <v>22442</v>
      </c>
      <c r="C55246">
        <v>22817</v>
      </c>
      <c r="D55246">
        <v>20131213</v>
      </c>
      <c r="E55246">
        <v>20131220</v>
      </c>
      <c r="F55246">
        <v>20131225</v>
      </c>
      <c r="G55246">
        <v>2320</v>
      </c>
      <c r="H55246">
        <v>1</v>
      </c>
      <c r="I55246">
        <v>2320</v>
      </c>
    </row>
    <row r="55247" spans="1:9" x14ac:dyDescent="0.25">
      <c r="A55247" s="1" t="s">
        <v>45794</v>
      </c>
      <c r="B55247" s="1" t="s">
        <v>25675</v>
      </c>
      <c r="C55247">
        <v>22817</v>
      </c>
      <c r="D55247">
        <v>20131213</v>
      </c>
      <c r="E55247">
        <v>20131220</v>
      </c>
      <c r="F55247">
        <v>20131225</v>
      </c>
      <c r="G55247">
        <v>22</v>
      </c>
      <c r="H55247">
        <v>1</v>
      </c>
      <c r="I55247">
        <v>22</v>
      </c>
    </row>
    <row r="55248" spans="1:9" x14ac:dyDescent="0.25">
      <c r="A55248" s="1" t="s">
        <v>45794</v>
      </c>
      <c r="B55248" s="1" t="s">
        <v>25639</v>
      </c>
      <c r="C55248">
        <v>22817</v>
      </c>
      <c r="D55248">
        <v>20131213</v>
      </c>
      <c r="E55248">
        <v>20131220</v>
      </c>
      <c r="F55248">
        <v>20131225</v>
      </c>
      <c r="G55248">
        <v>10</v>
      </c>
      <c r="H55248">
        <v>1</v>
      </c>
      <c r="I55248">
        <v>10</v>
      </c>
    </row>
    <row r="55249" spans="1:9" x14ac:dyDescent="0.25">
      <c r="A55249" s="1" t="s">
        <v>45794</v>
      </c>
      <c r="B55249" s="1" t="s">
        <v>25640</v>
      </c>
      <c r="C55249">
        <v>22817</v>
      </c>
      <c r="D55249">
        <v>20131213</v>
      </c>
      <c r="E55249">
        <v>20131220</v>
      </c>
      <c r="F55249">
        <v>20131225</v>
      </c>
      <c r="G55249">
        <v>5</v>
      </c>
      <c r="H55249">
        <v>1</v>
      </c>
      <c r="I55249">
        <v>5</v>
      </c>
    </row>
    <row r="55250" spans="1:9" x14ac:dyDescent="0.25">
      <c r="A55250" s="1" t="s">
        <v>45794</v>
      </c>
      <c r="B55250" s="1" t="s">
        <v>25683</v>
      </c>
      <c r="C55250">
        <v>22817</v>
      </c>
      <c r="D55250">
        <v>20131213</v>
      </c>
      <c r="E55250">
        <v>20131220</v>
      </c>
      <c r="F55250">
        <v>20131225</v>
      </c>
      <c r="G55250">
        <v>9</v>
      </c>
      <c r="H55250">
        <v>1</v>
      </c>
      <c r="I55250">
        <v>9</v>
      </c>
    </row>
    <row r="55251" spans="1:9" x14ac:dyDescent="0.25">
      <c r="A55251" s="1" t="s">
        <v>45794</v>
      </c>
      <c r="B55251" s="1" t="s">
        <v>25656</v>
      </c>
      <c r="C55251">
        <v>22817</v>
      </c>
      <c r="D55251">
        <v>20131213</v>
      </c>
      <c r="E55251">
        <v>20131220</v>
      </c>
      <c r="F55251">
        <v>20131225</v>
      </c>
      <c r="G55251">
        <v>35</v>
      </c>
      <c r="H55251">
        <v>1</v>
      </c>
      <c r="I55251">
        <v>35</v>
      </c>
    </row>
    <row r="55252" spans="1:9" x14ac:dyDescent="0.25">
      <c r="A55252" s="1" t="s">
        <v>45795</v>
      </c>
      <c r="B55252" s="1" t="s">
        <v>22451</v>
      </c>
      <c r="C55252">
        <v>22816</v>
      </c>
      <c r="D55252">
        <v>20131213</v>
      </c>
      <c r="E55252">
        <v>20131220</v>
      </c>
      <c r="F55252">
        <v>20131225</v>
      </c>
      <c r="G55252">
        <v>2295</v>
      </c>
      <c r="H55252">
        <v>1</v>
      </c>
      <c r="I55252">
        <v>2295</v>
      </c>
    </row>
    <row r="55253" spans="1:9" x14ac:dyDescent="0.25">
      <c r="A55253" s="1" t="s">
        <v>45795</v>
      </c>
      <c r="B55253" s="1" t="s">
        <v>25675</v>
      </c>
      <c r="C55253">
        <v>22816</v>
      </c>
      <c r="D55253">
        <v>20131213</v>
      </c>
      <c r="E55253">
        <v>20131220</v>
      </c>
      <c r="F55253">
        <v>20131225</v>
      </c>
      <c r="G55253">
        <v>22</v>
      </c>
      <c r="H55253">
        <v>1</v>
      </c>
      <c r="I55253">
        <v>22</v>
      </c>
    </row>
    <row r="55254" spans="1:9" x14ac:dyDescent="0.25">
      <c r="A55254" s="1" t="s">
        <v>45795</v>
      </c>
      <c r="B55254" s="1" t="s">
        <v>25639</v>
      </c>
      <c r="C55254">
        <v>22816</v>
      </c>
      <c r="D55254">
        <v>20131213</v>
      </c>
      <c r="E55254">
        <v>20131220</v>
      </c>
      <c r="F55254">
        <v>20131225</v>
      </c>
      <c r="G55254">
        <v>10</v>
      </c>
      <c r="H55254">
        <v>1</v>
      </c>
      <c r="I55254">
        <v>10</v>
      </c>
    </row>
    <row r="55255" spans="1:9" x14ac:dyDescent="0.25">
      <c r="A55255" s="1" t="s">
        <v>45795</v>
      </c>
      <c r="B55255" s="1" t="s">
        <v>25640</v>
      </c>
      <c r="C55255">
        <v>22816</v>
      </c>
      <c r="D55255">
        <v>20131213</v>
      </c>
      <c r="E55255">
        <v>20131220</v>
      </c>
      <c r="F55255">
        <v>20131225</v>
      </c>
      <c r="G55255">
        <v>5</v>
      </c>
      <c r="H55255">
        <v>1</v>
      </c>
      <c r="I55255">
        <v>5</v>
      </c>
    </row>
    <row r="55256" spans="1:9" x14ac:dyDescent="0.25">
      <c r="A55256" s="1" t="s">
        <v>45795</v>
      </c>
      <c r="B55256" s="1" t="s">
        <v>25683</v>
      </c>
      <c r="C55256">
        <v>22816</v>
      </c>
      <c r="D55256">
        <v>20131213</v>
      </c>
      <c r="E55256">
        <v>20131220</v>
      </c>
      <c r="F55256">
        <v>20131225</v>
      </c>
      <c r="G55256">
        <v>9</v>
      </c>
      <c r="H55256">
        <v>1</v>
      </c>
      <c r="I55256">
        <v>9</v>
      </c>
    </row>
    <row r="55257" spans="1:9" x14ac:dyDescent="0.25">
      <c r="A55257" s="1" t="s">
        <v>45796</v>
      </c>
      <c r="B55257" s="1" t="s">
        <v>22442</v>
      </c>
      <c r="C55257">
        <v>20569</v>
      </c>
      <c r="D55257">
        <v>20131213</v>
      </c>
      <c r="E55257">
        <v>20131220</v>
      </c>
      <c r="F55257">
        <v>20131225</v>
      </c>
      <c r="G55257">
        <v>2320</v>
      </c>
      <c r="H55257">
        <v>1</v>
      </c>
      <c r="I55257">
        <v>2320</v>
      </c>
    </row>
    <row r="55258" spans="1:9" x14ac:dyDescent="0.25">
      <c r="A55258" s="1" t="s">
        <v>45796</v>
      </c>
      <c r="B55258" s="1" t="s">
        <v>25639</v>
      </c>
      <c r="C55258">
        <v>20569</v>
      </c>
      <c r="D55258">
        <v>20131213</v>
      </c>
      <c r="E55258">
        <v>20131220</v>
      </c>
      <c r="F55258">
        <v>20131225</v>
      </c>
      <c r="G55258">
        <v>10</v>
      </c>
      <c r="H55258">
        <v>1</v>
      </c>
      <c r="I55258">
        <v>10</v>
      </c>
    </row>
    <row r="55259" spans="1:9" x14ac:dyDescent="0.25">
      <c r="A55259" s="1" t="s">
        <v>45796</v>
      </c>
      <c r="B55259" s="1" t="s">
        <v>25656</v>
      </c>
      <c r="C55259">
        <v>20569</v>
      </c>
      <c r="D55259">
        <v>20131213</v>
      </c>
      <c r="E55259">
        <v>20131220</v>
      </c>
      <c r="F55259">
        <v>20131225</v>
      </c>
      <c r="G55259">
        <v>35</v>
      </c>
      <c r="H55259">
        <v>1</v>
      </c>
      <c r="I55259">
        <v>35</v>
      </c>
    </row>
    <row r="55260" spans="1:9" x14ac:dyDescent="0.25">
      <c r="A55260" s="1" t="s">
        <v>45796</v>
      </c>
      <c r="B55260" s="1" t="s">
        <v>25778</v>
      </c>
      <c r="C55260">
        <v>20569</v>
      </c>
      <c r="D55260">
        <v>20131213</v>
      </c>
      <c r="E55260">
        <v>20131220</v>
      </c>
      <c r="F55260">
        <v>20131225</v>
      </c>
      <c r="G55260">
        <v>50</v>
      </c>
      <c r="H55260">
        <v>1</v>
      </c>
      <c r="I55260">
        <v>50</v>
      </c>
    </row>
    <row r="55261" spans="1:9" x14ac:dyDescent="0.25">
      <c r="A55261" s="1" t="s">
        <v>45797</v>
      </c>
      <c r="B55261" s="1" t="s">
        <v>25943</v>
      </c>
      <c r="C55261">
        <v>21054</v>
      </c>
      <c r="D55261">
        <v>20131213</v>
      </c>
      <c r="E55261">
        <v>20131220</v>
      </c>
      <c r="F55261">
        <v>20131225</v>
      </c>
      <c r="G55261">
        <v>540</v>
      </c>
      <c r="H55261">
        <v>1</v>
      </c>
      <c r="I55261">
        <v>540</v>
      </c>
    </row>
    <row r="55262" spans="1:9" x14ac:dyDescent="0.25">
      <c r="A55262" s="1" t="s">
        <v>45797</v>
      </c>
      <c r="B55262" s="1" t="s">
        <v>25675</v>
      </c>
      <c r="C55262">
        <v>21054</v>
      </c>
      <c r="D55262">
        <v>20131213</v>
      </c>
      <c r="E55262">
        <v>20131220</v>
      </c>
      <c r="F55262">
        <v>20131225</v>
      </c>
      <c r="G55262">
        <v>22</v>
      </c>
      <c r="H55262">
        <v>1</v>
      </c>
      <c r="I55262">
        <v>22</v>
      </c>
    </row>
    <row r="55263" spans="1:9" x14ac:dyDescent="0.25">
      <c r="A55263" s="1" t="s">
        <v>45797</v>
      </c>
      <c r="B55263" s="1" t="s">
        <v>25747</v>
      </c>
      <c r="C55263">
        <v>21054</v>
      </c>
      <c r="D55263">
        <v>20131213</v>
      </c>
      <c r="E55263">
        <v>20131220</v>
      </c>
      <c r="F55263">
        <v>20131225</v>
      </c>
      <c r="G55263">
        <v>64</v>
      </c>
      <c r="H55263">
        <v>1</v>
      </c>
      <c r="I55263">
        <v>64</v>
      </c>
    </row>
    <row r="55264" spans="1:9" x14ac:dyDescent="0.25">
      <c r="A55264" s="1" t="s">
        <v>45798</v>
      </c>
      <c r="B55264" s="1" t="s">
        <v>25683</v>
      </c>
      <c r="C55264">
        <v>19308</v>
      </c>
      <c r="D55264">
        <v>20131213</v>
      </c>
      <c r="E55264">
        <v>20131220</v>
      </c>
      <c r="F55264">
        <v>20131225</v>
      </c>
      <c r="G55264">
        <v>9</v>
      </c>
      <c r="H55264">
        <v>1</v>
      </c>
      <c r="I55264">
        <v>9</v>
      </c>
    </row>
    <row r="55265" spans="1:9" x14ac:dyDescent="0.25">
      <c r="A55265" s="1" t="s">
        <v>45798</v>
      </c>
      <c r="B55265" s="1" t="s">
        <v>25830</v>
      </c>
      <c r="C55265">
        <v>19308</v>
      </c>
      <c r="D55265">
        <v>20131213</v>
      </c>
      <c r="E55265">
        <v>20131220</v>
      </c>
      <c r="F55265">
        <v>20131225</v>
      </c>
      <c r="G55265">
        <v>540</v>
      </c>
      <c r="H55265">
        <v>1</v>
      </c>
      <c r="I55265">
        <v>540</v>
      </c>
    </row>
    <row r="55266" spans="1:9" x14ac:dyDescent="0.25">
      <c r="A55266" s="1" t="s">
        <v>45799</v>
      </c>
      <c r="B55266" s="1" t="s">
        <v>25683</v>
      </c>
      <c r="C55266">
        <v>11685</v>
      </c>
      <c r="D55266">
        <v>20131213</v>
      </c>
      <c r="E55266">
        <v>20131220</v>
      </c>
      <c r="F55266">
        <v>20131225</v>
      </c>
      <c r="G55266">
        <v>9</v>
      </c>
      <c r="H55266">
        <v>1</v>
      </c>
      <c r="I55266">
        <v>9</v>
      </c>
    </row>
    <row r="55267" spans="1:9" x14ac:dyDescent="0.25">
      <c r="A55267" s="1" t="s">
        <v>45799</v>
      </c>
      <c r="B55267" s="1" t="s">
        <v>25721</v>
      </c>
      <c r="C55267">
        <v>11685</v>
      </c>
      <c r="D55267">
        <v>20131213</v>
      </c>
      <c r="E55267">
        <v>20131220</v>
      </c>
      <c r="F55267">
        <v>20131225</v>
      </c>
      <c r="G55267">
        <v>54</v>
      </c>
      <c r="H55267">
        <v>1</v>
      </c>
      <c r="I55267">
        <v>54</v>
      </c>
    </row>
    <row r="55268" spans="1:9" x14ac:dyDescent="0.25">
      <c r="A55268" s="1" t="s">
        <v>45800</v>
      </c>
      <c r="B55268" s="1" t="s">
        <v>25760</v>
      </c>
      <c r="C55268">
        <v>11463</v>
      </c>
      <c r="D55268">
        <v>20131213</v>
      </c>
      <c r="E55268">
        <v>20131220</v>
      </c>
      <c r="F55268">
        <v>20131225</v>
      </c>
      <c r="G55268">
        <v>25</v>
      </c>
      <c r="H55268">
        <v>1</v>
      </c>
      <c r="I55268">
        <v>25</v>
      </c>
    </row>
    <row r="55269" spans="1:9" x14ac:dyDescent="0.25">
      <c r="A55269" s="1" t="s">
        <v>45801</v>
      </c>
      <c r="B55269" s="1" t="s">
        <v>25660</v>
      </c>
      <c r="C55269">
        <v>28125</v>
      </c>
      <c r="D55269">
        <v>20131213</v>
      </c>
      <c r="E55269">
        <v>20131220</v>
      </c>
      <c r="F55269">
        <v>20131225</v>
      </c>
      <c r="G55269">
        <v>5</v>
      </c>
      <c r="H55269">
        <v>1</v>
      </c>
      <c r="I55269">
        <v>5</v>
      </c>
    </row>
    <row r="55270" spans="1:9" x14ac:dyDescent="0.25">
      <c r="A55270" s="1" t="s">
        <v>45802</v>
      </c>
      <c r="B55270" s="1" t="s">
        <v>25643</v>
      </c>
      <c r="C55270">
        <v>11142</v>
      </c>
      <c r="D55270">
        <v>20131213</v>
      </c>
      <c r="E55270">
        <v>20131220</v>
      </c>
      <c r="F55270">
        <v>20131225</v>
      </c>
      <c r="G55270">
        <v>4</v>
      </c>
      <c r="H55270">
        <v>1</v>
      </c>
      <c r="I55270">
        <v>4</v>
      </c>
    </row>
    <row r="55271" spans="1:9" x14ac:dyDescent="0.25">
      <c r="A55271" s="1" t="s">
        <v>45802</v>
      </c>
      <c r="B55271" s="1" t="s">
        <v>25671</v>
      </c>
      <c r="C55271">
        <v>11142</v>
      </c>
      <c r="D55271">
        <v>20131213</v>
      </c>
      <c r="E55271">
        <v>20131220</v>
      </c>
      <c r="F55271">
        <v>20131225</v>
      </c>
      <c r="G55271">
        <v>25</v>
      </c>
      <c r="H55271">
        <v>1</v>
      </c>
      <c r="I55271">
        <v>25</v>
      </c>
    </row>
    <row r="55272" spans="1:9" x14ac:dyDescent="0.25">
      <c r="A55272" s="1" t="s">
        <v>45802</v>
      </c>
      <c r="B55272" s="1" t="s">
        <v>25713</v>
      </c>
      <c r="C55272">
        <v>11142</v>
      </c>
      <c r="D55272">
        <v>20131213</v>
      </c>
      <c r="E55272">
        <v>20131220</v>
      </c>
      <c r="F55272">
        <v>20131225</v>
      </c>
      <c r="G55272">
        <v>2</v>
      </c>
      <c r="H55272">
        <v>1</v>
      </c>
      <c r="I55272">
        <v>2</v>
      </c>
    </row>
    <row r="55273" spans="1:9" x14ac:dyDescent="0.25">
      <c r="A55273" s="1" t="s">
        <v>45803</v>
      </c>
      <c r="B55273" s="1" t="s">
        <v>25713</v>
      </c>
      <c r="C55273">
        <v>11220</v>
      </c>
      <c r="D55273">
        <v>20131213</v>
      </c>
      <c r="E55273">
        <v>20131220</v>
      </c>
      <c r="F55273">
        <v>20131225</v>
      </c>
      <c r="G55273">
        <v>2</v>
      </c>
      <c r="H55273">
        <v>1</v>
      </c>
      <c r="I55273">
        <v>2</v>
      </c>
    </row>
    <row r="55274" spans="1:9" x14ac:dyDescent="0.25">
      <c r="A55274" s="1" t="s">
        <v>45803</v>
      </c>
      <c r="B55274" s="1" t="s">
        <v>25762</v>
      </c>
      <c r="C55274">
        <v>11220</v>
      </c>
      <c r="D55274">
        <v>20131213</v>
      </c>
      <c r="E55274">
        <v>20131220</v>
      </c>
      <c r="F55274">
        <v>20131225</v>
      </c>
      <c r="G55274">
        <v>8</v>
      </c>
      <c r="H55274">
        <v>1</v>
      </c>
      <c r="I55274">
        <v>8</v>
      </c>
    </row>
    <row r="55275" spans="1:9" x14ac:dyDescent="0.25">
      <c r="A55275" s="1" t="s">
        <v>45804</v>
      </c>
      <c r="B55275" s="1" t="s">
        <v>25643</v>
      </c>
      <c r="C55275">
        <v>11212</v>
      </c>
      <c r="D55275">
        <v>20131213</v>
      </c>
      <c r="E55275">
        <v>20131220</v>
      </c>
      <c r="F55275">
        <v>20131225</v>
      </c>
      <c r="G55275">
        <v>4</v>
      </c>
      <c r="H55275">
        <v>1</v>
      </c>
      <c r="I55275">
        <v>4</v>
      </c>
    </row>
    <row r="55276" spans="1:9" x14ac:dyDescent="0.25">
      <c r="A55276" s="1" t="s">
        <v>45804</v>
      </c>
      <c r="B55276" s="1" t="s">
        <v>25671</v>
      </c>
      <c r="C55276">
        <v>11212</v>
      </c>
      <c r="D55276">
        <v>20131213</v>
      </c>
      <c r="E55276">
        <v>20131220</v>
      </c>
      <c r="F55276">
        <v>20131225</v>
      </c>
      <c r="G55276">
        <v>25</v>
      </c>
      <c r="H55276">
        <v>1</v>
      </c>
      <c r="I55276">
        <v>25</v>
      </c>
    </row>
    <row r="55277" spans="1:9" x14ac:dyDescent="0.25">
      <c r="A55277" s="1" t="s">
        <v>45804</v>
      </c>
      <c r="B55277" s="1" t="s">
        <v>25637</v>
      </c>
      <c r="C55277">
        <v>11212</v>
      </c>
      <c r="D55277">
        <v>20131213</v>
      </c>
      <c r="E55277">
        <v>20131220</v>
      </c>
      <c r="F55277">
        <v>20131225</v>
      </c>
      <c r="G55277">
        <v>35</v>
      </c>
      <c r="H55277">
        <v>1</v>
      </c>
      <c r="I55277">
        <v>35</v>
      </c>
    </row>
    <row r="55278" spans="1:9" x14ac:dyDescent="0.25">
      <c r="A55278" s="1" t="s">
        <v>45804</v>
      </c>
      <c r="B55278" s="1" t="s">
        <v>25699</v>
      </c>
      <c r="C55278">
        <v>11212</v>
      </c>
      <c r="D55278">
        <v>20131213</v>
      </c>
      <c r="E55278">
        <v>20131220</v>
      </c>
      <c r="F55278">
        <v>20131225</v>
      </c>
      <c r="G55278">
        <v>24</v>
      </c>
      <c r="H55278">
        <v>1</v>
      </c>
      <c r="I55278">
        <v>24</v>
      </c>
    </row>
    <row r="55279" spans="1:9" x14ac:dyDescent="0.25">
      <c r="A55279" s="1" t="s">
        <v>45805</v>
      </c>
      <c r="B55279" s="1" t="s">
        <v>25671</v>
      </c>
      <c r="C55279">
        <v>28679</v>
      </c>
      <c r="D55279">
        <v>20131213</v>
      </c>
      <c r="E55279">
        <v>20131220</v>
      </c>
      <c r="F55279">
        <v>20131225</v>
      </c>
      <c r="G55279">
        <v>25</v>
      </c>
      <c r="H55279">
        <v>1</v>
      </c>
      <c r="I55279">
        <v>25</v>
      </c>
    </row>
    <row r="55280" spans="1:9" x14ac:dyDescent="0.25">
      <c r="A55280" s="1" t="s">
        <v>45805</v>
      </c>
      <c r="B55280" s="1" t="s">
        <v>25713</v>
      </c>
      <c r="C55280">
        <v>28679</v>
      </c>
      <c r="D55280">
        <v>20131213</v>
      </c>
      <c r="E55280">
        <v>20131220</v>
      </c>
      <c r="F55280">
        <v>20131225</v>
      </c>
      <c r="G55280">
        <v>2</v>
      </c>
      <c r="H55280">
        <v>1</v>
      </c>
      <c r="I55280">
        <v>2</v>
      </c>
    </row>
    <row r="55281" spans="1:9" x14ac:dyDescent="0.25">
      <c r="A55281" s="1" t="s">
        <v>45806</v>
      </c>
      <c r="B55281" s="1" t="s">
        <v>25655</v>
      </c>
      <c r="C55281">
        <v>22039</v>
      </c>
      <c r="D55281">
        <v>20131213</v>
      </c>
      <c r="E55281">
        <v>20131220</v>
      </c>
      <c r="F55281">
        <v>20131225</v>
      </c>
      <c r="G55281">
        <v>5</v>
      </c>
      <c r="H55281">
        <v>1</v>
      </c>
      <c r="I55281">
        <v>5</v>
      </c>
    </row>
    <row r="55282" spans="1:9" x14ac:dyDescent="0.25">
      <c r="A55282" s="1" t="s">
        <v>45806</v>
      </c>
      <c r="B55282" s="1" t="s">
        <v>25679</v>
      </c>
      <c r="C55282">
        <v>22039</v>
      </c>
      <c r="D55282">
        <v>20131213</v>
      </c>
      <c r="E55282">
        <v>20131220</v>
      </c>
      <c r="F55282">
        <v>20131225</v>
      </c>
      <c r="G55282">
        <v>30</v>
      </c>
      <c r="H55282">
        <v>1</v>
      </c>
      <c r="I55282">
        <v>30</v>
      </c>
    </row>
    <row r="55283" spans="1:9" x14ac:dyDescent="0.25">
      <c r="A55283" s="1" t="s">
        <v>45807</v>
      </c>
      <c r="B55283" s="1" t="s">
        <v>25639</v>
      </c>
      <c r="C55283">
        <v>21493</v>
      </c>
      <c r="D55283">
        <v>20131213</v>
      </c>
      <c r="E55283">
        <v>20131220</v>
      </c>
      <c r="F55283">
        <v>20131225</v>
      </c>
      <c r="G55283">
        <v>10</v>
      </c>
      <c r="H55283">
        <v>1</v>
      </c>
      <c r="I55283">
        <v>10</v>
      </c>
    </row>
    <row r="55284" spans="1:9" x14ac:dyDescent="0.25">
      <c r="A55284" s="1" t="s">
        <v>45807</v>
      </c>
      <c r="B55284" s="1" t="s">
        <v>25640</v>
      </c>
      <c r="C55284">
        <v>21493</v>
      </c>
      <c r="D55284">
        <v>20131213</v>
      </c>
      <c r="E55284">
        <v>20131220</v>
      </c>
      <c r="F55284">
        <v>20131225</v>
      </c>
      <c r="G55284">
        <v>5</v>
      </c>
      <c r="H55284">
        <v>1</v>
      </c>
      <c r="I55284">
        <v>5</v>
      </c>
    </row>
    <row r="55285" spans="1:9" x14ac:dyDescent="0.25">
      <c r="A55285" s="1" t="s">
        <v>45807</v>
      </c>
      <c r="B55285" s="1" t="s">
        <v>25773</v>
      </c>
      <c r="C55285">
        <v>21493</v>
      </c>
      <c r="D55285">
        <v>20131213</v>
      </c>
      <c r="E55285">
        <v>20131220</v>
      </c>
      <c r="F55285">
        <v>20131225</v>
      </c>
      <c r="G55285">
        <v>54</v>
      </c>
      <c r="H55285">
        <v>1</v>
      </c>
      <c r="I55285">
        <v>54</v>
      </c>
    </row>
    <row r="55286" spans="1:9" x14ac:dyDescent="0.25">
      <c r="A55286" s="1" t="s">
        <v>45808</v>
      </c>
      <c r="B55286" s="1" t="s">
        <v>26041</v>
      </c>
      <c r="C55286">
        <v>20285</v>
      </c>
      <c r="D55286">
        <v>20131213</v>
      </c>
      <c r="E55286">
        <v>20131220</v>
      </c>
      <c r="F55286">
        <v>20131225</v>
      </c>
      <c r="G55286">
        <v>70</v>
      </c>
      <c r="H55286">
        <v>1</v>
      </c>
      <c r="I55286">
        <v>70</v>
      </c>
    </row>
    <row r="55287" spans="1:9" x14ac:dyDescent="0.25">
      <c r="A55287" s="1" t="s">
        <v>45809</v>
      </c>
      <c r="B55287" s="1" t="s">
        <v>25927</v>
      </c>
      <c r="C55287">
        <v>28046</v>
      </c>
      <c r="D55287">
        <v>20131213</v>
      </c>
      <c r="E55287">
        <v>20131220</v>
      </c>
      <c r="F55287">
        <v>20131225</v>
      </c>
      <c r="G55287">
        <v>70</v>
      </c>
      <c r="H55287">
        <v>1</v>
      </c>
      <c r="I55287">
        <v>70</v>
      </c>
    </row>
    <row r="55288" spans="1:9" x14ac:dyDescent="0.25">
      <c r="A55288" s="1" t="s">
        <v>45810</v>
      </c>
      <c r="B55288" s="1" t="s">
        <v>25640</v>
      </c>
      <c r="C55288">
        <v>27024</v>
      </c>
      <c r="D55288">
        <v>20131213</v>
      </c>
      <c r="E55288">
        <v>20131220</v>
      </c>
      <c r="F55288">
        <v>20131225</v>
      </c>
      <c r="G55288">
        <v>5</v>
      </c>
      <c r="H55288">
        <v>1</v>
      </c>
      <c r="I55288">
        <v>5</v>
      </c>
    </row>
    <row r="55289" spans="1:9" x14ac:dyDescent="0.25">
      <c r="A55289" s="1" t="s">
        <v>45810</v>
      </c>
      <c r="B55289" s="1" t="s">
        <v>25713</v>
      </c>
      <c r="C55289">
        <v>27024</v>
      </c>
      <c r="D55289">
        <v>20131213</v>
      </c>
      <c r="E55289">
        <v>20131220</v>
      </c>
      <c r="F55289">
        <v>20131225</v>
      </c>
      <c r="G55289">
        <v>2</v>
      </c>
      <c r="H55289">
        <v>1</v>
      </c>
      <c r="I55289">
        <v>2</v>
      </c>
    </row>
    <row r="55290" spans="1:9" x14ac:dyDescent="0.25">
      <c r="A55290" s="1" t="s">
        <v>45811</v>
      </c>
      <c r="B55290" s="1" t="s">
        <v>25640</v>
      </c>
      <c r="C55290">
        <v>13179</v>
      </c>
      <c r="D55290">
        <v>20131213</v>
      </c>
      <c r="E55290">
        <v>20131220</v>
      </c>
      <c r="F55290">
        <v>20131225</v>
      </c>
      <c r="G55290">
        <v>5</v>
      </c>
      <c r="H55290">
        <v>1</v>
      </c>
      <c r="I55290">
        <v>5</v>
      </c>
    </row>
    <row r="55291" spans="1:9" x14ac:dyDescent="0.25">
      <c r="A55291" s="1" t="s">
        <v>45811</v>
      </c>
      <c r="B55291" s="1" t="s">
        <v>25656</v>
      </c>
      <c r="C55291">
        <v>13179</v>
      </c>
      <c r="D55291">
        <v>20131213</v>
      </c>
      <c r="E55291">
        <v>20131220</v>
      </c>
      <c r="F55291">
        <v>20131225</v>
      </c>
      <c r="G55291">
        <v>35</v>
      </c>
      <c r="H55291">
        <v>1</v>
      </c>
      <c r="I55291">
        <v>35</v>
      </c>
    </row>
    <row r="55292" spans="1:9" x14ac:dyDescent="0.25">
      <c r="A55292" s="1" t="s">
        <v>45812</v>
      </c>
      <c r="B55292" s="1" t="s">
        <v>25655</v>
      </c>
      <c r="C55292">
        <v>15373</v>
      </c>
      <c r="D55292">
        <v>20131213</v>
      </c>
      <c r="E55292">
        <v>20131220</v>
      </c>
      <c r="F55292">
        <v>20131225</v>
      </c>
      <c r="G55292">
        <v>5</v>
      </c>
      <c r="H55292">
        <v>1</v>
      </c>
      <c r="I55292">
        <v>5</v>
      </c>
    </row>
    <row r="55293" spans="1:9" x14ac:dyDescent="0.25">
      <c r="A55293" s="1" t="s">
        <v>45812</v>
      </c>
      <c r="B55293" s="1" t="s">
        <v>25656</v>
      </c>
      <c r="C55293">
        <v>15373</v>
      </c>
      <c r="D55293">
        <v>20131213</v>
      </c>
      <c r="E55293">
        <v>20131220</v>
      </c>
      <c r="F55293">
        <v>20131225</v>
      </c>
      <c r="G55293">
        <v>35</v>
      </c>
      <c r="H55293">
        <v>1</v>
      </c>
      <c r="I55293">
        <v>35</v>
      </c>
    </row>
    <row r="55294" spans="1:9" x14ac:dyDescent="0.25">
      <c r="A55294" s="1" t="s">
        <v>45813</v>
      </c>
      <c r="B55294" s="1" t="s">
        <v>25640</v>
      </c>
      <c r="C55294">
        <v>16671</v>
      </c>
      <c r="D55294">
        <v>20131213</v>
      </c>
      <c r="E55294">
        <v>20131220</v>
      </c>
      <c r="F55294">
        <v>20131225</v>
      </c>
      <c r="G55294">
        <v>5</v>
      </c>
      <c r="H55294">
        <v>1</v>
      </c>
      <c r="I55294">
        <v>5</v>
      </c>
    </row>
    <row r="55295" spans="1:9" x14ac:dyDescent="0.25">
      <c r="A55295" s="1" t="s">
        <v>45814</v>
      </c>
      <c r="B55295" s="1" t="s">
        <v>25655</v>
      </c>
      <c r="C55295">
        <v>15867</v>
      </c>
      <c r="D55295">
        <v>20131213</v>
      </c>
      <c r="E55295">
        <v>20131220</v>
      </c>
      <c r="F55295">
        <v>20131225</v>
      </c>
      <c r="G55295">
        <v>5</v>
      </c>
      <c r="H55295">
        <v>1</v>
      </c>
      <c r="I55295">
        <v>5</v>
      </c>
    </row>
    <row r="55296" spans="1:9" x14ac:dyDescent="0.25">
      <c r="A55296" s="1" t="s">
        <v>45814</v>
      </c>
      <c r="B55296" s="1" t="s">
        <v>25713</v>
      </c>
      <c r="C55296">
        <v>15867</v>
      </c>
      <c r="D55296">
        <v>20131213</v>
      </c>
      <c r="E55296">
        <v>20131220</v>
      </c>
      <c r="F55296">
        <v>20131225</v>
      </c>
      <c r="G55296">
        <v>2</v>
      </c>
      <c r="H55296">
        <v>1</v>
      </c>
      <c r="I55296">
        <v>2</v>
      </c>
    </row>
    <row r="55297" spans="1:9" x14ac:dyDescent="0.25">
      <c r="A55297" s="1" t="s">
        <v>45815</v>
      </c>
      <c r="B55297" s="1" t="s">
        <v>25655</v>
      </c>
      <c r="C55297">
        <v>14403</v>
      </c>
      <c r="D55297">
        <v>20131213</v>
      </c>
      <c r="E55297">
        <v>20131220</v>
      </c>
      <c r="F55297">
        <v>20131225</v>
      </c>
      <c r="G55297">
        <v>5</v>
      </c>
      <c r="H55297">
        <v>1</v>
      </c>
      <c r="I55297">
        <v>5</v>
      </c>
    </row>
    <row r="55298" spans="1:9" x14ac:dyDescent="0.25">
      <c r="A55298" s="1" t="s">
        <v>45815</v>
      </c>
      <c r="B55298" s="1" t="s">
        <v>25713</v>
      </c>
      <c r="C55298">
        <v>14403</v>
      </c>
      <c r="D55298">
        <v>20131213</v>
      </c>
      <c r="E55298">
        <v>20131220</v>
      </c>
      <c r="F55298">
        <v>20131225</v>
      </c>
      <c r="G55298">
        <v>2</v>
      </c>
      <c r="H55298">
        <v>1</v>
      </c>
      <c r="I55298">
        <v>2</v>
      </c>
    </row>
    <row r="55299" spans="1:9" x14ac:dyDescent="0.25">
      <c r="A55299" s="1" t="s">
        <v>45816</v>
      </c>
      <c r="B55299" s="1" t="s">
        <v>25927</v>
      </c>
      <c r="C55299">
        <v>28464</v>
      </c>
      <c r="D55299">
        <v>20131213</v>
      </c>
      <c r="E55299">
        <v>20131220</v>
      </c>
      <c r="F55299">
        <v>20131225</v>
      </c>
      <c r="G55299">
        <v>70</v>
      </c>
      <c r="H55299">
        <v>1</v>
      </c>
      <c r="I55299">
        <v>70</v>
      </c>
    </row>
    <row r="55300" spans="1:9" x14ac:dyDescent="0.25">
      <c r="A55300" s="1" t="s">
        <v>45817</v>
      </c>
      <c r="B55300" s="1" t="s">
        <v>25655</v>
      </c>
      <c r="C55300">
        <v>17642</v>
      </c>
      <c r="D55300">
        <v>20131213</v>
      </c>
      <c r="E55300">
        <v>20131220</v>
      </c>
      <c r="F55300">
        <v>20131225</v>
      </c>
      <c r="G55300">
        <v>5</v>
      </c>
      <c r="H55300">
        <v>1</v>
      </c>
      <c r="I55300">
        <v>5</v>
      </c>
    </row>
    <row r="55301" spans="1:9" x14ac:dyDescent="0.25">
      <c r="A55301" s="1" t="s">
        <v>45818</v>
      </c>
      <c r="B55301" s="1" t="s">
        <v>25760</v>
      </c>
      <c r="C55301">
        <v>19053</v>
      </c>
      <c r="D55301">
        <v>20131213</v>
      </c>
      <c r="E55301">
        <v>20131220</v>
      </c>
      <c r="F55301">
        <v>20131225</v>
      </c>
      <c r="G55301">
        <v>25</v>
      </c>
      <c r="H55301">
        <v>1</v>
      </c>
      <c r="I55301">
        <v>25</v>
      </c>
    </row>
    <row r="55302" spans="1:9" x14ac:dyDescent="0.25">
      <c r="A55302" s="1" t="s">
        <v>45819</v>
      </c>
      <c r="B55302" s="1" t="s">
        <v>25679</v>
      </c>
      <c r="C55302">
        <v>21124</v>
      </c>
      <c r="D55302">
        <v>20131213</v>
      </c>
      <c r="E55302">
        <v>20131220</v>
      </c>
      <c r="F55302">
        <v>20131225</v>
      </c>
      <c r="G55302">
        <v>30</v>
      </c>
      <c r="H55302">
        <v>1</v>
      </c>
      <c r="I55302">
        <v>30</v>
      </c>
    </row>
    <row r="55303" spans="1:9" x14ac:dyDescent="0.25">
      <c r="A55303" s="1" t="s">
        <v>45819</v>
      </c>
      <c r="B55303" s="1" t="s">
        <v>25655</v>
      </c>
      <c r="C55303">
        <v>21124</v>
      </c>
      <c r="D55303">
        <v>20131213</v>
      </c>
      <c r="E55303">
        <v>20131220</v>
      </c>
      <c r="F55303">
        <v>20131225</v>
      </c>
      <c r="G55303">
        <v>5</v>
      </c>
      <c r="H55303">
        <v>1</v>
      </c>
      <c r="I55303">
        <v>5</v>
      </c>
    </row>
    <row r="55304" spans="1:9" x14ac:dyDescent="0.25">
      <c r="A55304" s="1" t="s">
        <v>45819</v>
      </c>
      <c r="B55304" s="1" t="s">
        <v>25675</v>
      </c>
      <c r="C55304">
        <v>21124</v>
      </c>
      <c r="D55304">
        <v>20131213</v>
      </c>
      <c r="E55304">
        <v>20131220</v>
      </c>
      <c r="F55304">
        <v>20131225</v>
      </c>
      <c r="G55304">
        <v>22</v>
      </c>
      <c r="H55304">
        <v>1</v>
      </c>
      <c r="I55304">
        <v>22</v>
      </c>
    </row>
    <row r="55305" spans="1:9" x14ac:dyDescent="0.25">
      <c r="A55305" s="1" t="s">
        <v>45820</v>
      </c>
      <c r="B55305" s="1" t="s">
        <v>25671</v>
      </c>
      <c r="C55305">
        <v>19457</v>
      </c>
      <c r="D55305">
        <v>20131213</v>
      </c>
      <c r="E55305">
        <v>20131220</v>
      </c>
      <c r="F55305">
        <v>20131225</v>
      </c>
      <c r="G55305">
        <v>25</v>
      </c>
      <c r="H55305">
        <v>1</v>
      </c>
      <c r="I55305">
        <v>25</v>
      </c>
    </row>
    <row r="55306" spans="1:9" x14ac:dyDescent="0.25">
      <c r="A55306" s="1" t="s">
        <v>45820</v>
      </c>
      <c r="B55306" s="1" t="s">
        <v>25643</v>
      </c>
      <c r="C55306">
        <v>19457</v>
      </c>
      <c r="D55306">
        <v>20131213</v>
      </c>
      <c r="E55306">
        <v>20131220</v>
      </c>
      <c r="F55306">
        <v>20131225</v>
      </c>
      <c r="G55306">
        <v>4</v>
      </c>
      <c r="H55306">
        <v>1</v>
      </c>
      <c r="I55306">
        <v>4</v>
      </c>
    </row>
    <row r="55307" spans="1:9" x14ac:dyDescent="0.25">
      <c r="A55307" s="1" t="s">
        <v>45820</v>
      </c>
      <c r="B55307" s="1" t="s">
        <v>25776</v>
      </c>
      <c r="C55307">
        <v>19457</v>
      </c>
      <c r="D55307">
        <v>20131213</v>
      </c>
      <c r="E55307">
        <v>20131220</v>
      </c>
      <c r="F55307">
        <v>20131225</v>
      </c>
      <c r="G55307">
        <v>64</v>
      </c>
      <c r="H55307">
        <v>1</v>
      </c>
      <c r="I55307">
        <v>64</v>
      </c>
    </row>
    <row r="55308" spans="1:9" x14ac:dyDescent="0.25">
      <c r="A55308" s="1" t="s">
        <v>45821</v>
      </c>
      <c r="B55308" s="1" t="s">
        <v>25659</v>
      </c>
      <c r="C55308">
        <v>22868</v>
      </c>
      <c r="D55308">
        <v>20131213</v>
      </c>
      <c r="E55308">
        <v>20131220</v>
      </c>
      <c r="F55308">
        <v>20131225</v>
      </c>
      <c r="G55308">
        <v>29</v>
      </c>
      <c r="H55308">
        <v>1</v>
      </c>
      <c r="I55308">
        <v>29</v>
      </c>
    </row>
    <row r="55309" spans="1:9" x14ac:dyDescent="0.25">
      <c r="A55309" s="1" t="s">
        <v>45821</v>
      </c>
      <c r="B55309" s="1" t="s">
        <v>25660</v>
      </c>
      <c r="C55309">
        <v>22868</v>
      </c>
      <c r="D55309">
        <v>20131213</v>
      </c>
      <c r="E55309">
        <v>20131220</v>
      </c>
      <c r="F55309">
        <v>20131225</v>
      </c>
      <c r="G55309">
        <v>5</v>
      </c>
      <c r="H55309">
        <v>1</v>
      </c>
      <c r="I55309">
        <v>5</v>
      </c>
    </row>
    <row r="55310" spans="1:9" x14ac:dyDescent="0.25">
      <c r="A55310" s="1" t="s">
        <v>45822</v>
      </c>
      <c r="B55310" s="1" t="s">
        <v>25659</v>
      </c>
      <c r="C55310">
        <v>27302</v>
      </c>
      <c r="D55310">
        <v>20131213</v>
      </c>
      <c r="E55310">
        <v>20131220</v>
      </c>
      <c r="F55310">
        <v>20131225</v>
      </c>
      <c r="G55310">
        <v>29</v>
      </c>
      <c r="H55310">
        <v>1</v>
      </c>
      <c r="I55310">
        <v>29</v>
      </c>
    </row>
    <row r="55311" spans="1:9" x14ac:dyDescent="0.25">
      <c r="A55311" s="1" t="s">
        <v>45822</v>
      </c>
      <c r="B55311" s="1" t="s">
        <v>25660</v>
      </c>
      <c r="C55311">
        <v>27302</v>
      </c>
      <c r="D55311">
        <v>20131213</v>
      </c>
      <c r="E55311">
        <v>20131220</v>
      </c>
      <c r="F55311">
        <v>20131225</v>
      </c>
      <c r="G55311">
        <v>5</v>
      </c>
      <c r="H55311">
        <v>1</v>
      </c>
      <c r="I55311">
        <v>5</v>
      </c>
    </row>
    <row r="55312" spans="1:9" x14ac:dyDescent="0.25">
      <c r="A55312" s="1" t="s">
        <v>45822</v>
      </c>
      <c r="B55312" s="1" t="s">
        <v>25713</v>
      </c>
      <c r="C55312">
        <v>27302</v>
      </c>
      <c r="D55312">
        <v>20131213</v>
      </c>
      <c r="E55312">
        <v>20131220</v>
      </c>
      <c r="F55312">
        <v>20131225</v>
      </c>
      <c r="G55312">
        <v>2</v>
      </c>
      <c r="H55312">
        <v>1</v>
      </c>
      <c r="I55312">
        <v>2</v>
      </c>
    </row>
    <row r="55313" spans="1:9" x14ac:dyDescent="0.25">
      <c r="A55313" s="1" t="s">
        <v>45823</v>
      </c>
      <c r="B55313" s="1" t="s">
        <v>25660</v>
      </c>
      <c r="C55313">
        <v>27934</v>
      </c>
      <c r="D55313">
        <v>20131213</v>
      </c>
      <c r="E55313">
        <v>20131220</v>
      </c>
      <c r="F55313">
        <v>20131225</v>
      </c>
      <c r="G55313">
        <v>5</v>
      </c>
      <c r="H55313">
        <v>1</v>
      </c>
      <c r="I55313">
        <v>5</v>
      </c>
    </row>
    <row r="55314" spans="1:9" x14ac:dyDescent="0.25">
      <c r="A55314" s="1" t="s">
        <v>45824</v>
      </c>
      <c r="B55314" s="1" t="s">
        <v>25660</v>
      </c>
      <c r="C55314">
        <v>12870</v>
      </c>
      <c r="D55314">
        <v>20131213</v>
      </c>
      <c r="E55314">
        <v>20131220</v>
      </c>
      <c r="F55314">
        <v>20131225</v>
      </c>
      <c r="G55314">
        <v>5</v>
      </c>
      <c r="H55314">
        <v>1</v>
      </c>
      <c r="I55314">
        <v>5</v>
      </c>
    </row>
    <row r="55315" spans="1:9" x14ac:dyDescent="0.25">
      <c r="A55315" s="1" t="s">
        <v>45824</v>
      </c>
      <c r="B55315" s="1" t="s">
        <v>25656</v>
      </c>
      <c r="C55315">
        <v>12870</v>
      </c>
      <c r="D55315">
        <v>20131213</v>
      </c>
      <c r="E55315">
        <v>20131220</v>
      </c>
      <c r="F55315">
        <v>20131225</v>
      </c>
      <c r="G55315">
        <v>35</v>
      </c>
      <c r="H55315">
        <v>1</v>
      </c>
      <c r="I55315">
        <v>35</v>
      </c>
    </row>
    <row r="55316" spans="1:9" x14ac:dyDescent="0.25">
      <c r="A55316" s="1" t="s">
        <v>45824</v>
      </c>
      <c r="B55316" s="1" t="s">
        <v>25683</v>
      </c>
      <c r="C55316">
        <v>12870</v>
      </c>
      <c r="D55316">
        <v>20131213</v>
      </c>
      <c r="E55316">
        <v>20131220</v>
      </c>
      <c r="F55316">
        <v>20131225</v>
      </c>
      <c r="G55316">
        <v>9</v>
      </c>
      <c r="H55316">
        <v>1</v>
      </c>
      <c r="I55316">
        <v>9</v>
      </c>
    </row>
    <row r="55317" spans="1:9" x14ac:dyDescent="0.25">
      <c r="A55317" s="1" t="s">
        <v>45825</v>
      </c>
      <c r="B55317" s="1" t="s">
        <v>25675</v>
      </c>
      <c r="C55317">
        <v>12790</v>
      </c>
      <c r="D55317">
        <v>20131213</v>
      </c>
      <c r="E55317">
        <v>20131220</v>
      </c>
      <c r="F55317">
        <v>20131225</v>
      </c>
      <c r="G55317">
        <v>22</v>
      </c>
      <c r="H55317">
        <v>1</v>
      </c>
      <c r="I55317">
        <v>22</v>
      </c>
    </row>
    <row r="55318" spans="1:9" x14ac:dyDescent="0.25">
      <c r="A55318" s="1" t="s">
        <v>45825</v>
      </c>
      <c r="B55318" s="1" t="s">
        <v>25713</v>
      </c>
      <c r="C55318">
        <v>12790</v>
      </c>
      <c r="D55318">
        <v>20131213</v>
      </c>
      <c r="E55318">
        <v>20131220</v>
      </c>
      <c r="F55318">
        <v>20131225</v>
      </c>
      <c r="G55318">
        <v>2</v>
      </c>
      <c r="H55318">
        <v>1</v>
      </c>
      <c r="I55318">
        <v>2</v>
      </c>
    </row>
    <row r="55319" spans="1:9" x14ac:dyDescent="0.25">
      <c r="A55319" s="1" t="s">
        <v>45826</v>
      </c>
      <c r="B55319" s="1" t="s">
        <v>25675</v>
      </c>
      <c r="C55319">
        <v>13323</v>
      </c>
      <c r="D55319">
        <v>20131213</v>
      </c>
      <c r="E55319">
        <v>20131220</v>
      </c>
      <c r="F55319">
        <v>20131225</v>
      </c>
      <c r="G55319">
        <v>22</v>
      </c>
      <c r="H55319">
        <v>1</v>
      </c>
      <c r="I55319">
        <v>22</v>
      </c>
    </row>
    <row r="55320" spans="1:9" x14ac:dyDescent="0.25">
      <c r="A55320" s="1" t="s">
        <v>45826</v>
      </c>
      <c r="B55320" s="1" t="s">
        <v>25909</v>
      </c>
      <c r="C55320">
        <v>13323</v>
      </c>
      <c r="D55320">
        <v>20131213</v>
      </c>
      <c r="E55320">
        <v>20131220</v>
      </c>
      <c r="F55320">
        <v>20131225</v>
      </c>
      <c r="G55320">
        <v>120</v>
      </c>
      <c r="H55320">
        <v>1</v>
      </c>
      <c r="I55320">
        <v>120</v>
      </c>
    </row>
    <row r="55321" spans="1:9" x14ac:dyDescent="0.25">
      <c r="A55321" s="1" t="s">
        <v>45827</v>
      </c>
      <c r="B55321" s="1" t="s">
        <v>25637</v>
      </c>
      <c r="C55321">
        <v>11608</v>
      </c>
      <c r="D55321">
        <v>20131213</v>
      </c>
      <c r="E55321">
        <v>20131220</v>
      </c>
      <c r="F55321">
        <v>20131225</v>
      </c>
      <c r="G55321">
        <v>35</v>
      </c>
      <c r="H55321">
        <v>1</v>
      </c>
      <c r="I55321">
        <v>35</v>
      </c>
    </row>
    <row r="55322" spans="1:9" x14ac:dyDescent="0.25">
      <c r="A55322" s="1" t="s">
        <v>45828</v>
      </c>
      <c r="B55322" s="1" t="s">
        <v>25715</v>
      </c>
      <c r="C55322">
        <v>16128</v>
      </c>
      <c r="D55322">
        <v>20131213</v>
      </c>
      <c r="E55322">
        <v>20131220</v>
      </c>
      <c r="F55322">
        <v>20131225</v>
      </c>
      <c r="G55322">
        <v>540</v>
      </c>
      <c r="H55322">
        <v>1</v>
      </c>
      <c r="I55322">
        <v>540</v>
      </c>
    </row>
    <row r="55323" spans="1:9" x14ac:dyDescent="0.25">
      <c r="A55323" s="1" t="s">
        <v>45829</v>
      </c>
      <c r="B55323" s="1" t="s">
        <v>22403</v>
      </c>
      <c r="C55323">
        <v>18848</v>
      </c>
      <c r="D55323">
        <v>20131213</v>
      </c>
      <c r="E55323">
        <v>20131220</v>
      </c>
      <c r="F55323">
        <v>20131225</v>
      </c>
      <c r="G55323">
        <v>2295</v>
      </c>
      <c r="H55323">
        <v>1</v>
      </c>
      <c r="I55323">
        <v>2295</v>
      </c>
    </row>
    <row r="55324" spans="1:9" x14ac:dyDescent="0.25">
      <c r="A55324" s="1" t="s">
        <v>45829</v>
      </c>
      <c r="B55324" s="1" t="s">
        <v>25655</v>
      </c>
      <c r="C55324">
        <v>18848</v>
      </c>
      <c r="D55324">
        <v>20131213</v>
      </c>
      <c r="E55324">
        <v>20131220</v>
      </c>
      <c r="F55324">
        <v>20131225</v>
      </c>
      <c r="G55324">
        <v>5</v>
      </c>
      <c r="H55324">
        <v>1</v>
      </c>
      <c r="I55324">
        <v>5</v>
      </c>
    </row>
    <row r="55325" spans="1:9" x14ac:dyDescent="0.25">
      <c r="A55325" s="1" t="s">
        <v>45829</v>
      </c>
      <c r="B55325" s="1" t="s">
        <v>25654</v>
      </c>
      <c r="C55325">
        <v>18848</v>
      </c>
      <c r="D55325">
        <v>20131213</v>
      </c>
      <c r="E55325">
        <v>20131220</v>
      </c>
      <c r="F55325">
        <v>20131225</v>
      </c>
      <c r="G55325">
        <v>35</v>
      </c>
      <c r="H55325">
        <v>1</v>
      </c>
      <c r="I55325">
        <v>35</v>
      </c>
    </row>
    <row r="55326" spans="1:9" x14ac:dyDescent="0.25">
      <c r="A55326" s="1" t="s">
        <v>45829</v>
      </c>
      <c r="B55326" s="1" t="s">
        <v>25713</v>
      </c>
      <c r="C55326">
        <v>18848</v>
      </c>
      <c r="D55326">
        <v>20131213</v>
      </c>
      <c r="E55326">
        <v>20131220</v>
      </c>
      <c r="F55326">
        <v>20131225</v>
      </c>
      <c r="G55326">
        <v>2</v>
      </c>
      <c r="H55326">
        <v>1</v>
      </c>
      <c r="I55326">
        <v>2</v>
      </c>
    </row>
    <row r="55327" spans="1:9" x14ac:dyDescent="0.25">
      <c r="A55327" s="1" t="s">
        <v>45829</v>
      </c>
      <c r="B55327" s="1" t="s">
        <v>25644</v>
      </c>
      <c r="C55327">
        <v>18848</v>
      </c>
      <c r="D55327">
        <v>20131213</v>
      </c>
      <c r="E55327">
        <v>20131220</v>
      </c>
      <c r="F55327">
        <v>20131225</v>
      </c>
      <c r="G55327">
        <v>159</v>
      </c>
      <c r="H55327">
        <v>1</v>
      </c>
      <c r="I55327">
        <v>159</v>
      </c>
    </row>
    <row r="55328" spans="1:9" x14ac:dyDescent="0.25">
      <c r="A55328" s="1" t="s">
        <v>45830</v>
      </c>
      <c r="B55328" s="1" t="s">
        <v>22405</v>
      </c>
      <c r="C55328">
        <v>18615</v>
      </c>
      <c r="D55328">
        <v>20131213</v>
      </c>
      <c r="E55328">
        <v>20131220</v>
      </c>
      <c r="F55328">
        <v>20131225</v>
      </c>
      <c r="G55328">
        <v>2320</v>
      </c>
      <c r="H55328">
        <v>1</v>
      </c>
      <c r="I55328">
        <v>2320</v>
      </c>
    </row>
    <row r="55329" spans="1:9" x14ac:dyDescent="0.25">
      <c r="A55329" s="1" t="s">
        <v>45830</v>
      </c>
      <c r="B55329" s="1" t="s">
        <v>25639</v>
      </c>
      <c r="C55329">
        <v>18615</v>
      </c>
      <c r="D55329">
        <v>20131213</v>
      </c>
      <c r="E55329">
        <v>20131220</v>
      </c>
      <c r="F55329">
        <v>20131225</v>
      </c>
      <c r="G55329">
        <v>10</v>
      </c>
      <c r="H55329">
        <v>1</v>
      </c>
      <c r="I55329">
        <v>10</v>
      </c>
    </row>
    <row r="55330" spans="1:9" x14ac:dyDescent="0.25">
      <c r="A55330" s="1" t="s">
        <v>45830</v>
      </c>
      <c r="B55330" s="1" t="s">
        <v>25640</v>
      </c>
      <c r="C55330">
        <v>18615</v>
      </c>
      <c r="D55330">
        <v>20131213</v>
      </c>
      <c r="E55330">
        <v>20131220</v>
      </c>
      <c r="F55330">
        <v>20131225</v>
      </c>
      <c r="G55330">
        <v>5</v>
      </c>
      <c r="H55330">
        <v>1</v>
      </c>
      <c r="I55330">
        <v>5</v>
      </c>
    </row>
    <row r="55331" spans="1:9" x14ac:dyDescent="0.25">
      <c r="A55331" s="1" t="s">
        <v>45831</v>
      </c>
      <c r="B55331" s="1" t="s">
        <v>22401</v>
      </c>
      <c r="C55331">
        <v>13726</v>
      </c>
      <c r="D55331">
        <v>20131213</v>
      </c>
      <c r="E55331">
        <v>20131220</v>
      </c>
      <c r="F55331">
        <v>20131225</v>
      </c>
      <c r="G55331">
        <v>2295</v>
      </c>
      <c r="H55331">
        <v>1</v>
      </c>
      <c r="I55331">
        <v>2295</v>
      </c>
    </row>
    <row r="55332" spans="1:9" x14ac:dyDescent="0.25">
      <c r="A55332" s="1" t="s">
        <v>45831</v>
      </c>
      <c r="B55332" s="1" t="s">
        <v>25675</v>
      </c>
      <c r="C55332">
        <v>13726</v>
      </c>
      <c r="D55332">
        <v>20131213</v>
      </c>
      <c r="E55332">
        <v>20131220</v>
      </c>
      <c r="F55332">
        <v>20131225</v>
      </c>
      <c r="G55332">
        <v>22</v>
      </c>
      <c r="H55332">
        <v>1</v>
      </c>
      <c r="I55332">
        <v>22</v>
      </c>
    </row>
    <row r="55333" spans="1:9" x14ac:dyDescent="0.25">
      <c r="A55333" s="1" t="s">
        <v>45831</v>
      </c>
      <c r="B55333" s="1" t="s">
        <v>25713</v>
      </c>
      <c r="C55333">
        <v>13726</v>
      </c>
      <c r="D55333">
        <v>20131213</v>
      </c>
      <c r="E55333">
        <v>20131220</v>
      </c>
      <c r="F55333">
        <v>20131225</v>
      </c>
      <c r="G55333">
        <v>2</v>
      </c>
      <c r="H55333">
        <v>1</v>
      </c>
      <c r="I55333">
        <v>2</v>
      </c>
    </row>
    <row r="55334" spans="1:9" x14ac:dyDescent="0.25">
      <c r="A55334" s="1" t="s">
        <v>45832</v>
      </c>
      <c r="B55334" s="1" t="s">
        <v>22451</v>
      </c>
      <c r="C55334">
        <v>18508</v>
      </c>
      <c r="D55334">
        <v>20131213</v>
      </c>
      <c r="E55334">
        <v>20131220</v>
      </c>
      <c r="F55334">
        <v>20131225</v>
      </c>
      <c r="G55334">
        <v>2295</v>
      </c>
      <c r="H55334">
        <v>1</v>
      </c>
      <c r="I55334">
        <v>2295</v>
      </c>
    </row>
    <row r="55335" spans="1:9" x14ac:dyDescent="0.25">
      <c r="A55335" s="1" t="s">
        <v>45832</v>
      </c>
      <c r="B55335" s="1" t="s">
        <v>25640</v>
      </c>
      <c r="C55335">
        <v>18508</v>
      </c>
      <c r="D55335">
        <v>20131213</v>
      </c>
      <c r="E55335">
        <v>20131220</v>
      </c>
      <c r="F55335">
        <v>20131225</v>
      </c>
      <c r="G55335">
        <v>5</v>
      </c>
      <c r="H55335">
        <v>1</v>
      </c>
      <c r="I55335">
        <v>5</v>
      </c>
    </row>
    <row r="55336" spans="1:9" x14ac:dyDescent="0.25">
      <c r="A55336" s="1" t="s">
        <v>45832</v>
      </c>
      <c r="B55336" s="1" t="s">
        <v>25639</v>
      </c>
      <c r="C55336">
        <v>18508</v>
      </c>
      <c r="D55336">
        <v>20131213</v>
      </c>
      <c r="E55336">
        <v>20131220</v>
      </c>
      <c r="F55336">
        <v>20131225</v>
      </c>
      <c r="G55336">
        <v>10</v>
      </c>
      <c r="H55336">
        <v>1</v>
      </c>
      <c r="I55336">
        <v>10</v>
      </c>
    </row>
    <row r="55337" spans="1:9" x14ac:dyDescent="0.25">
      <c r="A55337" s="1" t="s">
        <v>45832</v>
      </c>
      <c r="B55337" s="1" t="s">
        <v>25868</v>
      </c>
      <c r="C55337">
        <v>18508</v>
      </c>
      <c r="D55337">
        <v>20131213</v>
      </c>
      <c r="E55337">
        <v>20131220</v>
      </c>
      <c r="F55337">
        <v>20131225</v>
      </c>
      <c r="G55337">
        <v>50</v>
      </c>
      <c r="H55337">
        <v>1</v>
      </c>
      <c r="I55337">
        <v>50</v>
      </c>
    </row>
    <row r="55338" spans="1:9" x14ac:dyDescent="0.25">
      <c r="A55338" s="1" t="s">
        <v>45833</v>
      </c>
      <c r="B55338" s="1" t="s">
        <v>22451</v>
      </c>
      <c r="C55338">
        <v>13853</v>
      </c>
      <c r="D55338">
        <v>20131213</v>
      </c>
      <c r="E55338">
        <v>20131220</v>
      </c>
      <c r="F55338">
        <v>20131225</v>
      </c>
      <c r="G55338">
        <v>2295</v>
      </c>
      <c r="H55338">
        <v>1</v>
      </c>
      <c r="I55338">
        <v>2295</v>
      </c>
    </row>
    <row r="55339" spans="1:9" x14ac:dyDescent="0.25">
      <c r="A55339" s="1" t="s">
        <v>45833</v>
      </c>
      <c r="B55339" s="1" t="s">
        <v>25656</v>
      </c>
      <c r="C55339">
        <v>13853</v>
      </c>
      <c r="D55339">
        <v>20131213</v>
      </c>
      <c r="E55339">
        <v>20131220</v>
      </c>
      <c r="F55339">
        <v>20131225</v>
      </c>
      <c r="G55339">
        <v>35</v>
      </c>
      <c r="H55339">
        <v>1</v>
      </c>
      <c r="I55339">
        <v>35</v>
      </c>
    </row>
    <row r="55340" spans="1:9" x14ac:dyDescent="0.25">
      <c r="A55340" s="1" t="s">
        <v>45834</v>
      </c>
      <c r="B55340" s="1" t="s">
        <v>22403</v>
      </c>
      <c r="C55340">
        <v>18436</v>
      </c>
      <c r="D55340">
        <v>20131213</v>
      </c>
      <c r="E55340">
        <v>20131220</v>
      </c>
      <c r="F55340">
        <v>20131225</v>
      </c>
      <c r="G55340">
        <v>2295</v>
      </c>
      <c r="H55340">
        <v>1</v>
      </c>
      <c r="I55340">
        <v>2295</v>
      </c>
    </row>
    <row r="55341" spans="1:9" x14ac:dyDescent="0.25">
      <c r="A55341" s="1" t="s">
        <v>45835</v>
      </c>
      <c r="B55341" s="1" t="s">
        <v>25879</v>
      </c>
      <c r="C55341">
        <v>25693</v>
      </c>
      <c r="D55341">
        <v>20131213</v>
      </c>
      <c r="E55341">
        <v>20131220</v>
      </c>
      <c r="F55341">
        <v>20131225</v>
      </c>
      <c r="G55341">
        <v>1215</v>
      </c>
      <c r="H55341">
        <v>1</v>
      </c>
      <c r="I55341">
        <v>1215</v>
      </c>
    </row>
    <row r="55342" spans="1:9" x14ac:dyDescent="0.25">
      <c r="A55342" s="1" t="s">
        <v>45835</v>
      </c>
      <c r="B55342" s="1" t="s">
        <v>25640</v>
      </c>
      <c r="C55342">
        <v>25693</v>
      </c>
      <c r="D55342">
        <v>20131213</v>
      </c>
      <c r="E55342">
        <v>20131220</v>
      </c>
      <c r="F55342">
        <v>20131225</v>
      </c>
      <c r="G55342">
        <v>5</v>
      </c>
      <c r="H55342">
        <v>1</v>
      </c>
      <c r="I55342">
        <v>5</v>
      </c>
    </row>
    <row r="55343" spans="1:9" x14ac:dyDescent="0.25">
      <c r="A55343" s="1" t="s">
        <v>45835</v>
      </c>
      <c r="B55343" s="1" t="s">
        <v>25634</v>
      </c>
      <c r="C55343">
        <v>25693</v>
      </c>
      <c r="D55343">
        <v>20131213</v>
      </c>
      <c r="E55343">
        <v>20131220</v>
      </c>
      <c r="F55343">
        <v>20131225</v>
      </c>
      <c r="G55343">
        <v>9</v>
      </c>
      <c r="H55343">
        <v>1</v>
      </c>
      <c r="I55343">
        <v>9</v>
      </c>
    </row>
    <row r="55344" spans="1:9" x14ac:dyDescent="0.25">
      <c r="A55344" s="1" t="s">
        <v>45835</v>
      </c>
      <c r="B55344" s="1" t="s">
        <v>25762</v>
      </c>
      <c r="C55344">
        <v>25693</v>
      </c>
      <c r="D55344">
        <v>20131213</v>
      </c>
      <c r="E55344">
        <v>20131220</v>
      </c>
      <c r="F55344">
        <v>20131225</v>
      </c>
      <c r="G55344">
        <v>8</v>
      </c>
      <c r="H55344">
        <v>1</v>
      </c>
      <c r="I55344">
        <v>8</v>
      </c>
    </row>
    <row r="55345" spans="1:9" x14ac:dyDescent="0.25">
      <c r="A55345" s="1" t="s">
        <v>45836</v>
      </c>
      <c r="B55345" s="1" t="s">
        <v>26368</v>
      </c>
      <c r="C55345">
        <v>27898</v>
      </c>
      <c r="D55345">
        <v>20131213</v>
      </c>
      <c r="E55345">
        <v>20131220</v>
      </c>
      <c r="F55345">
        <v>20131225</v>
      </c>
      <c r="G55345">
        <v>742</v>
      </c>
      <c r="H55345">
        <v>1</v>
      </c>
      <c r="I55345">
        <v>742</v>
      </c>
    </row>
    <row r="55346" spans="1:9" x14ac:dyDescent="0.25">
      <c r="A55346" s="1" t="s">
        <v>45836</v>
      </c>
      <c r="B55346" s="1" t="s">
        <v>25634</v>
      </c>
      <c r="C55346">
        <v>27898</v>
      </c>
      <c r="D55346">
        <v>20131213</v>
      </c>
      <c r="E55346">
        <v>20131220</v>
      </c>
      <c r="F55346">
        <v>20131225</v>
      </c>
      <c r="G55346">
        <v>9</v>
      </c>
      <c r="H55346">
        <v>1</v>
      </c>
      <c r="I55346">
        <v>9</v>
      </c>
    </row>
    <row r="55347" spans="1:9" x14ac:dyDescent="0.25">
      <c r="A55347" s="1" t="s">
        <v>45837</v>
      </c>
      <c r="B55347" s="1" t="s">
        <v>25738</v>
      </c>
      <c r="C55347">
        <v>29369</v>
      </c>
      <c r="D55347">
        <v>20131213</v>
      </c>
      <c r="E55347">
        <v>20131220</v>
      </c>
      <c r="F55347">
        <v>20131225</v>
      </c>
      <c r="G55347">
        <v>2384</v>
      </c>
      <c r="H55347">
        <v>1</v>
      </c>
      <c r="I55347">
        <v>2384</v>
      </c>
    </row>
    <row r="55348" spans="1:9" x14ac:dyDescent="0.25">
      <c r="A55348" s="1" t="s">
        <v>45837</v>
      </c>
      <c r="B55348" s="1" t="s">
        <v>25634</v>
      </c>
      <c r="C55348">
        <v>29369</v>
      </c>
      <c r="D55348">
        <v>20131213</v>
      </c>
      <c r="E55348">
        <v>20131220</v>
      </c>
      <c r="F55348">
        <v>20131225</v>
      </c>
      <c r="G55348">
        <v>9</v>
      </c>
      <c r="H55348">
        <v>1</v>
      </c>
      <c r="I55348">
        <v>9</v>
      </c>
    </row>
    <row r="55349" spans="1:9" x14ac:dyDescent="0.25">
      <c r="A55349" s="1" t="s">
        <v>45837</v>
      </c>
      <c r="B55349" s="1" t="s">
        <v>25640</v>
      </c>
      <c r="C55349">
        <v>29369</v>
      </c>
      <c r="D55349">
        <v>20131213</v>
      </c>
      <c r="E55349">
        <v>20131220</v>
      </c>
      <c r="F55349">
        <v>20131225</v>
      </c>
      <c r="G55349">
        <v>5</v>
      </c>
      <c r="H55349">
        <v>1</v>
      </c>
      <c r="I55349">
        <v>5</v>
      </c>
    </row>
    <row r="55350" spans="1:9" x14ac:dyDescent="0.25">
      <c r="A55350" s="1" t="s">
        <v>45837</v>
      </c>
      <c r="B55350" s="1" t="s">
        <v>25668</v>
      </c>
      <c r="C55350">
        <v>29369</v>
      </c>
      <c r="D55350">
        <v>20131213</v>
      </c>
      <c r="E55350">
        <v>20131220</v>
      </c>
      <c r="F55350">
        <v>20131225</v>
      </c>
      <c r="G55350">
        <v>24</v>
      </c>
      <c r="H55350">
        <v>1</v>
      </c>
      <c r="I55350">
        <v>24</v>
      </c>
    </row>
    <row r="55351" spans="1:9" x14ac:dyDescent="0.25">
      <c r="A55351" s="1" t="s">
        <v>45838</v>
      </c>
      <c r="B55351" s="1" t="s">
        <v>25662</v>
      </c>
      <c r="C55351">
        <v>16262</v>
      </c>
      <c r="D55351">
        <v>20131213</v>
      </c>
      <c r="E55351">
        <v>20131220</v>
      </c>
      <c r="F55351">
        <v>20131225</v>
      </c>
      <c r="G55351">
        <v>2384</v>
      </c>
      <c r="H55351">
        <v>1</v>
      </c>
      <c r="I55351">
        <v>2384</v>
      </c>
    </row>
    <row r="55352" spans="1:9" x14ac:dyDescent="0.25">
      <c r="A55352" s="1" t="s">
        <v>45838</v>
      </c>
      <c r="B55352" s="1" t="s">
        <v>25634</v>
      </c>
      <c r="C55352">
        <v>16262</v>
      </c>
      <c r="D55352">
        <v>20131213</v>
      </c>
      <c r="E55352">
        <v>20131220</v>
      </c>
      <c r="F55352">
        <v>20131225</v>
      </c>
      <c r="G55352">
        <v>9</v>
      </c>
      <c r="H55352">
        <v>1</v>
      </c>
      <c r="I55352">
        <v>9</v>
      </c>
    </row>
    <row r="55353" spans="1:9" x14ac:dyDescent="0.25">
      <c r="A55353" s="1" t="s">
        <v>45838</v>
      </c>
      <c r="B55353" s="1" t="s">
        <v>25640</v>
      </c>
      <c r="C55353">
        <v>16262</v>
      </c>
      <c r="D55353">
        <v>20131213</v>
      </c>
      <c r="E55353">
        <v>20131220</v>
      </c>
      <c r="F55353">
        <v>20131225</v>
      </c>
      <c r="G55353">
        <v>5</v>
      </c>
      <c r="H55353">
        <v>1</v>
      </c>
      <c r="I55353">
        <v>5</v>
      </c>
    </row>
    <row r="55354" spans="1:9" x14ac:dyDescent="0.25">
      <c r="A55354" s="1" t="s">
        <v>45839</v>
      </c>
      <c r="B55354" s="1" t="s">
        <v>25786</v>
      </c>
      <c r="C55354">
        <v>22936</v>
      </c>
      <c r="D55354">
        <v>20131213</v>
      </c>
      <c r="E55354">
        <v>20131220</v>
      </c>
      <c r="F55354">
        <v>20131225</v>
      </c>
      <c r="G55354">
        <v>1701</v>
      </c>
      <c r="H55354">
        <v>1</v>
      </c>
      <c r="I55354">
        <v>1701</v>
      </c>
    </row>
    <row r="55355" spans="1:9" x14ac:dyDescent="0.25">
      <c r="A55355" s="1" t="s">
        <v>45839</v>
      </c>
      <c r="B55355" s="1" t="s">
        <v>25671</v>
      </c>
      <c r="C55355">
        <v>22936</v>
      </c>
      <c r="D55355">
        <v>20131213</v>
      </c>
      <c r="E55355">
        <v>20131220</v>
      </c>
      <c r="F55355">
        <v>20131225</v>
      </c>
      <c r="G55355">
        <v>25</v>
      </c>
      <c r="H55355">
        <v>1</v>
      </c>
      <c r="I55355">
        <v>25</v>
      </c>
    </row>
    <row r="55356" spans="1:9" x14ac:dyDescent="0.25">
      <c r="A55356" s="1" t="s">
        <v>45839</v>
      </c>
      <c r="B55356" s="1" t="s">
        <v>25643</v>
      </c>
      <c r="C55356">
        <v>22936</v>
      </c>
      <c r="D55356">
        <v>20131213</v>
      </c>
      <c r="E55356">
        <v>20131220</v>
      </c>
      <c r="F55356">
        <v>20131225</v>
      </c>
      <c r="G55356">
        <v>4</v>
      </c>
      <c r="H55356">
        <v>1</v>
      </c>
      <c r="I55356">
        <v>4</v>
      </c>
    </row>
    <row r="55357" spans="1:9" x14ac:dyDescent="0.25">
      <c r="A55357" s="1" t="s">
        <v>45839</v>
      </c>
      <c r="B55357" s="1" t="s">
        <v>25656</v>
      </c>
      <c r="C55357">
        <v>22936</v>
      </c>
      <c r="D55357">
        <v>20131213</v>
      </c>
      <c r="E55357">
        <v>20131220</v>
      </c>
      <c r="F55357">
        <v>20131225</v>
      </c>
      <c r="G55357">
        <v>35</v>
      </c>
      <c r="H55357">
        <v>1</v>
      </c>
      <c r="I55357">
        <v>35</v>
      </c>
    </row>
    <row r="55358" spans="1:9" x14ac:dyDescent="0.25">
      <c r="A55358" s="1" t="s">
        <v>45840</v>
      </c>
      <c r="B55358" s="1" t="s">
        <v>22440</v>
      </c>
      <c r="C55358">
        <v>18458</v>
      </c>
      <c r="D55358">
        <v>20131213</v>
      </c>
      <c r="E55358">
        <v>20131220</v>
      </c>
      <c r="F55358">
        <v>20131225</v>
      </c>
      <c r="G55358">
        <v>1120</v>
      </c>
      <c r="H55358">
        <v>1</v>
      </c>
      <c r="I55358">
        <v>1120</v>
      </c>
    </row>
    <row r="55359" spans="1:9" x14ac:dyDescent="0.25">
      <c r="A55359" s="1" t="s">
        <v>45840</v>
      </c>
      <c r="B55359" s="1" t="s">
        <v>25646</v>
      </c>
      <c r="C55359">
        <v>18458</v>
      </c>
      <c r="D55359">
        <v>20131213</v>
      </c>
      <c r="E55359">
        <v>20131220</v>
      </c>
      <c r="F55359">
        <v>20131225</v>
      </c>
      <c r="G55359">
        <v>35</v>
      </c>
      <c r="H55359">
        <v>1</v>
      </c>
      <c r="I55359">
        <v>35</v>
      </c>
    </row>
    <row r="55360" spans="1:9" x14ac:dyDescent="0.25">
      <c r="A55360" s="1" t="s">
        <v>45841</v>
      </c>
      <c r="B55360" s="1" t="s">
        <v>22407</v>
      </c>
      <c r="C55360">
        <v>26570</v>
      </c>
      <c r="D55360">
        <v>20131213</v>
      </c>
      <c r="E55360">
        <v>20131220</v>
      </c>
      <c r="F55360">
        <v>20131225</v>
      </c>
      <c r="G55360">
        <v>1120</v>
      </c>
      <c r="H55360">
        <v>1</v>
      </c>
      <c r="I55360">
        <v>1120</v>
      </c>
    </row>
    <row r="55361" spans="1:9" x14ac:dyDescent="0.25">
      <c r="A55361" s="1" t="s">
        <v>45841</v>
      </c>
      <c r="B55361" s="1" t="s">
        <v>25690</v>
      </c>
      <c r="C55361">
        <v>26570</v>
      </c>
      <c r="D55361">
        <v>20131213</v>
      </c>
      <c r="E55361">
        <v>20131220</v>
      </c>
      <c r="F55361">
        <v>20131225</v>
      </c>
      <c r="G55361">
        <v>54</v>
      </c>
      <c r="H55361">
        <v>1</v>
      </c>
      <c r="I55361">
        <v>54</v>
      </c>
    </row>
    <row r="55362" spans="1:9" x14ac:dyDescent="0.25">
      <c r="A55362" s="1" t="s">
        <v>45842</v>
      </c>
      <c r="B55362" s="1" t="s">
        <v>25891</v>
      </c>
      <c r="C55362">
        <v>15580</v>
      </c>
      <c r="D55362">
        <v>20131213</v>
      </c>
      <c r="E55362">
        <v>20131220</v>
      </c>
      <c r="F55362">
        <v>20131225</v>
      </c>
      <c r="G55362">
        <v>769</v>
      </c>
      <c r="H55362">
        <v>1</v>
      </c>
      <c r="I55362">
        <v>769</v>
      </c>
    </row>
    <row r="55363" spans="1:9" x14ac:dyDescent="0.25">
      <c r="A55363" s="1" t="s">
        <v>45842</v>
      </c>
      <c r="B55363" s="1" t="s">
        <v>25927</v>
      </c>
      <c r="C55363">
        <v>15580</v>
      </c>
      <c r="D55363">
        <v>20131213</v>
      </c>
      <c r="E55363">
        <v>20131220</v>
      </c>
      <c r="F55363">
        <v>20131225</v>
      </c>
      <c r="G55363">
        <v>70</v>
      </c>
      <c r="H55363">
        <v>1</v>
      </c>
      <c r="I55363">
        <v>70</v>
      </c>
    </row>
    <row r="55364" spans="1:9" x14ac:dyDescent="0.25">
      <c r="A55364" s="1" t="s">
        <v>45843</v>
      </c>
      <c r="B55364" s="1" t="s">
        <v>25738</v>
      </c>
      <c r="C55364">
        <v>28244</v>
      </c>
      <c r="D55364">
        <v>20131213</v>
      </c>
      <c r="E55364">
        <v>20131220</v>
      </c>
      <c r="F55364">
        <v>20131225</v>
      </c>
      <c r="G55364">
        <v>2384</v>
      </c>
      <c r="H55364">
        <v>1</v>
      </c>
      <c r="I55364">
        <v>2384</v>
      </c>
    </row>
    <row r="55365" spans="1:9" x14ac:dyDescent="0.25">
      <c r="A55365" s="1" t="s">
        <v>45843</v>
      </c>
      <c r="B55365" s="1" t="s">
        <v>25634</v>
      </c>
      <c r="C55365">
        <v>28244</v>
      </c>
      <c r="D55365">
        <v>20131213</v>
      </c>
      <c r="E55365">
        <v>20131220</v>
      </c>
      <c r="F55365">
        <v>20131225</v>
      </c>
      <c r="G55365">
        <v>9</v>
      </c>
      <c r="H55365">
        <v>1</v>
      </c>
      <c r="I55365">
        <v>9</v>
      </c>
    </row>
    <row r="55366" spans="1:9" x14ac:dyDescent="0.25">
      <c r="A55366" s="1" t="s">
        <v>45843</v>
      </c>
      <c r="B55366" s="1" t="s">
        <v>25640</v>
      </c>
      <c r="C55366">
        <v>28244</v>
      </c>
      <c r="D55366">
        <v>20131213</v>
      </c>
      <c r="E55366">
        <v>20131220</v>
      </c>
      <c r="F55366">
        <v>20131225</v>
      </c>
      <c r="G55366">
        <v>5</v>
      </c>
      <c r="H55366">
        <v>1</v>
      </c>
      <c r="I55366">
        <v>5</v>
      </c>
    </row>
    <row r="55367" spans="1:9" x14ac:dyDescent="0.25">
      <c r="A55367" s="1" t="s">
        <v>45843</v>
      </c>
      <c r="B55367" s="1" t="s">
        <v>25651</v>
      </c>
      <c r="C55367">
        <v>28244</v>
      </c>
      <c r="D55367">
        <v>20131213</v>
      </c>
      <c r="E55367">
        <v>20131220</v>
      </c>
      <c r="F55367">
        <v>20131225</v>
      </c>
      <c r="G55367">
        <v>50</v>
      </c>
      <c r="H55367">
        <v>1</v>
      </c>
      <c r="I55367">
        <v>50</v>
      </c>
    </row>
    <row r="55368" spans="1:9" x14ac:dyDescent="0.25">
      <c r="A55368" s="1" t="s">
        <v>45844</v>
      </c>
      <c r="B55368" s="1" t="s">
        <v>25738</v>
      </c>
      <c r="C55368">
        <v>25000</v>
      </c>
      <c r="D55368">
        <v>20131213</v>
      </c>
      <c r="E55368">
        <v>20131220</v>
      </c>
      <c r="F55368">
        <v>20131225</v>
      </c>
      <c r="G55368">
        <v>2384</v>
      </c>
      <c r="H55368">
        <v>1</v>
      </c>
      <c r="I55368">
        <v>2384</v>
      </c>
    </row>
    <row r="55369" spans="1:9" x14ac:dyDescent="0.25">
      <c r="A55369" s="1" t="s">
        <v>45844</v>
      </c>
      <c r="B55369" s="1" t="s">
        <v>25659</v>
      </c>
      <c r="C55369">
        <v>25000</v>
      </c>
      <c r="D55369">
        <v>20131213</v>
      </c>
      <c r="E55369">
        <v>20131220</v>
      </c>
      <c r="F55369">
        <v>20131225</v>
      </c>
      <c r="G55369">
        <v>29</v>
      </c>
      <c r="H55369">
        <v>1</v>
      </c>
      <c r="I55369">
        <v>29</v>
      </c>
    </row>
    <row r="55370" spans="1:9" x14ac:dyDescent="0.25">
      <c r="A55370" s="1" t="s">
        <v>45844</v>
      </c>
      <c r="B55370" s="1" t="s">
        <v>25660</v>
      </c>
      <c r="C55370">
        <v>25000</v>
      </c>
      <c r="D55370">
        <v>20131213</v>
      </c>
      <c r="E55370">
        <v>20131220</v>
      </c>
      <c r="F55370">
        <v>20131225</v>
      </c>
      <c r="G55370">
        <v>5</v>
      </c>
      <c r="H55370">
        <v>1</v>
      </c>
      <c r="I55370">
        <v>5</v>
      </c>
    </row>
    <row r="55371" spans="1:9" x14ac:dyDescent="0.25">
      <c r="A55371" s="1" t="s">
        <v>45845</v>
      </c>
      <c r="B55371" s="1" t="s">
        <v>25709</v>
      </c>
      <c r="C55371">
        <v>24224</v>
      </c>
      <c r="D55371">
        <v>20131213</v>
      </c>
      <c r="E55371">
        <v>20131220</v>
      </c>
      <c r="F55371">
        <v>20131225</v>
      </c>
      <c r="G55371">
        <v>540</v>
      </c>
      <c r="H55371">
        <v>1</v>
      </c>
      <c r="I55371">
        <v>540</v>
      </c>
    </row>
    <row r="55372" spans="1:9" x14ac:dyDescent="0.25">
      <c r="A55372" s="1" t="s">
        <v>45846</v>
      </c>
      <c r="B55372" s="1" t="s">
        <v>25723</v>
      </c>
      <c r="C55372">
        <v>20751</v>
      </c>
      <c r="D55372">
        <v>20131213</v>
      </c>
      <c r="E55372">
        <v>20131220</v>
      </c>
      <c r="F55372">
        <v>20131225</v>
      </c>
      <c r="G55372">
        <v>540</v>
      </c>
      <c r="H55372">
        <v>1</v>
      </c>
      <c r="I55372">
        <v>540</v>
      </c>
    </row>
    <row r="55373" spans="1:9" x14ac:dyDescent="0.25">
      <c r="A55373" s="1" t="s">
        <v>45846</v>
      </c>
      <c r="B55373" s="1" t="s">
        <v>25646</v>
      </c>
      <c r="C55373">
        <v>20751</v>
      </c>
      <c r="D55373">
        <v>20131213</v>
      </c>
      <c r="E55373">
        <v>20131220</v>
      </c>
      <c r="F55373">
        <v>20131225</v>
      </c>
      <c r="G55373">
        <v>35</v>
      </c>
      <c r="H55373">
        <v>1</v>
      </c>
      <c r="I55373">
        <v>35</v>
      </c>
    </row>
    <row r="55374" spans="1:9" x14ac:dyDescent="0.25">
      <c r="A55374" s="1" t="s">
        <v>45847</v>
      </c>
      <c r="B55374" s="1" t="s">
        <v>25736</v>
      </c>
      <c r="C55374">
        <v>19282</v>
      </c>
      <c r="D55374">
        <v>20131213</v>
      </c>
      <c r="E55374">
        <v>20131220</v>
      </c>
      <c r="F55374">
        <v>20131225</v>
      </c>
      <c r="G55374">
        <v>1701</v>
      </c>
      <c r="H55374">
        <v>1</v>
      </c>
      <c r="I55374">
        <v>1701</v>
      </c>
    </row>
    <row r="55375" spans="1:9" x14ac:dyDescent="0.25">
      <c r="A55375" s="1" t="s">
        <v>45847</v>
      </c>
      <c r="B55375" s="1" t="s">
        <v>25643</v>
      </c>
      <c r="C55375">
        <v>19282</v>
      </c>
      <c r="D55375">
        <v>20131213</v>
      </c>
      <c r="E55375">
        <v>20131220</v>
      </c>
      <c r="F55375">
        <v>20131225</v>
      </c>
      <c r="G55375">
        <v>4</v>
      </c>
      <c r="H55375">
        <v>1</v>
      </c>
      <c r="I55375">
        <v>4</v>
      </c>
    </row>
    <row r="55376" spans="1:9" x14ac:dyDescent="0.25">
      <c r="A55376" s="1" t="s">
        <v>45847</v>
      </c>
      <c r="B55376" s="1" t="s">
        <v>25671</v>
      </c>
      <c r="C55376">
        <v>19282</v>
      </c>
      <c r="D55376">
        <v>20131213</v>
      </c>
      <c r="E55376">
        <v>20131220</v>
      </c>
      <c r="F55376">
        <v>20131225</v>
      </c>
      <c r="G55376">
        <v>25</v>
      </c>
      <c r="H55376">
        <v>1</v>
      </c>
      <c r="I55376">
        <v>25</v>
      </c>
    </row>
    <row r="55377" spans="1:9" x14ac:dyDescent="0.25">
      <c r="A55377" s="1" t="s">
        <v>45847</v>
      </c>
      <c r="B55377" s="1" t="s">
        <v>25762</v>
      </c>
      <c r="C55377">
        <v>19282</v>
      </c>
      <c r="D55377">
        <v>20131213</v>
      </c>
      <c r="E55377">
        <v>20131220</v>
      </c>
      <c r="F55377">
        <v>20131225</v>
      </c>
      <c r="G55377">
        <v>8</v>
      </c>
      <c r="H55377">
        <v>1</v>
      </c>
      <c r="I55377">
        <v>8</v>
      </c>
    </row>
    <row r="55378" spans="1:9" x14ac:dyDescent="0.25">
      <c r="A55378" s="1" t="s">
        <v>45848</v>
      </c>
      <c r="B55378" s="1" t="s">
        <v>22407</v>
      </c>
      <c r="C55378">
        <v>28752</v>
      </c>
      <c r="D55378">
        <v>20131213</v>
      </c>
      <c r="E55378">
        <v>20131220</v>
      </c>
      <c r="F55378">
        <v>20131225</v>
      </c>
      <c r="G55378">
        <v>1120</v>
      </c>
      <c r="H55378">
        <v>1</v>
      </c>
      <c r="I55378">
        <v>1120</v>
      </c>
    </row>
    <row r="55379" spans="1:9" x14ac:dyDescent="0.25">
      <c r="A55379" s="1" t="s">
        <v>45848</v>
      </c>
      <c r="B55379" s="1" t="s">
        <v>25637</v>
      </c>
      <c r="C55379">
        <v>28752</v>
      </c>
      <c r="D55379">
        <v>20131213</v>
      </c>
      <c r="E55379">
        <v>20131220</v>
      </c>
      <c r="F55379">
        <v>20131225</v>
      </c>
      <c r="G55379">
        <v>35</v>
      </c>
      <c r="H55379">
        <v>1</v>
      </c>
      <c r="I55379">
        <v>35</v>
      </c>
    </row>
    <row r="55380" spans="1:9" x14ac:dyDescent="0.25">
      <c r="A55380" s="1" t="s">
        <v>45849</v>
      </c>
      <c r="B55380" s="1" t="s">
        <v>22490</v>
      </c>
      <c r="C55380">
        <v>28713</v>
      </c>
      <c r="D55380">
        <v>20131213</v>
      </c>
      <c r="E55380">
        <v>20131220</v>
      </c>
      <c r="F55380">
        <v>20131225</v>
      </c>
      <c r="G55380">
        <v>1120</v>
      </c>
      <c r="H55380">
        <v>1</v>
      </c>
      <c r="I55380">
        <v>1120</v>
      </c>
    </row>
    <row r="55381" spans="1:9" x14ac:dyDescent="0.25">
      <c r="A55381" s="1" t="s">
        <v>45849</v>
      </c>
      <c r="B55381" s="1" t="s">
        <v>25646</v>
      </c>
      <c r="C55381">
        <v>28713</v>
      </c>
      <c r="D55381">
        <v>20131213</v>
      </c>
      <c r="E55381">
        <v>20131220</v>
      </c>
      <c r="F55381">
        <v>20131225</v>
      </c>
      <c r="G55381">
        <v>35</v>
      </c>
      <c r="H55381">
        <v>1</v>
      </c>
      <c r="I55381">
        <v>35</v>
      </c>
    </row>
    <row r="55382" spans="1:9" x14ac:dyDescent="0.25">
      <c r="A55382" s="1" t="s">
        <v>45850</v>
      </c>
      <c r="B55382" s="1" t="s">
        <v>22393</v>
      </c>
      <c r="C55382">
        <v>25578</v>
      </c>
      <c r="D55382">
        <v>20131213</v>
      </c>
      <c r="E55382">
        <v>20131220</v>
      </c>
      <c r="F55382">
        <v>20131225</v>
      </c>
      <c r="G55382">
        <v>1120</v>
      </c>
      <c r="H55382">
        <v>1</v>
      </c>
      <c r="I55382">
        <v>1120</v>
      </c>
    </row>
    <row r="55383" spans="1:9" x14ac:dyDescent="0.25">
      <c r="A55383" s="1" t="s">
        <v>45850</v>
      </c>
      <c r="B55383" s="1" t="s">
        <v>25656</v>
      </c>
      <c r="C55383">
        <v>25578</v>
      </c>
      <c r="D55383">
        <v>20131213</v>
      </c>
      <c r="E55383">
        <v>20131220</v>
      </c>
      <c r="F55383">
        <v>20131225</v>
      </c>
      <c r="G55383">
        <v>35</v>
      </c>
      <c r="H55383">
        <v>1</v>
      </c>
      <c r="I55383">
        <v>35</v>
      </c>
    </row>
    <row r="55384" spans="1:9" x14ac:dyDescent="0.25">
      <c r="A55384" s="1" t="s">
        <v>45851</v>
      </c>
      <c r="B55384" s="1" t="s">
        <v>25664</v>
      </c>
      <c r="C55384">
        <v>25583</v>
      </c>
      <c r="D55384">
        <v>20131213</v>
      </c>
      <c r="E55384">
        <v>20131220</v>
      </c>
      <c r="F55384">
        <v>20131225</v>
      </c>
      <c r="G55384">
        <v>540</v>
      </c>
      <c r="H55384">
        <v>1</v>
      </c>
      <c r="I55384">
        <v>540</v>
      </c>
    </row>
    <row r="55385" spans="1:9" x14ac:dyDescent="0.25">
      <c r="A55385" s="1" t="s">
        <v>45851</v>
      </c>
      <c r="B55385" s="1" t="s">
        <v>25683</v>
      </c>
      <c r="C55385">
        <v>25583</v>
      </c>
      <c r="D55385">
        <v>20131213</v>
      </c>
      <c r="E55385">
        <v>20131220</v>
      </c>
      <c r="F55385">
        <v>20131225</v>
      </c>
      <c r="G55385">
        <v>9</v>
      </c>
      <c r="H55385">
        <v>1</v>
      </c>
      <c r="I55385">
        <v>9</v>
      </c>
    </row>
    <row r="55386" spans="1:9" x14ac:dyDescent="0.25">
      <c r="A55386" s="1" t="s">
        <v>45851</v>
      </c>
      <c r="B55386" s="1" t="s">
        <v>25656</v>
      </c>
      <c r="C55386">
        <v>25583</v>
      </c>
      <c r="D55386">
        <v>20131213</v>
      </c>
      <c r="E55386">
        <v>20131220</v>
      </c>
      <c r="F55386">
        <v>20131225</v>
      </c>
      <c r="G55386">
        <v>35</v>
      </c>
      <c r="H55386">
        <v>1</v>
      </c>
      <c r="I55386">
        <v>35</v>
      </c>
    </row>
    <row r="55387" spans="1:9" x14ac:dyDescent="0.25">
      <c r="A55387" s="1" t="s">
        <v>45852</v>
      </c>
      <c r="B55387" s="1" t="s">
        <v>25752</v>
      </c>
      <c r="C55387">
        <v>19032</v>
      </c>
      <c r="D55387">
        <v>20131213</v>
      </c>
      <c r="E55387">
        <v>20131220</v>
      </c>
      <c r="F55387">
        <v>20131225</v>
      </c>
      <c r="G55387">
        <v>2384</v>
      </c>
      <c r="H55387">
        <v>1</v>
      </c>
      <c r="I55387">
        <v>2384</v>
      </c>
    </row>
    <row r="55388" spans="1:9" x14ac:dyDescent="0.25">
      <c r="A55388" s="1" t="s">
        <v>45852</v>
      </c>
      <c r="B55388" s="1" t="s">
        <v>25640</v>
      </c>
      <c r="C55388">
        <v>19032</v>
      </c>
      <c r="D55388">
        <v>20131213</v>
      </c>
      <c r="E55388">
        <v>20131220</v>
      </c>
      <c r="F55388">
        <v>20131225</v>
      </c>
      <c r="G55388">
        <v>5</v>
      </c>
      <c r="H55388">
        <v>1</v>
      </c>
      <c r="I55388">
        <v>5</v>
      </c>
    </row>
    <row r="55389" spans="1:9" x14ac:dyDescent="0.25">
      <c r="A55389" s="1" t="s">
        <v>45852</v>
      </c>
      <c r="B55389" s="1" t="s">
        <v>25634</v>
      </c>
      <c r="C55389">
        <v>19032</v>
      </c>
      <c r="D55389">
        <v>20131213</v>
      </c>
      <c r="E55389">
        <v>20131220</v>
      </c>
      <c r="F55389">
        <v>20131225</v>
      </c>
      <c r="G55389">
        <v>9</v>
      </c>
      <c r="H55389">
        <v>1</v>
      </c>
      <c r="I55389">
        <v>9</v>
      </c>
    </row>
    <row r="55390" spans="1:9" x14ac:dyDescent="0.25">
      <c r="A55390" s="1" t="s">
        <v>45852</v>
      </c>
      <c r="B55390" s="1" t="s">
        <v>25683</v>
      </c>
      <c r="C55390">
        <v>19032</v>
      </c>
      <c r="D55390">
        <v>20131213</v>
      </c>
      <c r="E55390">
        <v>20131220</v>
      </c>
      <c r="F55390">
        <v>20131225</v>
      </c>
      <c r="G55390">
        <v>9</v>
      </c>
      <c r="H55390">
        <v>1</v>
      </c>
      <c r="I55390">
        <v>9</v>
      </c>
    </row>
    <row r="55391" spans="1:9" x14ac:dyDescent="0.25">
      <c r="A55391" s="1" t="s">
        <v>45853</v>
      </c>
      <c r="B55391" s="1" t="s">
        <v>25780</v>
      </c>
      <c r="C55391">
        <v>26823</v>
      </c>
      <c r="D55391">
        <v>20131213</v>
      </c>
      <c r="E55391">
        <v>20131220</v>
      </c>
      <c r="F55391">
        <v>20131225</v>
      </c>
      <c r="G55391">
        <v>2384</v>
      </c>
      <c r="H55391">
        <v>1</v>
      </c>
      <c r="I55391">
        <v>2384</v>
      </c>
    </row>
    <row r="55392" spans="1:9" x14ac:dyDescent="0.25">
      <c r="A55392" s="1" t="s">
        <v>45853</v>
      </c>
      <c r="B55392" s="1" t="s">
        <v>25637</v>
      </c>
      <c r="C55392">
        <v>26823</v>
      </c>
      <c r="D55392">
        <v>20131213</v>
      </c>
      <c r="E55392">
        <v>20131220</v>
      </c>
      <c r="F55392">
        <v>20131225</v>
      </c>
      <c r="G55392">
        <v>35</v>
      </c>
      <c r="H55392">
        <v>1</v>
      </c>
      <c r="I55392">
        <v>35</v>
      </c>
    </row>
    <row r="55393" spans="1:9" x14ac:dyDescent="0.25">
      <c r="A55393" s="1" t="s">
        <v>45854</v>
      </c>
      <c r="B55393" s="1" t="s">
        <v>25738</v>
      </c>
      <c r="C55393">
        <v>17825</v>
      </c>
      <c r="D55393">
        <v>20131213</v>
      </c>
      <c r="E55393">
        <v>20131220</v>
      </c>
      <c r="F55393">
        <v>20131225</v>
      </c>
      <c r="G55393">
        <v>2384</v>
      </c>
      <c r="H55393">
        <v>1</v>
      </c>
      <c r="I55393">
        <v>2384</v>
      </c>
    </row>
    <row r="55394" spans="1:9" x14ac:dyDescent="0.25">
      <c r="A55394" s="1" t="s">
        <v>45854</v>
      </c>
      <c r="B55394" s="1" t="s">
        <v>25634</v>
      </c>
      <c r="C55394">
        <v>17825</v>
      </c>
      <c r="D55394">
        <v>20131213</v>
      </c>
      <c r="E55394">
        <v>20131220</v>
      </c>
      <c r="F55394">
        <v>20131225</v>
      </c>
      <c r="G55394">
        <v>9</v>
      </c>
      <c r="H55394">
        <v>1</v>
      </c>
      <c r="I55394">
        <v>9</v>
      </c>
    </row>
    <row r="55395" spans="1:9" x14ac:dyDescent="0.25">
      <c r="A55395" s="1" t="s">
        <v>45854</v>
      </c>
      <c r="B55395" s="1" t="s">
        <v>25640</v>
      </c>
      <c r="C55395">
        <v>17825</v>
      </c>
      <c r="D55395">
        <v>20131213</v>
      </c>
      <c r="E55395">
        <v>20131220</v>
      </c>
      <c r="F55395">
        <v>20131225</v>
      </c>
      <c r="G55395">
        <v>5</v>
      </c>
      <c r="H55395">
        <v>1</v>
      </c>
      <c r="I55395">
        <v>5</v>
      </c>
    </row>
    <row r="55396" spans="1:9" x14ac:dyDescent="0.25">
      <c r="A55396" s="1" t="s">
        <v>45854</v>
      </c>
      <c r="B55396" s="1" t="s">
        <v>25656</v>
      </c>
      <c r="C55396">
        <v>17825</v>
      </c>
      <c r="D55396">
        <v>20131213</v>
      </c>
      <c r="E55396">
        <v>20131220</v>
      </c>
      <c r="F55396">
        <v>20131225</v>
      </c>
      <c r="G55396">
        <v>35</v>
      </c>
      <c r="H55396">
        <v>1</v>
      </c>
      <c r="I55396">
        <v>35</v>
      </c>
    </row>
    <row r="55397" spans="1:9" x14ac:dyDescent="0.25">
      <c r="A55397" s="1" t="s">
        <v>45855</v>
      </c>
      <c r="B55397" s="1" t="s">
        <v>25662</v>
      </c>
      <c r="C55397">
        <v>18160</v>
      </c>
      <c r="D55397">
        <v>20131213</v>
      </c>
      <c r="E55397">
        <v>20131220</v>
      </c>
      <c r="F55397">
        <v>20131225</v>
      </c>
      <c r="G55397">
        <v>2384</v>
      </c>
      <c r="H55397">
        <v>1</v>
      </c>
      <c r="I55397">
        <v>2384</v>
      </c>
    </row>
    <row r="55398" spans="1:9" x14ac:dyDescent="0.25">
      <c r="A55398" s="1" t="s">
        <v>45855</v>
      </c>
      <c r="B55398" s="1" t="s">
        <v>25703</v>
      </c>
      <c r="C55398">
        <v>18160</v>
      </c>
      <c r="D55398">
        <v>20131213</v>
      </c>
      <c r="E55398">
        <v>20131220</v>
      </c>
      <c r="F55398">
        <v>20131225</v>
      </c>
      <c r="G55398">
        <v>9</v>
      </c>
      <c r="H55398">
        <v>1</v>
      </c>
      <c r="I55398">
        <v>9</v>
      </c>
    </row>
    <row r="55399" spans="1:9" x14ac:dyDescent="0.25">
      <c r="A55399" s="1" t="s">
        <v>45856</v>
      </c>
      <c r="B55399" s="1" t="s">
        <v>25702</v>
      </c>
      <c r="C55399">
        <v>15121</v>
      </c>
      <c r="D55399">
        <v>20131213</v>
      </c>
      <c r="E55399">
        <v>20131220</v>
      </c>
      <c r="F55399">
        <v>20131225</v>
      </c>
      <c r="G55399">
        <v>742</v>
      </c>
      <c r="H55399">
        <v>1</v>
      </c>
      <c r="I55399">
        <v>742</v>
      </c>
    </row>
    <row r="55400" spans="1:9" x14ac:dyDescent="0.25">
      <c r="A55400" s="1" t="s">
        <v>45856</v>
      </c>
      <c r="B55400" s="1" t="s">
        <v>25773</v>
      </c>
      <c r="C55400">
        <v>15121</v>
      </c>
      <c r="D55400">
        <v>20131213</v>
      </c>
      <c r="E55400">
        <v>20131220</v>
      </c>
      <c r="F55400">
        <v>20131225</v>
      </c>
      <c r="G55400">
        <v>54</v>
      </c>
      <c r="H55400">
        <v>1</v>
      </c>
      <c r="I55400">
        <v>54</v>
      </c>
    </row>
    <row r="55401" spans="1:9" x14ac:dyDescent="0.25">
      <c r="A55401" s="1" t="s">
        <v>45857</v>
      </c>
      <c r="B55401" s="1" t="s">
        <v>25913</v>
      </c>
      <c r="C55401">
        <v>11943</v>
      </c>
      <c r="D55401">
        <v>20131213</v>
      </c>
      <c r="E55401">
        <v>20131220</v>
      </c>
      <c r="F55401">
        <v>20131225</v>
      </c>
      <c r="G55401">
        <v>742</v>
      </c>
      <c r="H55401">
        <v>1</v>
      </c>
      <c r="I55401">
        <v>742</v>
      </c>
    </row>
    <row r="55402" spans="1:9" x14ac:dyDescent="0.25">
      <c r="A55402" s="1" t="s">
        <v>45857</v>
      </c>
      <c r="B55402" s="1" t="s">
        <v>25634</v>
      </c>
      <c r="C55402">
        <v>11943</v>
      </c>
      <c r="D55402">
        <v>20131213</v>
      </c>
      <c r="E55402">
        <v>20131220</v>
      </c>
      <c r="F55402">
        <v>20131225</v>
      </c>
      <c r="G55402">
        <v>9</v>
      </c>
      <c r="H55402">
        <v>1</v>
      </c>
      <c r="I55402">
        <v>9</v>
      </c>
    </row>
    <row r="55403" spans="1:9" x14ac:dyDescent="0.25">
      <c r="A55403" s="1" t="s">
        <v>45857</v>
      </c>
      <c r="B55403" s="1" t="s">
        <v>25640</v>
      </c>
      <c r="C55403">
        <v>11943</v>
      </c>
      <c r="D55403">
        <v>20131213</v>
      </c>
      <c r="E55403">
        <v>20131220</v>
      </c>
      <c r="F55403">
        <v>20131225</v>
      </c>
      <c r="G55403">
        <v>5</v>
      </c>
      <c r="H55403">
        <v>1</v>
      </c>
      <c r="I55403">
        <v>5</v>
      </c>
    </row>
    <row r="55404" spans="1:9" x14ac:dyDescent="0.25">
      <c r="A55404" s="1" t="s">
        <v>45857</v>
      </c>
      <c r="B55404" s="1" t="s">
        <v>25705</v>
      </c>
      <c r="C55404">
        <v>11943</v>
      </c>
      <c r="D55404">
        <v>20131213</v>
      </c>
      <c r="E55404">
        <v>20131220</v>
      </c>
      <c r="F55404">
        <v>20131225</v>
      </c>
      <c r="G55404">
        <v>54</v>
      </c>
      <c r="H55404">
        <v>1</v>
      </c>
      <c r="I55404">
        <v>54</v>
      </c>
    </row>
    <row r="55405" spans="1:9" x14ac:dyDescent="0.25">
      <c r="A55405" s="1" t="s">
        <v>45857</v>
      </c>
      <c r="B55405" s="1" t="s">
        <v>25683</v>
      </c>
      <c r="C55405">
        <v>11943</v>
      </c>
      <c r="D55405">
        <v>20131213</v>
      </c>
      <c r="E55405">
        <v>20131220</v>
      </c>
      <c r="F55405">
        <v>20131225</v>
      </c>
      <c r="G55405">
        <v>9</v>
      </c>
      <c r="H55405">
        <v>1</v>
      </c>
      <c r="I55405">
        <v>9</v>
      </c>
    </row>
    <row r="55406" spans="1:9" x14ac:dyDescent="0.25">
      <c r="A55406" s="1" t="s">
        <v>45858</v>
      </c>
      <c r="B55406" s="1" t="s">
        <v>25681</v>
      </c>
      <c r="C55406">
        <v>26919</v>
      </c>
      <c r="D55406">
        <v>20131213</v>
      </c>
      <c r="E55406">
        <v>20131220</v>
      </c>
      <c r="F55406">
        <v>20131225</v>
      </c>
      <c r="G55406">
        <v>540</v>
      </c>
      <c r="H55406">
        <v>1</v>
      </c>
      <c r="I55406">
        <v>540</v>
      </c>
    </row>
    <row r="55407" spans="1:9" x14ac:dyDescent="0.25">
      <c r="A55407" s="1" t="s">
        <v>45858</v>
      </c>
      <c r="B55407" s="1" t="s">
        <v>25665</v>
      </c>
      <c r="C55407">
        <v>26919</v>
      </c>
      <c r="D55407">
        <v>20131213</v>
      </c>
      <c r="E55407">
        <v>20131220</v>
      </c>
      <c r="F55407">
        <v>20131225</v>
      </c>
      <c r="G55407">
        <v>21</v>
      </c>
      <c r="H55407">
        <v>1</v>
      </c>
      <c r="I55407">
        <v>21</v>
      </c>
    </row>
    <row r="55408" spans="1:9" x14ac:dyDescent="0.25">
      <c r="A55408" s="1" t="s">
        <v>45858</v>
      </c>
      <c r="B55408" s="1" t="s">
        <v>25643</v>
      </c>
      <c r="C55408">
        <v>26919</v>
      </c>
      <c r="D55408">
        <v>20131213</v>
      </c>
      <c r="E55408">
        <v>20131220</v>
      </c>
      <c r="F55408">
        <v>20131225</v>
      </c>
      <c r="G55408">
        <v>4</v>
      </c>
      <c r="H55408">
        <v>1</v>
      </c>
      <c r="I55408">
        <v>4</v>
      </c>
    </row>
    <row r="55409" spans="1:9" x14ac:dyDescent="0.25">
      <c r="A55409" s="1" t="s">
        <v>45858</v>
      </c>
      <c r="B55409" s="1" t="s">
        <v>25713</v>
      </c>
      <c r="C55409">
        <v>26919</v>
      </c>
      <c r="D55409">
        <v>20131213</v>
      </c>
      <c r="E55409">
        <v>20131220</v>
      </c>
      <c r="F55409">
        <v>20131225</v>
      </c>
      <c r="G55409">
        <v>2</v>
      </c>
      <c r="H55409">
        <v>1</v>
      </c>
      <c r="I55409">
        <v>2</v>
      </c>
    </row>
    <row r="55410" spans="1:9" x14ac:dyDescent="0.25">
      <c r="A55410" s="1" t="s">
        <v>45859</v>
      </c>
      <c r="B55410" s="1" t="s">
        <v>25650</v>
      </c>
      <c r="C55410">
        <v>24587</v>
      </c>
      <c r="D55410">
        <v>20131214</v>
      </c>
      <c r="E55410">
        <v>20131221</v>
      </c>
      <c r="F55410">
        <v>20131226</v>
      </c>
      <c r="G55410">
        <v>1701</v>
      </c>
      <c r="H55410">
        <v>1</v>
      </c>
      <c r="I55410">
        <v>1701</v>
      </c>
    </row>
    <row r="55411" spans="1:9" x14ac:dyDescent="0.25">
      <c r="A55411" s="1" t="s">
        <v>45860</v>
      </c>
      <c r="B55411" s="1" t="s">
        <v>25762</v>
      </c>
      <c r="C55411">
        <v>28596</v>
      </c>
      <c r="D55411">
        <v>20131214</v>
      </c>
      <c r="E55411">
        <v>20131221</v>
      </c>
      <c r="F55411">
        <v>20131226</v>
      </c>
      <c r="G55411">
        <v>8</v>
      </c>
      <c r="H55411">
        <v>1</v>
      </c>
      <c r="I55411">
        <v>8</v>
      </c>
    </row>
    <row r="55412" spans="1:9" x14ac:dyDescent="0.25">
      <c r="A55412" s="1" t="s">
        <v>45861</v>
      </c>
      <c r="B55412" s="1" t="s">
        <v>25656</v>
      </c>
      <c r="C55412">
        <v>28592</v>
      </c>
      <c r="D55412">
        <v>20131214</v>
      </c>
      <c r="E55412">
        <v>20131221</v>
      </c>
      <c r="F55412">
        <v>20131226</v>
      </c>
      <c r="G55412">
        <v>35</v>
      </c>
      <c r="H55412">
        <v>1</v>
      </c>
      <c r="I55412">
        <v>35</v>
      </c>
    </row>
    <row r="55413" spans="1:9" x14ac:dyDescent="0.25">
      <c r="A55413" s="1" t="s">
        <v>45862</v>
      </c>
      <c r="B55413" s="1" t="s">
        <v>25760</v>
      </c>
      <c r="C55413">
        <v>12369</v>
      </c>
      <c r="D55413">
        <v>20131214</v>
      </c>
      <c r="E55413">
        <v>20131221</v>
      </c>
      <c r="F55413">
        <v>20131226</v>
      </c>
      <c r="G55413">
        <v>25</v>
      </c>
      <c r="H55413">
        <v>1</v>
      </c>
      <c r="I55413">
        <v>25</v>
      </c>
    </row>
    <row r="55414" spans="1:9" x14ac:dyDescent="0.25">
      <c r="A55414" s="1" t="s">
        <v>45862</v>
      </c>
      <c r="B55414" s="1" t="s">
        <v>25655</v>
      </c>
      <c r="C55414">
        <v>12369</v>
      </c>
      <c r="D55414">
        <v>20131214</v>
      </c>
      <c r="E55414">
        <v>20131221</v>
      </c>
      <c r="F55414">
        <v>20131226</v>
      </c>
      <c r="G55414">
        <v>5</v>
      </c>
      <c r="H55414">
        <v>1</v>
      </c>
      <c r="I55414">
        <v>5</v>
      </c>
    </row>
    <row r="55415" spans="1:9" x14ac:dyDescent="0.25">
      <c r="A55415" s="1" t="s">
        <v>45862</v>
      </c>
      <c r="B55415" s="1" t="s">
        <v>25646</v>
      </c>
      <c r="C55415">
        <v>12369</v>
      </c>
      <c r="D55415">
        <v>20131214</v>
      </c>
      <c r="E55415">
        <v>20131221</v>
      </c>
      <c r="F55415">
        <v>20131226</v>
      </c>
      <c r="G55415">
        <v>35</v>
      </c>
      <c r="H55415">
        <v>1</v>
      </c>
      <c r="I55415">
        <v>35</v>
      </c>
    </row>
    <row r="55416" spans="1:9" x14ac:dyDescent="0.25">
      <c r="A55416" s="1" t="s">
        <v>45863</v>
      </c>
      <c r="B55416" s="1" t="s">
        <v>25927</v>
      </c>
      <c r="C55416">
        <v>26755</v>
      </c>
      <c r="D55416">
        <v>20131214</v>
      </c>
      <c r="E55416">
        <v>20131221</v>
      </c>
      <c r="F55416">
        <v>20131226</v>
      </c>
      <c r="G55416">
        <v>70</v>
      </c>
      <c r="H55416">
        <v>1</v>
      </c>
      <c r="I55416">
        <v>70</v>
      </c>
    </row>
    <row r="55417" spans="1:9" x14ac:dyDescent="0.25">
      <c r="A55417" s="1" t="s">
        <v>45863</v>
      </c>
      <c r="B55417" s="1" t="s">
        <v>25721</v>
      </c>
      <c r="C55417">
        <v>26755</v>
      </c>
      <c r="D55417">
        <v>20131214</v>
      </c>
      <c r="E55417">
        <v>20131221</v>
      </c>
      <c r="F55417">
        <v>20131226</v>
      </c>
      <c r="G55417">
        <v>54</v>
      </c>
      <c r="H55417">
        <v>1</v>
      </c>
      <c r="I55417">
        <v>54</v>
      </c>
    </row>
    <row r="55418" spans="1:9" x14ac:dyDescent="0.25">
      <c r="A55418" s="1" t="s">
        <v>45864</v>
      </c>
      <c r="B55418" s="1" t="s">
        <v>25637</v>
      </c>
      <c r="C55418">
        <v>15804</v>
      </c>
      <c r="D55418">
        <v>20131214</v>
      </c>
      <c r="E55418">
        <v>20131221</v>
      </c>
      <c r="F55418">
        <v>20131226</v>
      </c>
      <c r="G55418">
        <v>35</v>
      </c>
      <c r="H55418">
        <v>1</v>
      </c>
      <c r="I55418">
        <v>35</v>
      </c>
    </row>
    <row r="55419" spans="1:9" x14ac:dyDescent="0.25">
      <c r="A55419" s="1" t="s">
        <v>45865</v>
      </c>
      <c r="B55419" s="1" t="s">
        <v>25778</v>
      </c>
      <c r="C55419">
        <v>14222</v>
      </c>
      <c r="D55419">
        <v>20131214</v>
      </c>
      <c r="E55419">
        <v>20131221</v>
      </c>
      <c r="F55419">
        <v>20131226</v>
      </c>
      <c r="G55419">
        <v>50</v>
      </c>
      <c r="H55419">
        <v>1</v>
      </c>
      <c r="I55419">
        <v>50</v>
      </c>
    </row>
    <row r="55420" spans="1:9" x14ac:dyDescent="0.25">
      <c r="A55420" s="1" t="s">
        <v>45866</v>
      </c>
      <c r="B55420" s="1" t="s">
        <v>25713</v>
      </c>
      <c r="C55420">
        <v>15464</v>
      </c>
      <c r="D55420">
        <v>20131214</v>
      </c>
      <c r="E55420">
        <v>20131221</v>
      </c>
      <c r="F55420">
        <v>20131226</v>
      </c>
      <c r="G55420">
        <v>2</v>
      </c>
      <c r="H55420">
        <v>1</v>
      </c>
      <c r="I55420">
        <v>2</v>
      </c>
    </row>
    <row r="55421" spans="1:9" x14ac:dyDescent="0.25">
      <c r="A55421" s="1" t="s">
        <v>45867</v>
      </c>
      <c r="B55421" s="1" t="s">
        <v>22405</v>
      </c>
      <c r="C55421">
        <v>15453</v>
      </c>
      <c r="D55421">
        <v>20131214</v>
      </c>
      <c r="E55421">
        <v>20131221</v>
      </c>
      <c r="F55421">
        <v>20131226</v>
      </c>
      <c r="G55421">
        <v>2320</v>
      </c>
      <c r="H55421">
        <v>1</v>
      </c>
      <c r="I55421">
        <v>2320</v>
      </c>
    </row>
    <row r="55422" spans="1:9" x14ac:dyDescent="0.25">
      <c r="A55422" s="1" t="s">
        <v>45867</v>
      </c>
      <c r="B55422" s="1" t="s">
        <v>25639</v>
      </c>
      <c r="C55422">
        <v>15453</v>
      </c>
      <c r="D55422">
        <v>20131214</v>
      </c>
      <c r="E55422">
        <v>20131221</v>
      </c>
      <c r="F55422">
        <v>20131226</v>
      </c>
      <c r="G55422">
        <v>10</v>
      </c>
      <c r="H55422">
        <v>1</v>
      </c>
      <c r="I55422">
        <v>10</v>
      </c>
    </row>
    <row r="55423" spans="1:9" x14ac:dyDescent="0.25">
      <c r="A55423" s="1" t="s">
        <v>45868</v>
      </c>
      <c r="B55423" s="1" t="s">
        <v>22442</v>
      </c>
      <c r="C55423">
        <v>27951</v>
      </c>
      <c r="D55423">
        <v>20131214</v>
      </c>
      <c r="E55423">
        <v>20131221</v>
      </c>
      <c r="F55423">
        <v>20131226</v>
      </c>
      <c r="G55423">
        <v>2320</v>
      </c>
      <c r="H55423">
        <v>1</v>
      </c>
      <c r="I55423">
        <v>2320</v>
      </c>
    </row>
    <row r="55424" spans="1:9" x14ac:dyDescent="0.25">
      <c r="A55424" s="1" t="s">
        <v>45868</v>
      </c>
      <c r="B55424" s="1" t="s">
        <v>25639</v>
      </c>
      <c r="C55424">
        <v>27951</v>
      </c>
      <c r="D55424">
        <v>20131214</v>
      </c>
      <c r="E55424">
        <v>20131221</v>
      </c>
      <c r="F55424">
        <v>20131226</v>
      </c>
      <c r="G55424">
        <v>10</v>
      </c>
      <c r="H55424">
        <v>1</v>
      </c>
      <c r="I55424">
        <v>10</v>
      </c>
    </row>
    <row r="55425" spans="1:9" x14ac:dyDescent="0.25">
      <c r="A55425" s="1" t="s">
        <v>45868</v>
      </c>
      <c r="B55425" s="1" t="s">
        <v>25640</v>
      </c>
      <c r="C55425">
        <v>27951</v>
      </c>
      <c r="D55425">
        <v>20131214</v>
      </c>
      <c r="E55425">
        <v>20131221</v>
      </c>
      <c r="F55425">
        <v>20131226</v>
      </c>
      <c r="G55425">
        <v>5</v>
      </c>
      <c r="H55425">
        <v>1</v>
      </c>
      <c r="I55425">
        <v>5</v>
      </c>
    </row>
    <row r="55426" spans="1:9" x14ac:dyDescent="0.25">
      <c r="A55426" s="1" t="s">
        <v>45869</v>
      </c>
      <c r="B55426" s="1" t="s">
        <v>25822</v>
      </c>
      <c r="C55426">
        <v>14813</v>
      </c>
      <c r="D55426">
        <v>20131214</v>
      </c>
      <c r="E55426">
        <v>20131221</v>
      </c>
      <c r="F55426">
        <v>20131226</v>
      </c>
      <c r="G55426">
        <v>769</v>
      </c>
      <c r="H55426">
        <v>1</v>
      </c>
      <c r="I55426">
        <v>769</v>
      </c>
    </row>
    <row r="55427" spans="1:9" x14ac:dyDescent="0.25">
      <c r="A55427" s="1" t="s">
        <v>45869</v>
      </c>
      <c r="B55427" s="1" t="s">
        <v>25949</v>
      </c>
      <c r="C55427">
        <v>14813</v>
      </c>
      <c r="D55427">
        <v>20131214</v>
      </c>
      <c r="E55427">
        <v>20131221</v>
      </c>
      <c r="F55427">
        <v>20131226</v>
      </c>
      <c r="G55427">
        <v>70</v>
      </c>
      <c r="H55427">
        <v>1</v>
      </c>
      <c r="I55427">
        <v>70</v>
      </c>
    </row>
    <row r="55428" spans="1:9" x14ac:dyDescent="0.25">
      <c r="A55428" s="1" t="s">
        <v>45869</v>
      </c>
      <c r="B55428" s="1" t="s">
        <v>25683</v>
      </c>
      <c r="C55428">
        <v>14813</v>
      </c>
      <c r="D55428">
        <v>20131214</v>
      </c>
      <c r="E55428">
        <v>20131221</v>
      </c>
      <c r="F55428">
        <v>20131226</v>
      </c>
      <c r="G55428">
        <v>9</v>
      </c>
      <c r="H55428">
        <v>1</v>
      </c>
      <c r="I55428">
        <v>9</v>
      </c>
    </row>
    <row r="55429" spans="1:9" x14ac:dyDescent="0.25">
      <c r="A55429" s="1" t="s">
        <v>45869</v>
      </c>
      <c r="B55429" s="1" t="s">
        <v>25778</v>
      </c>
      <c r="C55429">
        <v>14813</v>
      </c>
      <c r="D55429">
        <v>20131214</v>
      </c>
      <c r="E55429">
        <v>20131221</v>
      </c>
      <c r="F55429">
        <v>20131226</v>
      </c>
      <c r="G55429">
        <v>50</v>
      </c>
      <c r="H55429">
        <v>1</v>
      </c>
      <c r="I55429">
        <v>50</v>
      </c>
    </row>
    <row r="55430" spans="1:9" x14ac:dyDescent="0.25">
      <c r="A55430" s="1" t="s">
        <v>45870</v>
      </c>
      <c r="B55430" s="1" t="s">
        <v>25863</v>
      </c>
      <c r="C55430">
        <v>16550</v>
      </c>
      <c r="D55430">
        <v>20131214</v>
      </c>
      <c r="E55430">
        <v>20131221</v>
      </c>
      <c r="F55430">
        <v>20131226</v>
      </c>
      <c r="G55430">
        <v>769</v>
      </c>
      <c r="H55430">
        <v>1</v>
      </c>
      <c r="I55430">
        <v>769</v>
      </c>
    </row>
    <row r="55431" spans="1:9" x14ac:dyDescent="0.25">
      <c r="A55431" s="1" t="s">
        <v>45870</v>
      </c>
      <c r="B55431" s="1" t="s">
        <v>25778</v>
      </c>
      <c r="C55431">
        <v>16550</v>
      </c>
      <c r="D55431">
        <v>20131214</v>
      </c>
      <c r="E55431">
        <v>20131221</v>
      </c>
      <c r="F55431">
        <v>20131226</v>
      </c>
      <c r="G55431">
        <v>50</v>
      </c>
      <c r="H55431">
        <v>1</v>
      </c>
      <c r="I55431">
        <v>50</v>
      </c>
    </row>
    <row r="55432" spans="1:9" x14ac:dyDescent="0.25">
      <c r="A55432" s="1" t="s">
        <v>45871</v>
      </c>
      <c r="B55432" s="1" t="s">
        <v>22401</v>
      </c>
      <c r="C55432">
        <v>12866</v>
      </c>
      <c r="D55432">
        <v>20131214</v>
      </c>
      <c r="E55432">
        <v>20131221</v>
      </c>
      <c r="F55432">
        <v>20131226</v>
      </c>
      <c r="G55432">
        <v>2295</v>
      </c>
      <c r="H55432">
        <v>1</v>
      </c>
      <c r="I55432">
        <v>2295</v>
      </c>
    </row>
    <row r="55433" spans="1:9" x14ac:dyDescent="0.25">
      <c r="A55433" s="1" t="s">
        <v>45871</v>
      </c>
      <c r="B55433" s="1" t="s">
        <v>25639</v>
      </c>
      <c r="C55433">
        <v>12866</v>
      </c>
      <c r="D55433">
        <v>20131214</v>
      </c>
      <c r="E55433">
        <v>20131221</v>
      </c>
      <c r="F55433">
        <v>20131226</v>
      </c>
      <c r="G55433">
        <v>10</v>
      </c>
      <c r="H55433">
        <v>1</v>
      </c>
      <c r="I55433">
        <v>10</v>
      </c>
    </row>
    <row r="55434" spans="1:9" x14ac:dyDescent="0.25">
      <c r="A55434" s="1" t="s">
        <v>45872</v>
      </c>
      <c r="B55434" s="1" t="s">
        <v>22403</v>
      </c>
      <c r="C55434">
        <v>22824</v>
      </c>
      <c r="D55434">
        <v>20131214</v>
      </c>
      <c r="E55434">
        <v>20131221</v>
      </c>
      <c r="F55434">
        <v>20131226</v>
      </c>
      <c r="G55434">
        <v>2295</v>
      </c>
      <c r="H55434">
        <v>1</v>
      </c>
      <c r="I55434">
        <v>2295</v>
      </c>
    </row>
    <row r="55435" spans="1:9" x14ac:dyDescent="0.25">
      <c r="A55435" s="1" t="s">
        <v>45872</v>
      </c>
      <c r="B55435" s="1" t="s">
        <v>25639</v>
      </c>
      <c r="C55435">
        <v>22824</v>
      </c>
      <c r="D55435">
        <v>20131214</v>
      </c>
      <c r="E55435">
        <v>20131221</v>
      </c>
      <c r="F55435">
        <v>20131226</v>
      </c>
      <c r="G55435">
        <v>10</v>
      </c>
      <c r="H55435">
        <v>1</v>
      </c>
      <c r="I55435">
        <v>10</v>
      </c>
    </row>
    <row r="55436" spans="1:9" x14ac:dyDescent="0.25">
      <c r="A55436" s="1" t="s">
        <v>45873</v>
      </c>
      <c r="B55436" s="1" t="s">
        <v>25830</v>
      </c>
      <c r="C55436">
        <v>16305</v>
      </c>
      <c r="D55436">
        <v>20131214</v>
      </c>
      <c r="E55436">
        <v>20131221</v>
      </c>
      <c r="F55436">
        <v>20131226</v>
      </c>
      <c r="G55436">
        <v>540</v>
      </c>
      <c r="H55436">
        <v>1</v>
      </c>
      <c r="I55436">
        <v>540</v>
      </c>
    </row>
    <row r="55437" spans="1:9" x14ac:dyDescent="0.25">
      <c r="A55437" s="1" t="s">
        <v>45874</v>
      </c>
      <c r="B55437" s="1" t="s">
        <v>25643</v>
      </c>
      <c r="C55437">
        <v>11254</v>
      </c>
      <c r="D55437">
        <v>20131214</v>
      </c>
      <c r="E55437">
        <v>20131221</v>
      </c>
      <c r="F55437">
        <v>20131226</v>
      </c>
      <c r="G55437">
        <v>4</v>
      </c>
      <c r="H55437">
        <v>1</v>
      </c>
      <c r="I55437">
        <v>4</v>
      </c>
    </row>
    <row r="55438" spans="1:9" x14ac:dyDescent="0.25">
      <c r="A55438" s="1" t="s">
        <v>45874</v>
      </c>
      <c r="B55438" s="1" t="s">
        <v>25699</v>
      </c>
      <c r="C55438">
        <v>11254</v>
      </c>
      <c r="D55438">
        <v>20131214</v>
      </c>
      <c r="E55438">
        <v>20131221</v>
      </c>
      <c r="F55438">
        <v>20131226</v>
      </c>
      <c r="G55438">
        <v>24</v>
      </c>
      <c r="H55438">
        <v>1</v>
      </c>
      <c r="I55438">
        <v>24</v>
      </c>
    </row>
    <row r="55439" spans="1:9" x14ac:dyDescent="0.25">
      <c r="A55439" s="1" t="s">
        <v>45874</v>
      </c>
      <c r="B55439" s="1" t="s">
        <v>25637</v>
      </c>
      <c r="C55439">
        <v>11254</v>
      </c>
      <c r="D55439">
        <v>20131214</v>
      </c>
      <c r="E55439">
        <v>20131221</v>
      </c>
      <c r="F55439">
        <v>20131226</v>
      </c>
      <c r="G55439">
        <v>35</v>
      </c>
      <c r="H55439">
        <v>1</v>
      </c>
      <c r="I55439">
        <v>35</v>
      </c>
    </row>
    <row r="55440" spans="1:9" x14ac:dyDescent="0.25">
      <c r="A55440" s="1" t="s">
        <v>45875</v>
      </c>
      <c r="B55440" s="1" t="s">
        <v>25671</v>
      </c>
      <c r="C55440">
        <v>11330</v>
      </c>
      <c r="D55440">
        <v>20131214</v>
      </c>
      <c r="E55440">
        <v>20131221</v>
      </c>
      <c r="F55440">
        <v>20131226</v>
      </c>
      <c r="G55440">
        <v>25</v>
      </c>
      <c r="H55440">
        <v>1</v>
      </c>
      <c r="I55440">
        <v>25</v>
      </c>
    </row>
    <row r="55441" spans="1:9" x14ac:dyDescent="0.25">
      <c r="A55441" s="1" t="s">
        <v>45875</v>
      </c>
      <c r="B55441" s="1" t="s">
        <v>25643</v>
      </c>
      <c r="C55441">
        <v>11330</v>
      </c>
      <c r="D55441">
        <v>20131214</v>
      </c>
      <c r="E55441">
        <v>20131221</v>
      </c>
      <c r="F55441">
        <v>20131226</v>
      </c>
      <c r="G55441">
        <v>4</v>
      </c>
      <c r="H55441">
        <v>1</v>
      </c>
      <c r="I55441">
        <v>4</v>
      </c>
    </row>
    <row r="55442" spans="1:9" x14ac:dyDescent="0.25">
      <c r="A55442" s="1" t="s">
        <v>45876</v>
      </c>
      <c r="B55442" s="1" t="s">
        <v>25643</v>
      </c>
      <c r="C55442">
        <v>28081</v>
      </c>
      <c r="D55442">
        <v>20131214</v>
      </c>
      <c r="E55442">
        <v>20131221</v>
      </c>
      <c r="F55442">
        <v>20131226</v>
      </c>
      <c r="G55442">
        <v>4</v>
      </c>
      <c r="H55442">
        <v>1</v>
      </c>
      <c r="I55442">
        <v>4</v>
      </c>
    </row>
    <row r="55443" spans="1:9" x14ac:dyDescent="0.25">
      <c r="A55443" s="1" t="s">
        <v>45876</v>
      </c>
      <c r="B55443" s="1" t="s">
        <v>25665</v>
      </c>
      <c r="C55443">
        <v>28081</v>
      </c>
      <c r="D55443">
        <v>20131214</v>
      </c>
      <c r="E55443">
        <v>20131221</v>
      </c>
      <c r="F55443">
        <v>20131226</v>
      </c>
      <c r="G55443">
        <v>21</v>
      </c>
      <c r="H55443">
        <v>1</v>
      </c>
      <c r="I55443">
        <v>21</v>
      </c>
    </row>
    <row r="55444" spans="1:9" x14ac:dyDescent="0.25">
      <c r="A55444" s="1" t="s">
        <v>45877</v>
      </c>
      <c r="B55444" s="1" t="s">
        <v>25643</v>
      </c>
      <c r="C55444">
        <v>28037</v>
      </c>
      <c r="D55444">
        <v>20131214</v>
      </c>
      <c r="E55444">
        <v>20131221</v>
      </c>
      <c r="F55444">
        <v>20131226</v>
      </c>
      <c r="G55444">
        <v>4</v>
      </c>
      <c r="H55444">
        <v>1</v>
      </c>
      <c r="I55444">
        <v>4</v>
      </c>
    </row>
    <row r="55445" spans="1:9" x14ac:dyDescent="0.25">
      <c r="A55445" s="1" t="s">
        <v>45877</v>
      </c>
      <c r="B55445" s="1" t="s">
        <v>25665</v>
      </c>
      <c r="C55445">
        <v>28037</v>
      </c>
      <c r="D55445">
        <v>20131214</v>
      </c>
      <c r="E55445">
        <v>20131221</v>
      </c>
      <c r="F55445">
        <v>20131226</v>
      </c>
      <c r="G55445">
        <v>21</v>
      </c>
      <c r="H55445">
        <v>1</v>
      </c>
      <c r="I55445">
        <v>21</v>
      </c>
    </row>
    <row r="55446" spans="1:9" x14ac:dyDescent="0.25">
      <c r="A55446" s="1" t="s">
        <v>45877</v>
      </c>
      <c r="B55446" s="1" t="s">
        <v>25703</v>
      </c>
      <c r="C55446">
        <v>28037</v>
      </c>
      <c r="D55446">
        <v>20131214</v>
      </c>
      <c r="E55446">
        <v>20131221</v>
      </c>
      <c r="F55446">
        <v>20131226</v>
      </c>
      <c r="G55446">
        <v>9</v>
      </c>
      <c r="H55446">
        <v>1</v>
      </c>
      <c r="I55446">
        <v>9</v>
      </c>
    </row>
    <row r="55447" spans="1:9" x14ac:dyDescent="0.25">
      <c r="A55447" s="1" t="s">
        <v>45878</v>
      </c>
      <c r="B55447" s="1" t="s">
        <v>25659</v>
      </c>
      <c r="C55447">
        <v>26553</v>
      </c>
      <c r="D55447">
        <v>20131214</v>
      </c>
      <c r="E55447">
        <v>20131221</v>
      </c>
      <c r="F55447">
        <v>20131226</v>
      </c>
      <c r="G55447">
        <v>29</v>
      </c>
      <c r="H55447">
        <v>1</v>
      </c>
      <c r="I55447">
        <v>29</v>
      </c>
    </row>
    <row r="55448" spans="1:9" x14ac:dyDescent="0.25">
      <c r="A55448" s="1" t="s">
        <v>45878</v>
      </c>
      <c r="B55448" s="1" t="s">
        <v>25660</v>
      </c>
      <c r="C55448">
        <v>26553</v>
      </c>
      <c r="D55448">
        <v>20131214</v>
      </c>
      <c r="E55448">
        <v>20131221</v>
      </c>
      <c r="F55448">
        <v>20131226</v>
      </c>
      <c r="G55448">
        <v>5</v>
      </c>
      <c r="H55448">
        <v>1</v>
      </c>
      <c r="I55448">
        <v>5</v>
      </c>
    </row>
    <row r="55449" spans="1:9" x14ac:dyDescent="0.25">
      <c r="A55449" s="1" t="s">
        <v>45878</v>
      </c>
      <c r="B55449" s="1" t="s">
        <v>25656</v>
      </c>
      <c r="C55449">
        <v>26553</v>
      </c>
      <c r="D55449">
        <v>20131214</v>
      </c>
      <c r="E55449">
        <v>20131221</v>
      </c>
      <c r="F55449">
        <v>20131226</v>
      </c>
      <c r="G55449">
        <v>35</v>
      </c>
      <c r="H55449">
        <v>1</v>
      </c>
      <c r="I55449">
        <v>35</v>
      </c>
    </row>
    <row r="55450" spans="1:9" x14ac:dyDescent="0.25">
      <c r="A55450" s="1" t="s">
        <v>45879</v>
      </c>
      <c r="B55450" s="1" t="s">
        <v>25679</v>
      </c>
      <c r="C55450">
        <v>18685</v>
      </c>
      <c r="D55450">
        <v>20131214</v>
      </c>
      <c r="E55450">
        <v>20131221</v>
      </c>
      <c r="F55450">
        <v>20131226</v>
      </c>
      <c r="G55450">
        <v>30</v>
      </c>
      <c r="H55450">
        <v>1</v>
      </c>
      <c r="I55450">
        <v>30</v>
      </c>
    </row>
    <row r="55451" spans="1:9" x14ac:dyDescent="0.25">
      <c r="A55451" s="1" t="s">
        <v>45879</v>
      </c>
      <c r="B55451" s="1" t="s">
        <v>25703</v>
      </c>
      <c r="C55451">
        <v>18685</v>
      </c>
      <c r="D55451">
        <v>20131214</v>
      </c>
      <c r="E55451">
        <v>20131221</v>
      </c>
      <c r="F55451">
        <v>20131226</v>
      </c>
      <c r="G55451">
        <v>9</v>
      </c>
      <c r="H55451">
        <v>1</v>
      </c>
      <c r="I55451">
        <v>9</v>
      </c>
    </row>
    <row r="55452" spans="1:9" x14ac:dyDescent="0.25">
      <c r="A55452" s="1" t="s">
        <v>45880</v>
      </c>
      <c r="B55452" s="1" t="s">
        <v>25639</v>
      </c>
      <c r="C55452">
        <v>20690</v>
      </c>
      <c r="D55452">
        <v>20131214</v>
      </c>
      <c r="E55452">
        <v>20131221</v>
      </c>
      <c r="F55452">
        <v>20131226</v>
      </c>
      <c r="G55452">
        <v>10</v>
      </c>
      <c r="H55452">
        <v>1</v>
      </c>
      <c r="I55452">
        <v>10</v>
      </c>
    </row>
    <row r="55453" spans="1:9" x14ac:dyDescent="0.25">
      <c r="A55453" s="1" t="s">
        <v>45880</v>
      </c>
      <c r="B55453" s="1" t="s">
        <v>25640</v>
      </c>
      <c r="C55453">
        <v>20690</v>
      </c>
      <c r="D55453">
        <v>20131214</v>
      </c>
      <c r="E55453">
        <v>20131221</v>
      </c>
      <c r="F55453">
        <v>20131226</v>
      </c>
      <c r="G55453">
        <v>5</v>
      </c>
      <c r="H55453">
        <v>1</v>
      </c>
      <c r="I55453">
        <v>5</v>
      </c>
    </row>
    <row r="55454" spans="1:9" x14ac:dyDescent="0.25">
      <c r="A55454" s="1" t="s">
        <v>45880</v>
      </c>
      <c r="B55454" s="1" t="s">
        <v>25699</v>
      </c>
      <c r="C55454">
        <v>20690</v>
      </c>
      <c r="D55454">
        <v>20131214</v>
      </c>
      <c r="E55454">
        <v>20131221</v>
      </c>
      <c r="F55454">
        <v>20131226</v>
      </c>
      <c r="G55454">
        <v>24</v>
      </c>
      <c r="H55454">
        <v>1</v>
      </c>
      <c r="I55454">
        <v>24</v>
      </c>
    </row>
    <row r="55455" spans="1:9" x14ac:dyDescent="0.25">
      <c r="A55455" s="1" t="s">
        <v>45881</v>
      </c>
      <c r="B55455" s="1" t="s">
        <v>25927</v>
      </c>
      <c r="C55455">
        <v>11661</v>
      </c>
      <c r="D55455">
        <v>20131214</v>
      </c>
      <c r="E55455">
        <v>20131221</v>
      </c>
      <c r="F55455">
        <v>20131226</v>
      </c>
      <c r="G55455">
        <v>70</v>
      </c>
      <c r="H55455">
        <v>1</v>
      </c>
      <c r="I55455">
        <v>70</v>
      </c>
    </row>
    <row r="55456" spans="1:9" x14ac:dyDescent="0.25">
      <c r="A55456" s="1" t="s">
        <v>45881</v>
      </c>
      <c r="B55456" s="1" t="s">
        <v>25778</v>
      </c>
      <c r="C55456">
        <v>11661</v>
      </c>
      <c r="D55456">
        <v>20131214</v>
      </c>
      <c r="E55456">
        <v>20131221</v>
      </c>
      <c r="F55456">
        <v>20131226</v>
      </c>
      <c r="G55456">
        <v>50</v>
      </c>
      <c r="H55456">
        <v>1</v>
      </c>
      <c r="I55456">
        <v>50</v>
      </c>
    </row>
    <row r="55457" spans="1:9" x14ac:dyDescent="0.25">
      <c r="A55457" s="1" t="s">
        <v>45882</v>
      </c>
      <c r="B55457" s="1" t="s">
        <v>25640</v>
      </c>
      <c r="C55457">
        <v>11724</v>
      </c>
      <c r="D55457">
        <v>20131214</v>
      </c>
      <c r="E55457">
        <v>20131221</v>
      </c>
      <c r="F55457">
        <v>20131226</v>
      </c>
      <c r="G55457">
        <v>5</v>
      </c>
      <c r="H55457">
        <v>1</v>
      </c>
      <c r="I55457">
        <v>5</v>
      </c>
    </row>
    <row r="55458" spans="1:9" x14ac:dyDescent="0.25">
      <c r="A55458" s="1" t="s">
        <v>45882</v>
      </c>
      <c r="B55458" s="1" t="s">
        <v>25877</v>
      </c>
      <c r="C55458">
        <v>11724</v>
      </c>
      <c r="D55458">
        <v>20131214</v>
      </c>
      <c r="E55458">
        <v>20131221</v>
      </c>
      <c r="F55458">
        <v>20131226</v>
      </c>
      <c r="G55458">
        <v>9</v>
      </c>
      <c r="H55458">
        <v>1</v>
      </c>
      <c r="I55458">
        <v>9</v>
      </c>
    </row>
    <row r="55459" spans="1:9" x14ac:dyDescent="0.25">
      <c r="A55459" s="1" t="s">
        <v>45882</v>
      </c>
      <c r="B55459" s="1" t="s">
        <v>25646</v>
      </c>
      <c r="C55459">
        <v>11724</v>
      </c>
      <c r="D55459">
        <v>20131214</v>
      </c>
      <c r="E55459">
        <v>20131221</v>
      </c>
      <c r="F55459">
        <v>20131226</v>
      </c>
      <c r="G55459">
        <v>35</v>
      </c>
      <c r="H55459">
        <v>1</v>
      </c>
      <c r="I55459">
        <v>35</v>
      </c>
    </row>
    <row r="55460" spans="1:9" x14ac:dyDescent="0.25">
      <c r="A55460" s="1" t="s">
        <v>45883</v>
      </c>
      <c r="B55460" s="1" t="s">
        <v>25655</v>
      </c>
      <c r="C55460">
        <v>15477</v>
      </c>
      <c r="D55460">
        <v>20131214</v>
      </c>
      <c r="E55460">
        <v>20131221</v>
      </c>
      <c r="F55460">
        <v>20131226</v>
      </c>
      <c r="G55460">
        <v>5</v>
      </c>
      <c r="H55460">
        <v>1</v>
      </c>
      <c r="I55460">
        <v>5</v>
      </c>
    </row>
    <row r="55461" spans="1:9" x14ac:dyDescent="0.25">
      <c r="A55461" s="1" t="s">
        <v>45883</v>
      </c>
      <c r="B55461" s="1" t="s">
        <v>25713</v>
      </c>
      <c r="C55461">
        <v>15477</v>
      </c>
      <c r="D55461">
        <v>20131214</v>
      </c>
      <c r="E55461">
        <v>20131221</v>
      </c>
      <c r="F55461">
        <v>20131226</v>
      </c>
      <c r="G55461">
        <v>2</v>
      </c>
      <c r="H55461">
        <v>1</v>
      </c>
      <c r="I55461">
        <v>2</v>
      </c>
    </row>
    <row r="55462" spans="1:9" x14ac:dyDescent="0.25">
      <c r="A55462" s="1" t="s">
        <v>45884</v>
      </c>
      <c r="B55462" s="1" t="s">
        <v>25640</v>
      </c>
      <c r="C55462">
        <v>16378</v>
      </c>
      <c r="D55462">
        <v>20131214</v>
      </c>
      <c r="E55462">
        <v>20131221</v>
      </c>
      <c r="F55462">
        <v>20131226</v>
      </c>
      <c r="G55462">
        <v>5</v>
      </c>
      <c r="H55462">
        <v>1</v>
      </c>
      <c r="I55462">
        <v>5</v>
      </c>
    </row>
    <row r="55463" spans="1:9" x14ac:dyDescent="0.25">
      <c r="A55463" s="1" t="s">
        <v>45884</v>
      </c>
      <c r="B55463" s="1" t="s">
        <v>25683</v>
      </c>
      <c r="C55463">
        <v>16378</v>
      </c>
      <c r="D55463">
        <v>20131214</v>
      </c>
      <c r="E55463">
        <v>20131221</v>
      </c>
      <c r="F55463">
        <v>20131226</v>
      </c>
      <c r="G55463">
        <v>9</v>
      </c>
      <c r="H55463">
        <v>1</v>
      </c>
      <c r="I55463">
        <v>9</v>
      </c>
    </row>
    <row r="55464" spans="1:9" x14ac:dyDescent="0.25">
      <c r="A55464" s="1" t="s">
        <v>45885</v>
      </c>
      <c r="B55464" s="1" t="s">
        <v>25655</v>
      </c>
      <c r="C55464">
        <v>23455</v>
      </c>
      <c r="D55464">
        <v>20131214</v>
      </c>
      <c r="E55464">
        <v>20131221</v>
      </c>
      <c r="F55464">
        <v>20131226</v>
      </c>
      <c r="G55464">
        <v>5</v>
      </c>
      <c r="H55464">
        <v>1</v>
      </c>
      <c r="I55464">
        <v>5</v>
      </c>
    </row>
    <row r="55465" spans="1:9" x14ac:dyDescent="0.25">
      <c r="A55465" s="1" t="s">
        <v>45885</v>
      </c>
      <c r="B55465" s="1" t="s">
        <v>25762</v>
      </c>
      <c r="C55465">
        <v>23455</v>
      </c>
      <c r="D55465">
        <v>20131214</v>
      </c>
      <c r="E55465">
        <v>20131221</v>
      </c>
      <c r="F55465">
        <v>20131226</v>
      </c>
      <c r="G55465">
        <v>8</v>
      </c>
      <c r="H55465">
        <v>1</v>
      </c>
      <c r="I55465">
        <v>8</v>
      </c>
    </row>
    <row r="55466" spans="1:9" x14ac:dyDescent="0.25">
      <c r="A55466" s="1" t="s">
        <v>45886</v>
      </c>
      <c r="B55466" s="1" t="s">
        <v>25655</v>
      </c>
      <c r="C55466">
        <v>16571</v>
      </c>
      <c r="D55466">
        <v>20131214</v>
      </c>
      <c r="E55466">
        <v>20131221</v>
      </c>
      <c r="F55466">
        <v>20131226</v>
      </c>
      <c r="G55466">
        <v>5</v>
      </c>
      <c r="H55466">
        <v>1</v>
      </c>
      <c r="I55466">
        <v>5</v>
      </c>
    </row>
    <row r="55467" spans="1:9" x14ac:dyDescent="0.25">
      <c r="A55467" s="1" t="s">
        <v>45886</v>
      </c>
      <c r="B55467" s="1" t="s">
        <v>25762</v>
      </c>
      <c r="C55467">
        <v>16571</v>
      </c>
      <c r="D55467">
        <v>20131214</v>
      </c>
      <c r="E55467">
        <v>20131221</v>
      </c>
      <c r="F55467">
        <v>20131226</v>
      </c>
      <c r="G55467">
        <v>8</v>
      </c>
      <c r="H55467">
        <v>1</v>
      </c>
      <c r="I55467">
        <v>8</v>
      </c>
    </row>
    <row r="55468" spans="1:9" x14ac:dyDescent="0.25">
      <c r="A55468" s="1" t="s">
        <v>45887</v>
      </c>
      <c r="B55468" s="1" t="s">
        <v>25655</v>
      </c>
      <c r="C55468">
        <v>15650</v>
      </c>
      <c r="D55468">
        <v>20131214</v>
      </c>
      <c r="E55468">
        <v>20131221</v>
      </c>
      <c r="F55468">
        <v>20131226</v>
      </c>
      <c r="G55468">
        <v>5</v>
      </c>
      <c r="H55468">
        <v>1</v>
      </c>
      <c r="I55468">
        <v>5</v>
      </c>
    </row>
    <row r="55469" spans="1:9" x14ac:dyDescent="0.25">
      <c r="A55469" s="1" t="s">
        <v>45887</v>
      </c>
      <c r="B55469" s="1" t="s">
        <v>25760</v>
      </c>
      <c r="C55469">
        <v>15650</v>
      </c>
      <c r="D55469">
        <v>20131214</v>
      </c>
      <c r="E55469">
        <v>20131221</v>
      </c>
      <c r="F55469">
        <v>20131226</v>
      </c>
      <c r="G55469">
        <v>25</v>
      </c>
      <c r="H55469">
        <v>1</v>
      </c>
      <c r="I55469">
        <v>25</v>
      </c>
    </row>
    <row r="55470" spans="1:9" x14ac:dyDescent="0.25">
      <c r="A55470" s="1" t="s">
        <v>45887</v>
      </c>
      <c r="B55470" s="1" t="s">
        <v>25646</v>
      </c>
      <c r="C55470">
        <v>15650</v>
      </c>
      <c r="D55470">
        <v>20131214</v>
      </c>
      <c r="E55470">
        <v>20131221</v>
      </c>
      <c r="F55470">
        <v>20131226</v>
      </c>
      <c r="G55470">
        <v>35</v>
      </c>
      <c r="H55470">
        <v>1</v>
      </c>
      <c r="I55470">
        <v>35</v>
      </c>
    </row>
    <row r="55471" spans="1:9" x14ac:dyDescent="0.25">
      <c r="A55471" s="1" t="s">
        <v>45887</v>
      </c>
      <c r="B55471" s="1" t="s">
        <v>25778</v>
      </c>
      <c r="C55471">
        <v>15650</v>
      </c>
      <c r="D55471">
        <v>20131214</v>
      </c>
      <c r="E55471">
        <v>20131221</v>
      </c>
      <c r="F55471">
        <v>20131226</v>
      </c>
      <c r="G55471">
        <v>50</v>
      </c>
      <c r="H55471">
        <v>1</v>
      </c>
      <c r="I55471">
        <v>50</v>
      </c>
    </row>
    <row r="55472" spans="1:9" x14ac:dyDescent="0.25">
      <c r="A55472" s="1" t="s">
        <v>45888</v>
      </c>
      <c r="B55472" s="1" t="s">
        <v>25721</v>
      </c>
      <c r="C55472">
        <v>29413</v>
      </c>
      <c r="D55472">
        <v>20131214</v>
      </c>
      <c r="E55472">
        <v>20131221</v>
      </c>
      <c r="F55472">
        <v>20131226</v>
      </c>
      <c r="G55472">
        <v>54</v>
      </c>
      <c r="H55472">
        <v>1</v>
      </c>
      <c r="I55472">
        <v>54</v>
      </c>
    </row>
    <row r="55473" spans="1:9" x14ac:dyDescent="0.25">
      <c r="A55473" s="1" t="s">
        <v>45889</v>
      </c>
      <c r="B55473" s="1" t="s">
        <v>25655</v>
      </c>
      <c r="C55473">
        <v>20952</v>
      </c>
      <c r="D55473">
        <v>20131214</v>
      </c>
      <c r="E55473">
        <v>20131221</v>
      </c>
      <c r="F55473">
        <v>20131226</v>
      </c>
      <c r="G55473">
        <v>5</v>
      </c>
      <c r="H55473">
        <v>1</v>
      </c>
      <c r="I55473">
        <v>5</v>
      </c>
    </row>
    <row r="55474" spans="1:9" x14ac:dyDescent="0.25">
      <c r="A55474" s="1" t="s">
        <v>45889</v>
      </c>
      <c r="B55474" s="1" t="s">
        <v>25679</v>
      </c>
      <c r="C55474">
        <v>20952</v>
      </c>
      <c r="D55474">
        <v>20131214</v>
      </c>
      <c r="E55474">
        <v>20131221</v>
      </c>
      <c r="F55474">
        <v>20131226</v>
      </c>
      <c r="G55474">
        <v>30</v>
      </c>
      <c r="H55474">
        <v>1</v>
      </c>
      <c r="I55474">
        <v>30</v>
      </c>
    </row>
    <row r="55475" spans="1:9" x14ac:dyDescent="0.25">
      <c r="A55475" s="1" t="s">
        <v>45889</v>
      </c>
      <c r="B55475" s="1" t="s">
        <v>25713</v>
      </c>
      <c r="C55475">
        <v>20952</v>
      </c>
      <c r="D55475">
        <v>20131214</v>
      </c>
      <c r="E55475">
        <v>20131221</v>
      </c>
      <c r="F55475">
        <v>20131226</v>
      </c>
      <c r="G55475">
        <v>2</v>
      </c>
      <c r="H55475">
        <v>1</v>
      </c>
      <c r="I55475">
        <v>2</v>
      </c>
    </row>
    <row r="55476" spans="1:9" x14ac:dyDescent="0.25">
      <c r="A55476" s="1" t="s">
        <v>45890</v>
      </c>
      <c r="B55476" s="1" t="s">
        <v>25683</v>
      </c>
      <c r="C55476">
        <v>22537</v>
      </c>
      <c r="D55476">
        <v>20131214</v>
      </c>
      <c r="E55476">
        <v>20131221</v>
      </c>
      <c r="F55476">
        <v>20131226</v>
      </c>
      <c r="G55476">
        <v>9</v>
      </c>
      <c r="H55476">
        <v>1</v>
      </c>
      <c r="I55476">
        <v>9</v>
      </c>
    </row>
    <row r="55477" spans="1:9" x14ac:dyDescent="0.25">
      <c r="A55477" s="1" t="s">
        <v>45890</v>
      </c>
      <c r="B55477" s="1" t="s">
        <v>25640</v>
      </c>
      <c r="C55477">
        <v>22537</v>
      </c>
      <c r="D55477">
        <v>20131214</v>
      </c>
      <c r="E55477">
        <v>20131221</v>
      </c>
      <c r="F55477">
        <v>20131226</v>
      </c>
      <c r="G55477">
        <v>5</v>
      </c>
      <c r="H55477">
        <v>1</v>
      </c>
      <c r="I55477">
        <v>5</v>
      </c>
    </row>
    <row r="55478" spans="1:9" x14ac:dyDescent="0.25">
      <c r="A55478" s="1" t="s">
        <v>45891</v>
      </c>
      <c r="B55478" s="1" t="s">
        <v>25665</v>
      </c>
      <c r="C55478">
        <v>25551</v>
      </c>
      <c r="D55478">
        <v>20131214</v>
      </c>
      <c r="E55478">
        <v>20131221</v>
      </c>
      <c r="F55478">
        <v>20131226</v>
      </c>
      <c r="G55478">
        <v>21</v>
      </c>
      <c r="H55478">
        <v>1</v>
      </c>
      <c r="I55478">
        <v>21</v>
      </c>
    </row>
    <row r="55479" spans="1:9" x14ac:dyDescent="0.25">
      <c r="A55479" s="1" t="s">
        <v>45891</v>
      </c>
      <c r="B55479" s="1" t="s">
        <v>25713</v>
      </c>
      <c r="C55479">
        <v>25551</v>
      </c>
      <c r="D55479">
        <v>20131214</v>
      </c>
      <c r="E55479">
        <v>20131221</v>
      </c>
      <c r="F55479">
        <v>20131226</v>
      </c>
      <c r="G55479">
        <v>2</v>
      </c>
      <c r="H55479">
        <v>1</v>
      </c>
      <c r="I55479">
        <v>2</v>
      </c>
    </row>
    <row r="55480" spans="1:9" x14ac:dyDescent="0.25">
      <c r="A55480" s="1" t="s">
        <v>45891</v>
      </c>
      <c r="B55480" s="1" t="s">
        <v>25909</v>
      </c>
      <c r="C55480">
        <v>25551</v>
      </c>
      <c r="D55480">
        <v>20131214</v>
      </c>
      <c r="E55480">
        <v>20131221</v>
      </c>
      <c r="F55480">
        <v>20131226</v>
      </c>
      <c r="G55480">
        <v>120</v>
      </c>
      <c r="H55480">
        <v>1</v>
      </c>
      <c r="I55480">
        <v>120</v>
      </c>
    </row>
    <row r="55481" spans="1:9" x14ac:dyDescent="0.25">
      <c r="A55481" s="1" t="s">
        <v>45892</v>
      </c>
      <c r="B55481" s="1" t="s">
        <v>25665</v>
      </c>
      <c r="C55481">
        <v>22303</v>
      </c>
      <c r="D55481">
        <v>20131214</v>
      </c>
      <c r="E55481">
        <v>20131221</v>
      </c>
      <c r="F55481">
        <v>20131226</v>
      </c>
      <c r="G55481">
        <v>21</v>
      </c>
      <c r="H55481">
        <v>1</v>
      </c>
      <c r="I55481">
        <v>21</v>
      </c>
    </row>
    <row r="55482" spans="1:9" x14ac:dyDescent="0.25">
      <c r="A55482" s="1" t="s">
        <v>45893</v>
      </c>
      <c r="B55482" s="1" t="s">
        <v>25654</v>
      </c>
      <c r="C55482">
        <v>12893</v>
      </c>
      <c r="D55482">
        <v>20131214</v>
      </c>
      <c r="E55482">
        <v>20131221</v>
      </c>
      <c r="F55482">
        <v>20131226</v>
      </c>
      <c r="G55482">
        <v>35</v>
      </c>
      <c r="H55482">
        <v>1</v>
      </c>
      <c r="I55482">
        <v>35</v>
      </c>
    </row>
    <row r="55483" spans="1:9" x14ac:dyDescent="0.25">
      <c r="A55483" s="1" t="s">
        <v>45894</v>
      </c>
      <c r="B55483" s="1" t="s">
        <v>25675</v>
      </c>
      <c r="C55483">
        <v>14082</v>
      </c>
      <c r="D55483">
        <v>20131214</v>
      </c>
      <c r="E55483">
        <v>20131221</v>
      </c>
      <c r="F55483">
        <v>20131226</v>
      </c>
      <c r="G55483">
        <v>22</v>
      </c>
      <c r="H55483">
        <v>1</v>
      </c>
      <c r="I55483">
        <v>22</v>
      </c>
    </row>
    <row r="55484" spans="1:9" x14ac:dyDescent="0.25">
      <c r="A55484" s="1" t="s">
        <v>45895</v>
      </c>
      <c r="B55484" s="1" t="s">
        <v>25639</v>
      </c>
      <c r="C55484">
        <v>12864</v>
      </c>
      <c r="D55484">
        <v>20131214</v>
      </c>
      <c r="E55484">
        <v>20131221</v>
      </c>
      <c r="F55484">
        <v>20131226</v>
      </c>
      <c r="G55484">
        <v>10</v>
      </c>
      <c r="H55484">
        <v>1</v>
      </c>
      <c r="I55484">
        <v>10</v>
      </c>
    </row>
    <row r="55485" spans="1:9" x14ac:dyDescent="0.25">
      <c r="A55485" s="1" t="s">
        <v>45895</v>
      </c>
      <c r="B55485" s="1" t="s">
        <v>25640</v>
      </c>
      <c r="C55485">
        <v>12864</v>
      </c>
      <c r="D55485">
        <v>20131214</v>
      </c>
      <c r="E55485">
        <v>20131221</v>
      </c>
      <c r="F55485">
        <v>20131226</v>
      </c>
      <c r="G55485">
        <v>5</v>
      </c>
      <c r="H55485">
        <v>1</v>
      </c>
      <c r="I55485">
        <v>5</v>
      </c>
    </row>
    <row r="55486" spans="1:9" x14ac:dyDescent="0.25">
      <c r="A55486" s="1" t="s">
        <v>45895</v>
      </c>
      <c r="B55486" s="1" t="s">
        <v>25656</v>
      </c>
      <c r="C55486">
        <v>12864</v>
      </c>
      <c r="D55486">
        <v>20131214</v>
      </c>
      <c r="E55486">
        <v>20131221</v>
      </c>
      <c r="F55486">
        <v>20131226</v>
      </c>
      <c r="G55486">
        <v>35</v>
      </c>
      <c r="H55486">
        <v>1</v>
      </c>
      <c r="I55486">
        <v>35</v>
      </c>
    </row>
    <row r="55487" spans="1:9" x14ac:dyDescent="0.25">
      <c r="A55487" s="1" t="s">
        <v>45896</v>
      </c>
      <c r="B55487" s="1" t="s">
        <v>22403</v>
      </c>
      <c r="C55487">
        <v>18894</v>
      </c>
      <c r="D55487">
        <v>20131214</v>
      </c>
      <c r="E55487">
        <v>20131221</v>
      </c>
      <c r="F55487">
        <v>20131226</v>
      </c>
      <c r="G55487">
        <v>2295</v>
      </c>
      <c r="H55487">
        <v>1</v>
      </c>
      <c r="I55487">
        <v>2295</v>
      </c>
    </row>
    <row r="55488" spans="1:9" x14ac:dyDescent="0.25">
      <c r="A55488" s="1" t="s">
        <v>45896</v>
      </c>
      <c r="B55488" s="1" t="s">
        <v>25675</v>
      </c>
      <c r="C55488">
        <v>18894</v>
      </c>
      <c r="D55488">
        <v>20131214</v>
      </c>
      <c r="E55488">
        <v>20131221</v>
      </c>
      <c r="F55488">
        <v>20131226</v>
      </c>
      <c r="G55488">
        <v>22</v>
      </c>
      <c r="H55488">
        <v>1</v>
      </c>
      <c r="I55488">
        <v>22</v>
      </c>
    </row>
    <row r="55489" spans="1:9" x14ac:dyDescent="0.25">
      <c r="A55489" s="1" t="s">
        <v>45897</v>
      </c>
      <c r="B55489" s="1" t="s">
        <v>22442</v>
      </c>
      <c r="C55489">
        <v>13916</v>
      </c>
      <c r="D55489">
        <v>20131214</v>
      </c>
      <c r="E55489">
        <v>20131221</v>
      </c>
      <c r="F55489">
        <v>20131226</v>
      </c>
      <c r="G55489">
        <v>2320</v>
      </c>
      <c r="H55489">
        <v>1</v>
      </c>
      <c r="I55489">
        <v>2320</v>
      </c>
    </row>
    <row r="55490" spans="1:9" x14ac:dyDescent="0.25">
      <c r="A55490" s="1" t="s">
        <v>45897</v>
      </c>
      <c r="B55490" s="1" t="s">
        <v>25637</v>
      </c>
      <c r="C55490">
        <v>13916</v>
      </c>
      <c r="D55490">
        <v>20131214</v>
      </c>
      <c r="E55490">
        <v>20131221</v>
      </c>
      <c r="F55490">
        <v>20131226</v>
      </c>
      <c r="G55490">
        <v>35</v>
      </c>
      <c r="H55490">
        <v>1</v>
      </c>
      <c r="I55490">
        <v>35</v>
      </c>
    </row>
    <row r="55491" spans="1:9" x14ac:dyDescent="0.25">
      <c r="A55491" s="1" t="s">
        <v>45898</v>
      </c>
      <c r="B55491" s="1" t="s">
        <v>25717</v>
      </c>
      <c r="C55491">
        <v>19453</v>
      </c>
      <c r="D55491">
        <v>20131214</v>
      </c>
      <c r="E55491">
        <v>20131221</v>
      </c>
      <c r="F55491">
        <v>20131226</v>
      </c>
      <c r="G55491">
        <v>1215</v>
      </c>
      <c r="H55491">
        <v>1</v>
      </c>
      <c r="I55491">
        <v>1215</v>
      </c>
    </row>
    <row r="55492" spans="1:9" x14ac:dyDescent="0.25">
      <c r="A55492" s="1" t="s">
        <v>45899</v>
      </c>
      <c r="B55492" s="1" t="s">
        <v>25689</v>
      </c>
      <c r="C55492">
        <v>25700</v>
      </c>
      <c r="D55492">
        <v>20131214</v>
      </c>
      <c r="E55492">
        <v>20131221</v>
      </c>
      <c r="F55492">
        <v>20131226</v>
      </c>
      <c r="G55492">
        <v>1215</v>
      </c>
      <c r="H55492">
        <v>1</v>
      </c>
      <c r="I55492">
        <v>1215</v>
      </c>
    </row>
    <row r="55493" spans="1:9" x14ac:dyDescent="0.25">
      <c r="A55493" s="1" t="s">
        <v>45899</v>
      </c>
      <c r="B55493" s="1" t="s">
        <v>25773</v>
      </c>
      <c r="C55493">
        <v>25700</v>
      </c>
      <c r="D55493">
        <v>20131214</v>
      </c>
      <c r="E55493">
        <v>20131221</v>
      </c>
      <c r="F55493">
        <v>20131226</v>
      </c>
      <c r="G55493">
        <v>54</v>
      </c>
      <c r="H55493">
        <v>1</v>
      </c>
      <c r="I55493">
        <v>54</v>
      </c>
    </row>
    <row r="55494" spans="1:9" x14ac:dyDescent="0.25">
      <c r="A55494" s="1" t="s">
        <v>45900</v>
      </c>
      <c r="B55494" s="1" t="s">
        <v>22401</v>
      </c>
      <c r="C55494">
        <v>16658</v>
      </c>
      <c r="D55494">
        <v>20131214</v>
      </c>
      <c r="E55494">
        <v>20131221</v>
      </c>
      <c r="F55494">
        <v>20131226</v>
      </c>
      <c r="G55494">
        <v>2295</v>
      </c>
      <c r="H55494">
        <v>1</v>
      </c>
      <c r="I55494">
        <v>2295</v>
      </c>
    </row>
    <row r="55495" spans="1:9" x14ac:dyDescent="0.25">
      <c r="A55495" s="1" t="s">
        <v>45901</v>
      </c>
      <c r="B55495" s="1" t="s">
        <v>22405</v>
      </c>
      <c r="C55495">
        <v>16638</v>
      </c>
      <c r="D55495">
        <v>20131214</v>
      </c>
      <c r="E55495">
        <v>20131221</v>
      </c>
      <c r="F55495">
        <v>20131226</v>
      </c>
      <c r="G55495">
        <v>2320</v>
      </c>
      <c r="H55495">
        <v>1</v>
      </c>
      <c r="I55495">
        <v>2320</v>
      </c>
    </row>
    <row r="55496" spans="1:9" x14ac:dyDescent="0.25">
      <c r="A55496" s="1" t="s">
        <v>45901</v>
      </c>
      <c r="B55496" s="1" t="s">
        <v>25675</v>
      </c>
      <c r="C55496">
        <v>16638</v>
      </c>
      <c r="D55496">
        <v>20131214</v>
      </c>
      <c r="E55496">
        <v>20131221</v>
      </c>
      <c r="F55496">
        <v>20131226</v>
      </c>
      <c r="G55496">
        <v>22</v>
      </c>
      <c r="H55496">
        <v>1</v>
      </c>
      <c r="I55496">
        <v>22</v>
      </c>
    </row>
    <row r="55497" spans="1:9" x14ac:dyDescent="0.25">
      <c r="A55497" s="1" t="s">
        <v>45901</v>
      </c>
      <c r="B55497" s="1" t="s">
        <v>25690</v>
      </c>
      <c r="C55497">
        <v>16638</v>
      </c>
      <c r="D55497">
        <v>20131214</v>
      </c>
      <c r="E55497">
        <v>20131221</v>
      </c>
      <c r="F55497">
        <v>20131226</v>
      </c>
      <c r="G55497">
        <v>54</v>
      </c>
      <c r="H55497">
        <v>1</v>
      </c>
      <c r="I55497">
        <v>54</v>
      </c>
    </row>
    <row r="55498" spans="1:9" x14ac:dyDescent="0.25">
      <c r="A55498" s="1" t="s">
        <v>45902</v>
      </c>
      <c r="B55498" s="1" t="s">
        <v>22451</v>
      </c>
      <c r="C55498">
        <v>13108</v>
      </c>
      <c r="D55498">
        <v>20131214</v>
      </c>
      <c r="E55498">
        <v>20131221</v>
      </c>
      <c r="F55498">
        <v>20131226</v>
      </c>
      <c r="G55498">
        <v>2295</v>
      </c>
      <c r="H55498">
        <v>1</v>
      </c>
      <c r="I55498">
        <v>2295</v>
      </c>
    </row>
    <row r="55499" spans="1:9" x14ac:dyDescent="0.25">
      <c r="A55499" s="1" t="s">
        <v>45902</v>
      </c>
      <c r="B55499" s="1" t="s">
        <v>25640</v>
      </c>
      <c r="C55499">
        <v>13108</v>
      </c>
      <c r="D55499">
        <v>20131214</v>
      </c>
      <c r="E55499">
        <v>20131221</v>
      </c>
      <c r="F55499">
        <v>20131226</v>
      </c>
      <c r="G55499">
        <v>5</v>
      </c>
      <c r="H55499">
        <v>1</v>
      </c>
      <c r="I55499">
        <v>5</v>
      </c>
    </row>
    <row r="55500" spans="1:9" x14ac:dyDescent="0.25">
      <c r="A55500" s="1" t="s">
        <v>45902</v>
      </c>
      <c r="B55500" s="1" t="s">
        <v>25639</v>
      </c>
      <c r="C55500">
        <v>13108</v>
      </c>
      <c r="D55500">
        <v>20131214</v>
      </c>
      <c r="E55500">
        <v>20131221</v>
      </c>
      <c r="F55500">
        <v>20131226</v>
      </c>
      <c r="G55500">
        <v>10</v>
      </c>
      <c r="H55500">
        <v>1</v>
      </c>
      <c r="I55500">
        <v>10</v>
      </c>
    </row>
    <row r="55501" spans="1:9" x14ac:dyDescent="0.25">
      <c r="A55501" s="1" t="s">
        <v>45902</v>
      </c>
      <c r="B55501" s="1" t="s">
        <v>25730</v>
      </c>
      <c r="C55501">
        <v>13108</v>
      </c>
      <c r="D55501">
        <v>20131214</v>
      </c>
      <c r="E55501">
        <v>20131221</v>
      </c>
      <c r="F55501">
        <v>20131226</v>
      </c>
      <c r="G55501">
        <v>55</v>
      </c>
      <c r="H55501">
        <v>1</v>
      </c>
      <c r="I55501">
        <v>55</v>
      </c>
    </row>
    <row r="55502" spans="1:9" x14ac:dyDescent="0.25">
      <c r="A55502" s="1" t="s">
        <v>45902</v>
      </c>
      <c r="B55502" s="1" t="s">
        <v>25762</v>
      </c>
      <c r="C55502">
        <v>13108</v>
      </c>
      <c r="D55502">
        <v>20131214</v>
      </c>
      <c r="E55502">
        <v>20131221</v>
      </c>
      <c r="F55502">
        <v>20131226</v>
      </c>
      <c r="G55502">
        <v>8</v>
      </c>
      <c r="H55502">
        <v>1</v>
      </c>
      <c r="I55502">
        <v>8</v>
      </c>
    </row>
    <row r="55503" spans="1:9" x14ac:dyDescent="0.25">
      <c r="A55503" s="1" t="s">
        <v>45903</v>
      </c>
      <c r="B55503" s="1" t="s">
        <v>25752</v>
      </c>
      <c r="C55503">
        <v>28268</v>
      </c>
      <c r="D55503">
        <v>20131214</v>
      </c>
      <c r="E55503">
        <v>20131221</v>
      </c>
      <c r="F55503">
        <v>20131226</v>
      </c>
      <c r="G55503">
        <v>2384</v>
      </c>
      <c r="H55503">
        <v>1</v>
      </c>
      <c r="I55503">
        <v>2384</v>
      </c>
    </row>
    <row r="55504" spans="1:9" x14ac:dyDescent="0.25">
      <c r="A55504" s="1" t="s">
        <v>45903</v>
      </c>
      <c r="B55504" s="1" t="s">
        <v>25656</v>
      </c>
      <c r="C55504">
        <v>28268</v>
      </c>
      <c r="D55504">
        <v>20131214</v>
      </c>
      <c r="E55504">
        <v>20131221</v>
      </c>
      <c r="F55504">
        <v>20131226</v>
      </c>
      <c r="G55504">
        <v>35</v>
      </c>
      <c r="H55504">
        <v>1</v>
      </c>
      <c r="I55504">
        <v>35</v>
      </c>
    </row>
    <row r="55505" spans="1:9" x14ac:dyDescent="0.25">
      <c r="A55505" s="1" t="s">
        <v>45904</v>
      </c>
      <c r="B55505" s="1" t="s">
        <v>25770</v>
      </c>
      <c r="C55505">
        <v>25077</v>
      </c>
      <c r="D55505">
        <v>20131214</v>
      </c>
      <c r="E55505">
        <v>20131221</v>
      </c>
      <c r="F55505">
        <v>20131226</v>
      </c>
      <c r="G55505">
        <v>2384</v>
      </c>
      <c r="H55505">
        <v>1</v>
      </c>
      <c r="I55505">
        <v>2384</v>
      </c>
    </row>
    <row r="55506" spans="1:9" x14ac:dyDescent="0.25">
      <c r="A55506" s="1" t="s">
        <v>45904</v>
      </c>
      <c r="B55506" s="1" t="s">
        <v>25637</v>
      </c>
      <c r="C55506">
        <v>25077</v>
      </c>
      <c r="D55506">
        <v>20131214</v>
      </c>
      <c r="E55506">
        <v>20131221</v>
      </c>
      <c r="F55506">
        <v>20131226</v>
      </c>
      <c r="G55506">
        <v>35</v>
      </c>
      <c r="H55506">
        <v>1</v>
      </c>
      <c r="I55506">
        <v>35</v>
      </c>
    </row>
    <row r="55507" spans="1:9" x14ac:dyDescent="0.25">
      <c r="A55507" s="1" t="s">
        <v>45905</v>
      </c>
      <c r="B55507" s="1" t="s">
        <v>25933</v>
      </c>
      <c r="C55507">
        <v>11257</v>
      </c>
      <c r="D55507">
        <v>20131214</v>
      </c>
      <c r="E55507">
        <v>20131221</v>
      </c>
      <c r="F55507">
        <v>20131226</v>
      </c>
      <c r="G55507">
        <v>742</v>
      </c>
      <c r="H55507">
        <v>1</v>
      </c>
      <c r="I55507">
        <v>742</v>
      </c>
    </row>
    <row r="55508" spans="1:9" x14ac:dyDescent="0.25">
      <c r="A55508" s="1" t="s">
        <v>45905</v>
      </c>
      <c r="B55508" s="1" t="s">
        <v>25646</v>
      </c>
      <c r="C55508">
        <v>11257</v>
      </c>
      <c r="D55508">
        <v>20131214</v>
      </c>
      <c r="E55508">
        <v>20131221</v>
      </c>
      <c r="F55508">
        <v>20131226</v>
      </c>
      <c r="G55508">
        <v>35</v>
      </c>
      <c r="H55508">
        <v>1</v>
      </c>
      <c r="I55508">
        <v>35</v>
      </c>
    </row>
    <row r="55509" spans="1:9" x14ac:dyDescent="0.25">
      <c r="A55509" s="1" t="s">
        <v>45905</v>
      </c>
      <c r="B55509" s="1" t="s">
        <v>25718</v>
      </c>
      <c r="C55509">
        <v>11257</v>
      </c>
      <c r="D55509">
        <v>20131214</v>
      </c>
      <c r="E55509">
        <v>20131221</v>
      </c>
      <c r="F55509">
        <v>20131226</v>
      </c>
      <c r="G55509">
        <v>24</v>
      </c>
      <c r="H55509">
        <v>1</v>
      </c>
      <c r="I55509">
        <v>24</v>
      </c>
    </row>
    <row r="55510" spans="1:9" x14ac:dyDescent="0.25">
      <c r="A55510" s="1" t="s">
        <v>45906</v>
      </c>
      <c r="B55510" s="1" t="s">
        <v>25636</v>
      </c>
      <c r="C55510">
        <v>19205</v>
      </c>
      <c r="D55510">
        <v>20131214</v>
      </c>
      <c r="E55510">
        <v>20131221</v>
      </c>
      <c r="F55510">
        <v>20131226</v>
      </c>
      <c r="G55510">
        <v>1215</v>
      </c>
      <c r="H55510">
        <v>1</v>
      </c>
      <c r="I55510">
        <v>1215</v>
      </c>
    </row>
    <row r="55511" spans="1:9" x14ac:dyDescent="0.25">
      <c r="A55511" s="1" t="s">
        <v>45906</v>
      </c>
      <c r="B55511" s="1" t="s">
        <v>25637</v>
      </c>
      <c r="C55511">
        <v>19205</v>
      </c>
      <c r="D55511">
        <v>20131214</v>
      </c>
      <c r="E55511">
        <v>20131221</v>
      </c>
      <c r="F55511">
        <v>20131226</v>
      </c>
      <c r="G55511">
        <v>35</v>
      </c>
      <c r="H55511">
        <v>1</v>
      </c>
      <c r="I55511">
        <v>35</v>
      </c>
    </row>
    <row r="55512" spans="1:9" x14ac:dyDescent="0.25">
      <c r="A55512" s="1" t="s">
        <v>45907</v>
      </c>
      <c r="B55512" s="1" t="s">
        <v>25683</v>
      </c>
      <c r="C55512">
        <v>26290</v>
      </c>
      <c r="D55512">
        <v>20131214</v>
      </c>
      <c r="E55512">
        <v>20131221</v>
      </c>
      <c r="F55512">
        <v>20131226</v>
      </c>
      <c r="G55512">
        <v>9</v>
      </c>
      <c r="H55512">
        <v>1</v>
      </c>
      <c r="I55512">
        <v>9</v>
      </c>
    </row>
    <row r="55513" spans="1:9" x14ac:dyDescent="0.25">
      <c r="A55513" s="1" t="s">
        <v>45907</v>
      </c>
      <c r="B55513" s="1" t="s">
        <v>25689</v>
      </c>
      <c r="C55513">
        <v>26290</v>
      </c>
      <c r="D55513">
        <v>20131214</v>
      </c>
      <c r="E55513">
        <v>20131221</v>
      </c>
      <c r="F55513">
        <v>20131226</v>
      </c>
      <c r="G55513">
        <v>1215</v>
      </c>
      <c r="H55513">
        <v>1</v>
      </c>
      <c r="I55513">
        <v>1215</v>
      </c>
    </row>
    <row r="55514" spans="1:9" x14ac:dyDescent="0.25">
      <c r="A55514" s="1" t="s">
        <v>45908</v>
      </c>
      <c r="B55514" s="1" t="s">
        <v>25780</v>
      </c>
      <c r="C55514">
        <v>28224</v>
      </c>
      <c r="D55514">
        <v>20131214</v>
      </c>
      <c r="E55514">
        <v>20131221</v>
      </c>
      <c r="F55514">
        <v>20131226</v>
      </c>
      <c r="G55514">
        <v>2384</v>
      </c>
      <c r="H55514">
        <v>1</v>
      </c>
      <c r="I55514">
        <v>2384</v>
      </c>
    </row>
    <row r="55515" spans="1:9" x14ac:dyDescent="0.25">
      <c r="A55515" s="1" t="s">
        <v>45908</v>
      </c>
      <c r="B55515" s="1" t="s">
        <v>25705</v>
      </c>
      <c r="C55515">
        <v>28224</v>
      </c>
      <c r="D55515">
        <v>20131214</v>
      </c>
      <c r="E55515">
        <v>20131221</v>
      </c>
      <c r="F55515">
        <v>20131226</v>
      </c>
      <c r="G55515">
        <v>54</v>
      </c>
      <c r="H55515">
        <v>1</v>
      </c>
      <c r="I55515">
        <v>54</v>
      </c>
    </row>
    <row r="55516" spans="1:9" x14ac:dyDescent="0.25">
      <c r="A55516" s="1" t="s">
        <v>45909</v>
      </c>
      <c r="B55516" s="1" t="s">
        <v>25842</v>
      </c>
      <c r="C55516">
        <v>28255</v>
      </c>
      <c r="D55516">
        <v>20131214</v>
      </c>
      <c r="E55516">
        <v>20131221</v>
      </c>
      <c r="F55516">
        <v>20131226</v>
      </c>
      <c r="G55516">
        <v>2384</v>
      </c>
      <c r="H55516">
        <v>1</v>
      </c>
      <c r="I55516">
        <v>2384</v>
      </c>
    </row>
    <row r="55517" spans="1:9" x14ac:dyDescent="0.25">
      <c r="A55517" s="1" t="s">
        <v>45909</v>
      </c>
      <c r="B55517" s="1" t="s">
        <v>25659</v>
      </c>
      <c r="C55517">
        <v>28255</v>
      </c>
      <c r="D55517">
        <v>20131214</v>
      </c>
      <c r="E55517">
        <v>20131221</v>
      </c>
      <c r="F55517">
        <v>20131226</v>
      </c>
      <c r="G55517">
        <v>29</v>
      </c>
      <c r="H55517">
        <v>1</v>
      </c>
      <c r="I55517">
        <v>29</v>
      </c>
    </row>
    <row r="55518" spans="1:9" x14ac:dyDescent="0.25">
      <c r="A55518" s="1" t="s">
        <v>45909</v>
      </c>
      <c r="B55518" s="1" t="s">
        <v>25660</v>
      </c>
      <c r="C55518">
        <v>28255</v>
      </c>
      <c r="D55518">
        <v>20131214</v>
      </c>
      <c r="E55518">
        <v>20131221</v>
      </c>
      <c r="F55518">
        <v>20131226</v>
      </c>
      <c r="G55518">
        <v>5</v>
      </c>
      <c r="H55518">
        <v>1</v>
      </c>
      <c r="I55518">
        <v>5</v>
      </c>
    </row>
    <row r="55519" spans="1:9" x14ac:dyDescent="0.25">
      <c r="A55519" s="1" t="s">
        <v>45909</v>
      </c>
      <c r="B55519" s="1" t="s">
        <v>25730</v>
      </c>
      <c r="C55519">
        <v>28255</v>
      </c>
      <c r="D55519">
        <v>20131214</v>
      </c>
      <c r="E55519">
        <v>20131221</v>
      </c>
      <c r="F55519">
        <v>20131226</v>
      </c>
      <c r="G55519">
        <v>55</v>
      </c>
      <c r="H55519">
        <v>1</v>
      </c>
      <c r="I55519">
        <v>55</v>
      </c>
    </row>
    <row r="55520" spans="1:9" x14ac:dyDescent="0.25">
      <c r="A55520" s="1" t="s">
        <v>45910</v>
      </c>
      <c r="B55520" s="1" t="s">
        <v>25723</v>
      </c>
      <c r="C55520">
        <v>22013</v>
      </c>
      <c r="D55520">
        <v>20131214</v>
      </c>
      <c r="E55520">
        <v>20131221</v>
      </c>
      <c r="F55520">
        <v>20131226</v>
      </c>
      <c r="G55520">
        <v>540</v>
      </c>
      <c r="H55520">
        <v>1</v>
      </c>
      <c r="I55520">
        <v>540</v>
      </c>
    </row>
    <row r="55521" spans="1:9" x14ac:dyDescent="0.25">
      <c r="A55521" s="1" t="s">
        <v>45910</v>
      </c>
      <c r="B55521" s="1" t="s">
        <v>25665</v>
      </c>
      <c r="C55521">
        <v>22013</v>
      </c>
      <c r="D55521">
        <v>20131214</v>
      </c>
      <c r="E55521">
        <v>20131221</v>
      </c>
      <c r="F55521">
        <v>20131226</v>
      </c>
      <c r="G55521">
        <v>21</v>
      </c>
      <c r="H55521">
        <v>1</v>
      </c>
      <c r="I55521">
        <v>21</v>
      </c>
    </row>
    <row r="55522" spans="1:9" x14ac:dyDescent="0.25">
      <c r="A55522" s="1" t="s">
        <v>45910</v>
      </c>
      <c r="B55522" s="1" t="s">
        <v>25643</v>
      </c>
      <c r="C55522">
        <v>22013</v>
      </c>
      <c r="D55522">
        <v>20131214</v>
      </c>
      <c r="E55522">
        <v>20131221</v>
      </c>
      <c r="F55522">
        <v>20131226</v>
      </c>
      <c r="G55522">
        <v>4</v>
      </c>
      <c r="H55522">
        <v>1</v>
      </c>
      <c r="I55522">
        <v>4</v>
      </c>
    </row>
    <row r="55523" spans="1:9" x14ac:dyDescent="0.25">
      <c r="A55523" s="1" t="s">
        <v>45911</v>
      </c>
      <c r="B55523" s="1" t="s">
        <v>25664</v>
      </c>
      <c r="C55523">
        <v>21921</v>
      </c>
      <c r="D55523">
        <v>20131214</v>
      </c>
      <c r="E55523">
        <v>20131221</v>
      </c>
      <c r="F55523">
        <v>20131226</v>
      </c>
      <c r="G55523">
        <v>540</v>
      </c>
      <c r="H55523">
        <v>1</v>
      </c>
      <c r="I55523">
        <v>540</v>
      </c>
    </row>
    <row r="55524" spans="1:9" x14ac:dyDescent="0.25">
      <c r="A55524" s="1" t="s">
        <v>45911</v>
      </c>
      <c r="B55524" s="1" t="s">
        <v>25699</v>
      </c>
      <c r="C55524">
        <v>21921</v>
      </c>
      <c r="D55524">
        <v>20131214</v>
      </c>
      <c r="E55524">
        <v>20131221</v>
      </c>
      <c r="F55524">
        <v>20131226</v>
      </c>
      <c r="G55524">
        <v>24</v>
      </c>
      <c r="H55524">
        <v>1</v>
      </c>
      <c r="I55524">
        <v>24</v>
      </c>
    </row>
    <row r="55525" spans="1:9" x14ac:dyDescent="0.25">
      <c r="A55525" s="1" t="s">
        <v>45912</v>
      </c>
      <c r="B55525" s="1" t="s">
        <v>22407</v>
      </c>
      <c r="C55525">
        <v>22221</v>
      </c>
      <c r="D55525">
        <v>20131214</v>
      </c>
      <c r="E55525">
        <v>20131221</v>
      </c>
      <c r="F55525">
        <v>20131226</v>
      </c>
      <c r="G55525">
        <v>1120</v>
      </c>
      <c r="H55525">
        <v>1</v>
      </c>
      <c r="I55525">
        <v>1120</v>
      </c>
    </row>
    <row r="55526" spans="1:9" x14ac:dyDescent="0.25">
      <c r="A55526" s="1" t="s">
        <v>45912</v>
      </c>
      <c r="B55526" s="1" t="s">
        <v>25646</v>
      </c>
      <c r="C55526">
        <v>22221</v>
      </c>
      <c r="D55526">
        <v>20131214</v>
      </c>
      <c r="E55526">
        <v>20131221</v>
      </c>
      <c r="F55526">
        <v>20131226</v>
      </c>
      <c r="G55526">
        <v>35</v>
      </c>
      <c r="H55526">
        <v>1</v>
      </c>
      <c r="I55526">
        <v>35</v>
      </c>
    </row>
    <row r="55527" spans="1:9" x14ac:dyDescent="0.25">
      <c r="A55527" s="1" t="s">
        <v>45913</v>
      </c>
      <c r="B55527" s="1" t="s">
        <v>25670</v>
      </c>
      <c r="C55527">
        <v>19016</v>
      </c>
      <c r="D55527">
        <v>20131214</v>
      </c>
      <c r="E55527">
        <v>20131221</v>
      </c>
      <c r="F55527">
        <v>20131226</v>
      </c>
      <c r="G55527">
        <v>1701</v>
      </c>
      <c r="H55527">
        <v>1</v>
      </c>
      <c r="I55527">
        <v>1701</v>
      </c>
    </row>
    <row r="55528" spans="1:9" x14ac:dyDescent="0.25">
      <c r="A55528" s="1" t="s">
        <v>45913</v>
      </c>
      <c r="B55528" s="1" t="s">
        <v>25651</v>
      </c>
      <c r="C55528">
        <v>19016</v>
      </c>
      <c r="D55528">
        <v>20131214</v>
      </c>
      <c r="E55528">
        <v>20131221</v>
      </c>
      <c r="F55528">
        <v>20131226</v>
      </c>
      <c r="G55528">
        <v>50</v>
      </c>
      <c r="H55528">
        <v>1</v>
      </c>
      <c r="I55528">
        <v>50</v>
      </c>
    </row>
    <row r="55529" spans="1:9" x14ac:dyDescent="0.25">
      <c r="A55529" s="1" t="s">
        <v>45914</v>
      </c>
      <c r="B55529" s="1" t="s">
        <v>25670</v>
      </c>
      <c r="C55529">
        <v>19119</v>
      </c>
      <c r="D55529">
        <v>20131214</v>
      </c>
      <c r="E55529">
        <v>20131221</v>
      </c>
      <c r="F55529">
        <v>20131226</v>
      </c>
      <c r="G55529">
        <v>1701</v>
      </c>
      <c r="H55529">
        <v>1</v>
      </c>
      <c r="I55529">
        <v>1701</v>
      </c>
    </row>
    <row r="55530" spans="1:9" x14ac:dyDescent="0.25">
      <c r="A55530" s="1" t="s">
        <v>45914</v>
      </c>
      <c r="B55530" s="1" t="s">
        <v>25640</v>
      </c>
      <c r="C55530">
        <v>19119</v>
      </c>
      <c r="D55530">
        <v>20131214</v>
      </c>
      <c r="E55530">
        <v>20131221</v>
      </c>
      <c r="F55530">
        <v>20131226</v>
      </c>
      <c r="G55530">
        <v>5</v>
      </c>
      <c r="H55530">
        <v>1</v>
      </c>
      <c r="I55530">
        <v>5</v>
      </c>
    </row>
    <row r="55531" spans="1:9" x14ac:dyDescent="0.25">
      <c r="A55531" s="1" t="s">
        <v>45914</v>
      </c>
      <c r="B55531" s="1" t="s">
        <v>25634</v>
      </c>
      <c r="C55531">
        <v>19119</v>
      </c>
      <c r="D55531">
        <v>20131214</v>
      </c>
      <c r="E55531">
        <v>20131221</v>
      </c>
      <c r="F55531">
        <v>20131226</v>
      </c>
      <c r="G55531">
        <v>9</v>
      </c>
      <c r="H55531">
        <v>1</v>
      </c>
      <c r="I55531">
        <v>9</v>
      </c>
    </row>
    <row r="55532" spans="1:9" x14ac:dyDescent="0.25">
      <c r="A55532" s="1" t="s">
        <v>45914</v>
      </c>
      <c r="B55532" s="1" t="s">
        <v>25647</v>
      </c>
      <c r="C55532">
        <v>19119</v>
      </c>
      <c r="D55532">
        <v>20131214</v>
      </c>
      <c r="E55532">
        <v>20131221</v>
      </c>
      <c r="F55532">
        <v>20131226</v>
      </c>
      <c r="G55532">
        <v>50</v>
      </c>
      <c r="H55532">
        <v>1</v>
      </c>
      <c r="I55532">
        <v>50</v>
      </c>
    </row>
    <row r="55533" spans="1:9" x14ac:dyDescent="0.25">
      <c r="A55533" s="1" t="s">
        <v>45915</v>
      </c>
      <c r="B55533" s="1" t="s">
        <v>25670</v>
      </c>
      <c r="C55533">
        <v>19148</v>
      </c>
      <c r="D55533">
        <v>20131214</v>
      </c>
      <c r="E55533">
        <v>20131221</v>
      </c>
      <c r="F55533">
        <v>20131226</v>
      </c>
      <c r="G55533">
        <v>1701</v>
      </c>
      <c r="H55533">
        <v>1</v>
      </c>
      <c r="I55533">
        <v>1701</v>
      </c>
    </row>
    <row r="55534" spans="1:9" x14ac:dyDescent="0.25">
      <c r="A55534" s="1" t="s">
        <v>45915</v>
      </c>
      <c r="B55534" s="1" t="s">
        <v>25647</v>
      </c>
      <c r="C55534">
        <v>19148</v>
      </c>
      <c r="D55534">
        <v>20131214</v>
      </c>
      <c r="E55534">
        <v>20131221</v>
      </c>
      <c r="F55534">
        <v>20131226</v>
      </c>
      <c r="G55534">
        <v>50</v>
      </c>
      <c r="H55534">
        <v>1</v>
      </c>
      <c r="I55534">
        <v>50</v>
      </c>
    </row>
    <row r="55535" spans="1:9" x14ac:dyDescent="0.25">
      <c r="A55535" s="1" t="s">
        <v>45916</v>
      </c>
      <c r="B55535" s="1" t="s">
        <v>25736</v>
      </c>
      <c r="C55535">
        <v>19353</v>
      </c>
      <c r="D55535">
        <v>20131214</v>
      </c>
      <c r="E55535">
        <v>20131221</v>
      </c>
      <c r="F55535">
        <v>20131226</v>
      </c>
      <c r="G55535">
        <v>1701</v>
      </c>
      <c r="H55535">
        <v>1</v>
      </c>
      <c r="I55535">
        <v>1701</v>
      </c>
    </row>
    <row r="55536" spans="1:9" x14ac:dyDescent="0.25">
      <c r="A55536" s="1" t="s">
        <v>45917</v>
      </c>
      <c r="B55536" s="1" t="s">
        <v>22440</v>
      </c>
      <c r="C55536">
        <v>20934</v>
      </c>
      <c r="D55536">
        <v>20131214</v>
      </c>
      <c r="E55536">
        <v>20131221</v>
      </c>
      <c r="F55536">
        <v>20131226</v>
      </c>
      <c r="G55536">
        <v>1120</v>
      </c>
      <c r="H55536">
        <v>1</v>
      </c>
      <c r="I55536">
        <v>1120</v>
      </c>
    </row>
    <row r="55537" spans="1:9" x14ac:dyDescent="0.25">
      <c r="A55537" s="1" t="s">
        <v>45917</v>
      </c>
      <c r="B55537" s="1" t="s">
        <v>25671</v>
      </c>
      <c r="C55537">
        <v>20934</v>
      </c>
      <c r="D55537">
        <v>20131214</v>
      </c>
      <c r="E55537">
        <v>20131221</v>
      </c>
      <c r="F55537">
        <v>20131226</v>
      </c>
      <c r="G55537">
        <v>25</v>
      </c>
      <c r="H55537">
        <v>1</v>
      </c>
      <c r="I55537">
        <v>25</v>
      </c>
    </row>
    <row r="55538" spans="1:9" x14ac:dyDescent="0.25">
      <c r="A55538" s="1" t="s">
        <v>45918</v>
      </c>
      <c r="B55538" s="1" t="s">
        <v>22407</v>
      </c>
      <c r="C55538">
        <v>21910</v>
      </c>
      <c r="D55538">
        <v>20131214</v>
      </c>
      <c r="E55538">
        <v>20131221</v>
      </c>
      <c r="F55538">
        <v>20131226</v>
      </c>
      <c r="G55538">
        <v>1120</v>
      </c>
      <c r="H55538">
        <v>1</v>
      </c>
      <c r="I55538">
        <v>1120</v>
      </c>
    </row>
    <row r="55539" spans="1:9" x14ac:dyDescent="0.25">
      <c r="A55539" s="1" t="s">
        <v>45918</v>
      </c>
      <c r="B55539" s="1" t="s">
        <v>25705</v>
      </c>
      <c r="C55539">
        <v>21910</v>
      </c>
      <c r="D55539">
        <v>20131214</v>
      </c>
      <c r="E55539">
        <v>20131221</v>
      </c>
      <c r="F55539">
        <v>20131226</v>
      </c>
      <c r="G55539">
        <v>54</v>
      </c>
      <c r="H55539">
        <v>1</v>
      </c>
      <c r="I55539">
        <v>54</v>
      </c>
    </row>
    <row r="55540" spans="1:9" x14ac:dyDescent="0.25">
      <c r="A55540" s="1" t="s">
        <v>45919</v>
      </c>
      <c r="B55540" s="1" t="s">
        <v>25664</v>
      </c>
      <c r="C55540">
        <v>28693</v>
      </c>
      <c r="D55540">
        <v>20131214</v>
      </c>
      <c r="E55540">
        <v>20131221</v>
      </c>
      <c r="F55540">
        <v>20131226</v>
      </c>
      <c r="G55540">
        <v>540</v>
      </c>
      <c r="H55540">
        <v>1</v>
      </c>
      <c r="I55540">
        <v>540</v>
      </c>
    </row>
    <row r="55541" spans="1:9" x14ac:dyDescent="0.25">
      <c r="A55541" s="1" t="s">
        <v>45919</v>
      </c>
      <c r="B55541" s="1" t="s">
        <v>25646</v>
      </c>
      <c r="C55541">
        <v>28693</v>
      </c>
      <c r="D55541">
        <v>20131214</v>
      </c>
      <c r="E55541">
        <v>20131221</v>
      </c>
      <c r="F55541">
        <v>20131226</v>
      </c>
      <c r="G55541">
        <v>35</v>
      </c>
      <c r="H55541">
        <v>1</v>
      </c>
      <c r="I55541">
        <v>35</v>
      </c>
    </row>
    <row r="55542" spans="1:9" x14ac:dyDescent="0.25">
      <c r="A55542" s="1" t="s">
        <v>45920</v>
      </c>
      <c r="B55542" s="1" t="s">
        <v>25664</v>
      </c>
      <c r="C55542">
        <v>27810</v>
      </c>
      <c r="D55542">
        <v>20131214</v>
      </c>
      <c r="E55542">
        <v>20131221</v>
      </c>
      <c r="F55542">
        <v>20131226</v>
      </c>
      <c r="G55542">
        <v>540</v>
      </c>
      <c r="H55542">
        <v>1</v>
      </c>
      <c r="I55542">
        <v>540</v>
      </c>
    </row>
    <row r="55543" spans="1:9" x14ac:dyDescent="0.25">
      <c r="A55543" s="1" t="s">
        <v>45920</v>
      </c>
      <c r="B55543" s="1" t="s">
        <v>25640</v>
      </c>
      <c r="C55543">
        <v>27810</v>
      </c>
      <c r="D55543">
        <v>20131214</v>
      </c>
      <c r="E55543">
        <v>20131221</v>
      </c>
      <c r="F55543">
        <v>20131226</v>
      </c>
      <c r="G55543">
        <v>5</v>
      </c>
      <c r="H55543">
        <v>1</v>
      </c>
      <c r="I55543">
        <v>5</v>
      </c>
    </row>
    <row r="55544" spans="1:9" x14ac:dyDescent="0.25">
      <c r="A55544" s="1" t="s">
        <v>45920</v>
      </c>
      <c r="B55544" s="1" t="s">
        <v>25634</v>
      </c>
      <c r="C55544">
        <v>27810</v>
      </c>
      <c r="D55544">
        <v>20131214</v>
      </c>
      <c r="E55544">
        <v>20131221</v>
      </c>
      <c r="F55544">
        <v>20131226</v>
      </c>
      <c r="G55544">
        <v>9</v>
      </c>
      <c r="H55544">
        <v>1</v>
      </c>
      <c r="I55544">
        <v>9</v>
      </c>
    </row>
    <row r="55545" spans="1:9" x14ac:dyDescent="0.25">
      <c r="A55545" s="1" t="s">
        <v>45920</v>
      </c>
      <c r="B55545" s="1" t="s">
        <v>25668</v>
      </c>
      <c r="C55545">
        <v>27810</v>
      </c>
      <c r="D55545">
        <v>20131214</v>
      </c>
      <c r="E55545">
        <v>20131221</v>
      </c>
      <c r="F55545">
        <v>20131226</v>
      </c>
      <c r="G55545">
        <v>24</v>
      </c>
      <c r="H55545">
        <v>1</v>
      </c>
      <c r="I55545">
        <v>24</v>
      </c>
    </row>
    <row r="55546" spans="1:9" x14ac:dyDescent="0.25">
      <c r="A55546" s="1" t="s">
        <v>45921</v>
      </c>
      <c r="B55546" s="1" t="s">
        <v>25770</v>
      </c>
      <c r="C55546">
        <v>13258</v>
      </c>
      <c r="D55546">
        <v>20131214</v>
      </c>
      <c r="E55546">
        <v>20131221</v>
      </c>
      <c r="F55546">
        <v>20131226</v>
      </c>
      <c r="G55546">
        <v>2384</v>
      </c>
      <c r="H55546">
        <v>1</v>
      </c>
      <c r="I55546">
        <v>2384</v>
      </c>
    </row>
    <row r="55547" spans="1:9" x14ac:dyDescent="0.25">
      <c r="A55547" s="1" t="s">
        <v>45922</v>
      </c>
      <c r="B55547" s="1" t="s">
        <v>26368</v>
      </c>
      <c r="C55547">
        <v>15122</v>
      </c>
      <c r="D55547">
        <v>20131214</v>
      </c>
      <c r="E55547">
        <v>20131221</v>
      </c>
      <c r="F55547">
        <v>20131226</v>
      </c>
      <c r="G55547">
        <v>742</v>
      </c>
      <c r="H55547">
        <v>1</v>
      </c>
      <c r="I55547">
        <v>742</v>
      </c>
    </row>
    <row r="55548" spans="1:9" x14ac:dyDescent="0.25">
      <c r="A55548" s="1" t="s">
        <v>45922</v>
      </c>
      <c r="B55548" s="1" t="s">
        <v>25690</v>
      </c>
      <c r="C55548">
        <v>15122</v>
      </c>
      <c r="D55548">
        <v>20131214</v>
      </c>
      <c r="E55548">
        <v>20131221</v>
      </c>
      <c r="F55548">
        <v>20131226</v>
      </c>
      <c r="G55548">
        <v>54</v>
      </c>
      <c r="H55548">
        <v>1</v>
      </c>
      <c r="I55548">
        <v>54</v>
      </c>
    </row>
    <row r="55549" spans="1:9" x14ac:dyDescent="0.25">
      <c r="A55549" s="1" t="s">
        <v>45923</v>
      </c>
      <c r="B55549" s="1" t="s">
        <v>25933</v>
      </c>
      <c r="C55549">
        <v>11372</v>
      </c>
      <c r="D55549">
        <v>20131214</v>
      </c>
      <c r="E55549">
        <v>20131221</v>
      </c>
      <c r="F55549">
        <v>20131226</v>
      </c>
      <c r="G55549">
        <v>742</v>
      </c>
      <c r="H55549">
        <v>1</v>
      </c>
      <c r="I55549">
        <v>742</v>
      </c>
    </row>
    <row r="55550" spans="1:9" x14ac:dyDescent="0.25">
      <c r="A55550" s="1" t="s">
        <v>45923</v>
      </c>
      <c r="B55550" s="1" t="s">
        <v>25634</v>
      </c>
      <c r="C55550">
        <v>11372</v>
      </c>
      <c r="D55550">
        <v>20131214</v>
      </c>
      <c r="E55550">
        <v>20131221</v>
      </c>
      <c r="F55550">
        <v>20131226</v>
      </c>
      <c r="G55550">
        <v>9</v>
      </c>
      <c r="H55550">
        <v>1</v>
      </c>
      <c r="I55550">
        <v>9</v>
      </c>
    </row>
    <row r="55551" spans="1:9" x14ac:dyDescent="0.25">
      <c r="A55551" s="1" t="s">
        <v>45924</v>
      </c>
      <c r="B55551" s="1" t="s">
        <v>25662</v>
      </c>
      <c r="C55551">
        <v>14033</v>
      </c>
      <c r="D55551">
        <v>20131215</v>
      </c>
      <c r="E55551">
        <v>20131222</v>
      </c>
      <c r="F55551">
        <v>20131227</v>
      </c>
      <c r="G55551">
        <v>2384</v>
      </c>
      <c r="H55551">
        <v>1</v>
      </c>
      <c r="I55551">
        <v>2384</v>
      </c>
    </row>
    <row r="55552" spans="1:9" x14ac:dyDescent="0.25">
      <c r="A55552" s="1" t="s">
        <v>45924</v>
      </c>
      <c r="B55552" s="1" t="s">
        <v>25656</v>
      </c>
      <c r="C55552">
        <v>14033</v>
      </c>
      <c r="D55552">
        <v>20131215</v>
      </c>
      <c r="E55552">
        <v>20131222</v>
      </c>
      <c r="F55552">
        <v>20131227</v>
      </c>
      <c r="G55552">
        <v>35</v>
      </c>
      <c r="H55552">
        <v>1</v>
      </c>
      <c r="I55552">
        <v>35</v>
      </c>
    </row>
    <row r="55553" spans="1:9" x14ac:dyDescent="0.25">
      <c r="A55553" s="1" t="s">
        <v>45924</v>
      </c>
      <c r="B55553" s="1" t="s">
        <v>25668</v>
      </c>
      <c r="C55553">
        <v>14033</v>
      </c>
      <c r="D55553">
        <v>20131215</v>
      </c>
      <c r="E55553">
        <v>20131222</v>
      </c>
      <c r="F55553">
        <v>20131227</v>
      </c>
      <c r="G55553">
        <v>24</v>
      </c>
      <c r="H55553">
        <v>1</v>
      </c>
      <c r="I55553">
        <v>24</v>
      </c>
    </row>
    <row r="55554" spans="1:9" x14ac:dyDescent="0.25">
      <c r="A55554" s="1" t="s">
        <v>45925</v>
      </c>
      <c r="B55554" s="1" t="s">
        <v>25650</v>
      </c>
      <c r="C55554">
        <v>16028</v>
      </c>
      <c r="D55554">
        <v>20131215</v>
      </c>
      <c r="E55554">
        <v>20131222</v>
      </c>
      <c r="F55554">
        <v>20131227</v>
      </c>
      <c r="G55554">
        <v>1701</v>
      </c>
      <c r="H55554">
        <v>1</v>
      </c>
      <c r="I55554">
        <v>1701</v>
      </c>
    </row>
    <row r="55555" spans="1:9" x14ac:dyDescent="0.25">
      <c r="A55555" s="1" t="s">
        <v>45925</v>
      </c>
      <c r="B55555" s="1" t="s">
        <v>25656</v>
      </c>
      <c r="C55555">
        <v>16028</v>
      </c>
      <c r="D55555">
        <v>20131215</v>
      </c>
      <c r="E55555">
        <v>20131222</v>
      </c>
      <c r="F55555">
        <v>20131227</v>
      </c>
      <c r="G55555">
        <v>35</v>
      </c>
      <c r="H55555">
        <v>1</v>
      </c>
      <c r="I55555">
        <v>35</v>
      </c>
    </row>
    <row r="55556" spans="1:9" x14ac:dyDescent="0.25">
      <c r="A55556" s="1" t="s">
        <v>45926</v>
      </c>
      <c r="B55556" s="1" t="s">
        <v>25650</v>
      </c>
      <c r="C55556">
        <v>24482</v>
      </c>
      <c r="D55556">
        <v>20131215</v>
      </c>
      <c r="E55556">
        <v>20131222</v>
      </c>
      <c r="F55556">
        <v>20131227</v>
      </c>
      <c r="G55556">
        <v>1701</v>
      </c>
      <c r="H55556">
        <v>1</v>
      </c>
      <c r="I55556">
        <v>1701</v>
      </c>
    </row>
    <row r="55557" spans="1:9" x14ac:dyDescent="0.25">
      <c r="A55557" s="1" t="s">
        <v>45927</v>
      </c>
      <c r="B55557" s="1" t="s">
        <v>25760</v>
      </c>
      <c r="C55557">
        <v>13159</v>
      </c>
      <c r="D55557">
        <v>20131215</v>
      </c>
      <c r="E55557">
        <v>20131222</v>
      </c>
      <c r="F55557">
        <v>20131227</v>
      </c>
      <c r="G55557">
        <v>25</v>
      </c>
      <c r="H55557">
        <v>1</v>
      </c>
      <c r="I55557">
        <v>25</v>
      </c>
    </row>
    <row r="55558" spans="1:9" x14ac:dyDescent="0.25">
      <c r="A55558" s="1" t="s">
        <v>45927</v>
      </c>
      <c r="B55558" s="1" t="s">
        <v>25713</v>
      </c>
      <c r="C55558">
        <v>13159</v>
      </c>
      <c r="D55558">
        <v>20131215</v>
      </c>
      <c r="E55558">
        <v>20131222</v>
      </c>
      <c r="F55558">
        <v>20131227</v>
      </c>
      <c r="G55558">
        <v>2</v>
      </c>
      <c r="H55558">
        <v>1</v>
      </c>
      <c r="I55558">
        <v>2</v>
      </c>
    </row>
    <row r="55559" spans="1:9" x14ac:dyDescent="0.25">
      <c r="A55559" s="1" t="s">
        <v>45927</v>
      </c>
      <c r="B55559" s="1" t="s">
        <v>25762</v>
      </c>
      <c r="C55559">
        <v>13159</v>
      </c>
      <c r="D55559">
        <v>20131215</v>
      </c>
      <c r="E55559">
        <v>20131222</v>
      </c>
      <c r="F55559">
        <v>20131227</v>
      </c>
      <c r="G55559">
        <v>8</v>
      </c>
      <c r="H55559">
        <v>1</v>
      </c>
      <c r="I55559">
        <v>8</v>
      </c>
    </row>
    <row r="55560" spans="1:9" x14ac:dyDescent="0.25">
      <c r="A55560" s="1" t="s">
        <v>45928</v>
      </c>
      <c r="B55560" s="1" t="s">
        <v>25675</v>
      </c>
      <c r="C55560">
        <v>17323</v>
      </c>
      <c r="D55560">
        <v>20131215</v>
      </c>
      <c r="E55560">
        <v>20131222</v>
      </c>
      <c r="F55560">
        <v>20131227</v>
      </c>
      <c r="G55560">
        <v>22</v>
      </c>
      <c r="H55560">
        <v>1</v>
      </c>
      <c r="I55560">
        <v>22</v>
      </c>
    </row>
    <row r="55561" spans="1:9" x14ac:dyDescent="0.25">
      <c r="A55561" s="1" t="s">
        <v>45928</v>
      </c>
      <c r="B55561" s="1" t="s">
        <v>25773</v>
      </c>
      <c r="C55561">
        <v>17323</v>
      </c>
      <c r="D55561">
        <v>20131215</v>
      </c>
      <c r="E55561">
        <v>20131222</v>
      </c>
      <c r="F55561">
        <v>20131227</v>
      </c>
      <c r="G55561">
        <v>54</v>
      </c>
      <c r="H55561">
        <v>1</v>
      </c>
      <c r="I55561">
        <v>54</v>
      </c>
    </row>
    <row r="55562" spans="1:9" x14ac:dyDescent="0.25">
      <c r="A55562" s="1" t="s">
        <v>45929</v>
      </c>
      <c r="B55562" s="1" t="s">
        <v>25654</v>
      </c>
      <c r="C55562">
        <v>19650</v>
      </c>
      <c r="D55562">
        <v>20131215</v>
      </c>
      <c r="E55562">
        <v>20131222</v>
      </c>
      <c r="F55562">
        <v>20131227</v>
      </c>
      <c r="G55562">
        <v>35</v>
      </c>
      <c r="H55562">
        <v>1</v>
      </c>
      <c r="I55562">
        <v>35</v>
      </c>
    </row>
    <row r="55563" spans="1:9" x14ac:dyDescent="0.25">
      <c r="A55563" s="1" t="s">
        <v>45929</v>
      </c>
      <c r="B55563" s="1" t="s">
        <v>25655</v>
      </c>
      <c r="C55563">
        <v>19650</v>
      </c>
      <c r="D55563">
        <v>20131215</v>
      </c>
      <c r="E55563">
        <v>20131222</v>
      </c>
      <c r="F55563">
        <v>20131227</v>
      </c>
      <c r="G55563">
        <v>5</v>
      </c>
      <c r="H55563">
        <v>1</v>
      </c>
      <c r="I55563">
        <v>5</v>
      </c>
    </row>
    <row r="55564" spans="1:9" x14ac:dyDescent="0.25">
      <c r="A55564" s="1" t="s">
        <v>45929</v>
      </c>
      <c r="B55564" s="1" t="s">
        <v>25713</v>
      </c>
      <c r="C55564">
        <v>19650</v>
      </c>
      <c r="D55564">
        <v>20131215</v>
      </c>
      <c r="E55564">
        <v>20131222</v>
      </c>
      <c r="F55564">
        <v>20131227</v>
      </c>
      <c r="G55564">
        <v>2</v>
      </c>
      <c r="H55564">
        <v>1</v>
      </c>
      <c r="I55564">
        <v>2</v>
      </c>
    </row>
    <row r="55565" spans="1:9" x14ac:dyDescent="0.25">
      <c r="A55565" s="1" t="s">
        <v>45930</v>
      </c>
      <c r="B55565" s="1" t="s">
        <v>25654</v>
      </c>
      <c r="C55565">
        <v>19267</v>
      </c>
      <c r="D55565">
        <v>20131215</v>
      </c>
      <c r="E55565">
        <v>20131222</v>
      </c>
      <c r="F55565">
        <v>20131227</v>
      </c>
      <c r="G55565">
        <v>35</v>
      </c>
      <c r="H55565">
        <v>1</v>
      </c>
      <c r="I55565">
        <v>35</v>
      </c>
    </row>
    <row r="55566" spans="1:9" x14ac:dyDescent="0.25">
      <c r="A55566" s="1" t="s">
        <v>45930</v>
      </c>
      <c r="B55566" s="1" t="s">
        <v>25655</v>
      </c>
      <c r="C55566">
        <v>19267</v>
      </c>
      <c r="D55566">
        <v>20131215</v>
      </c>
      <c r="E55566">
        <v>20131222</v>
      </c>
      <c r="F55566">
        <v>20131227</v>
      </c>
      <c r="G55566">
        <v>5</v>
      </c>
      <c r="H55566">
        <v>1</v>
      </c>
      <c r="I55566">
        <v>5</v>
      </c>
    </row>
    <row r="55567" spans="1:9" x14ac:dyDescent="0.25">
      <c r="A55567" s="1" t="s">
        <v>45930</v>
      </c>
      <c r="B55567" s="1" t="s">
        <v>25713</v>
      </c>
      <c r="C55567">
        <v>19267</v>
      </c>
      <c r="D55567">
        <v>20131215</v>
      </c>
      <c r="E55567">
        <v>20131222</v>
      </c>
      <c r="F55567">
        <v>20131227</v>
      </c>
      <c r="G55567">
        <v>2</v>
      </c>
      <c r="H55567">
        <v>1</v>
      </c>
      <c r="I55567">
        <v>2</v>
      </c>
    </row>
    <row r="55568" spans="1:9" x14ac:dyDescent="0.25">
      <c r="A55568" s="1" t="s">
        <v>45931</v>
      </c>
      <c r="B55568" s="1" t="s">
        <v>25665</v>
      </c>
      <c r="C55568">
        <v>26431</v>
      </c>
      <c r="D55568">
        <v>20131215</v>
      </c>
      <c r="E55568">
        <v>20131222</v>
      </c>
      <c r="F55568">
        <v>20131227</v>
      </c>
      <c r="G55568">
        <v>21</v>
      </c>
      <c r="H55568">
        <v>1</v>
      </c>
      <c r="I55568">
        <v>21</v>
      </c>
    </row>
    <row r="55569" spans="1:9" x14ac:dyDescent="0.25">
      <c r="A55569" s="1" t="s">
        <v>45931</v>
      </c>
      <c r="B55569" s="1" t="s">
        <v>25713</v>
      </c>
      <c r="C55569">
        <v>26431</v>
      </c>
      <c r="D55569">
        <v>20131215</v>
      </c>
      <c r="E55569">
        <v>20131222</v>
      </c>
      <c r="F55569">
        <v>20131227</v>
      </c>
      <c r="G55569">
        <v>2</v>
      </c>
      <c r="H55569">
        <v>1</v>
      </c>
      <c r="I55569">
        <v>2</v>
      </c>
    </row>
    <row r="55570" spans="1:9" x14ac:dyDescent="0.25">
      <c r="A55570" s="1" t="s">
        <v>45932</v>
      </c>
      <c r="B55570" s="1" t="s">
        <v>25665</v>
      </c>
      <c r="C55570">
        <v>20607</v>
      </c>
      <c r="D55570">
        <v>20131215</v>
      </c>
      <c r="E55570">
        <v>20131222</v>
      </c>
      <c r="F55570">
        <v>20131227</v>
      </c>
      <c r="G55570">
        <v>21</v>
      </c>
      <c r="H55570">
        <v>1</v>
      </c>
      <c r="I55570">
        <v>21</v>
      </c>
    </row>
    <row r="55571" spans="1:9" x14ac:dyDescent="0.25">
      <c r="A55571" s="1" t="s">
        <v>45932</v>
      </c>
      <c r="B55571" s="1" t="s">
        <v>25713</v>
      </c>
      <c r="C55571">
        <v>20607</v>
      </c>
      <c r="D55571">
        <v>20131215</v>
      </c>
      <c r="E55571">
        <v>20131222</v>
      </c>
      <c r="F55571">
        <v>20131227</v>
      </c>
      <c r="G55571">
        <v>2</v>
      </c>
      <c r="H55571">
        <v>1</v>
      </c>
      <c r="I55571">
        <v>2</v>
      </c>
    </row>
    <row r="55572" spans="1:9" x14ac:dyDescent="0.25">
      <c r="A55572" s="1" t="s">
        <v>45933</v>
      </c>
      <c r="B55572" s="1" t="s">
        <v>25637</v>
      </c>
      <c r="C55572">
        <v>15602</v>
      </c>
      <c r="D55572">
        <v>20131215</v>
      </c>
      <c r="E55572">
        <v>20131222</v>
      </c>
      <c r="F55572">
        <v>20131227</v>
      </c>
      <c r="G55572">
        <v>35</v>
      </c>
      <c r="H55572">
        <v>1</v>
      </c>
      <c r="I55572">
        <v>35</v>
      </c>
    </row>
    <row r="55573" spans="1:9" x14ac:dyDescent="0.25">
      <c r="A55573" s="1" t="s">
        <v>45934</v>
      </c>
      <c r="B55573" s="1" t="s">
        <v>25634</v>
      </c>
      <c r="C55573">
        <v>20212</v>
      </c>
      <c r="D55573">
        <v>20131215</v>
      </c>
      <c r="E55573">
        <v>20131222</v>
      </c>
      <c r="F55573">
        <v>20131227</v>
      </c>
      <c r="G55573">
        <v>9</v>
      </c>
      <c r="H55573">
        <v>1</v>
      </c>
      <c r="I55573">
        <v>9</v>
      </c>
    </row>
    <row r="55574" spans="1:9" x14ac:dyDescent="0.25">
      <c r="A55574" s="1" t="s">
        <v>45934</v>
      </c>
      <c r="B55574" s="1" t="s">
        <v>25640</v>
      </c>
      <c r="C55574">
        <v>20212</v>
      </c>
      <c r="D55574">
        <v>20131215</v>
      </c>
      <c r="E55574">
        <v>20131222</v>
      </c>
      <c r="F55574">
        <v>20131227</v>
      </c>
      <c r="G55574">
        <v>5</v>
      </c>
      <c r="H55574">
        <v>1</v>
      </c>
      <c r="I55574">
        <v>5</v>
      </c>
    </row>
    <row r="55575" spans="1:9" x14ac:dyDescent="0.25">
      <c r="A55575" s="1" t="s">
        <v>45934</v>
      </c>
      <c r="B55575" s="1" t="s">
        <v>25690</v>
      </c>
      <c r="C55575">
        <v>20212</v>
      </c>
      <c r="D55575">
        <v>20131215</v>
      </c>
      <c r="E55575">
        <v>20131222</v>
      </c>
      <c r="F55575">
        <v>20131227</v>
      </c>
      <c r="G55575">
        <v>54</v>
      </c>
      <c r="H55575">
        <v>1</v>
      </c>
      <c r="I55575">
        <v>54</v>
      </c>
    </row>
    <row r="55576" spans="1:9" x14ac:dyDescent="0.25">
      <c r="A55576" s="1" t="s">
        <v>45934</v>
      </c>
      <c r="B55576" s="1" t="s">
        <v>25683</v>
      </c>
      <c r="C55576">
        <v>20212</v>
      </c>
      <c r="D55576">
        <v>20131215</v>
      </c>
      <c r="E55576">
        <v>20131222</v>
      </c>
      <c r="F55576">
        <v>20131227</v>
      </c>
      <c r="G55576">
        <v>9</v>
      </c>
      <c r="H55576">
        <v>1</v>
      </c>
      <c r="I55576">
        <v>9</v>
      </c>
    </row>
    <row r="55577" spans="1:9" x14ac:dyDescent="0.25">
      <c r="A55577" s="1" t="s">
        <v>45935</v>
      </c>
      <c r="B55577" s="1" t="s">
        <v>25699</v>
      </c>
      <c r="C55577">
        <v>14054</v>
      </c>
      <c r="D55577">
        <v>20131215</v>
      </c>
      <c r="E55577">
        <v>20131222</v>
      </c>
      <c r="F55577">
        <v>20131227</v>
      </c>
      <c r="G55577">
        <v>24</v>
      </c>
      <c r="H55577">
        <v>1</v>
      </c>
      <c r="I55577">
        <v>24</v>
      </c>
    </row>
    <row r="55578" spans="1:9" x14ac:dyDescent="0.25">
      <c r="A55578" s="1" t="s">
        <v>45936</v>
      </c>
      <c r="B55578" s="1" t="s">
        <v>25822</v>
      </c>
      <c r="C55578">
        <v>18620</v>
      </c>
      <c r="D55578">
        <v>20131215</v>
      </c>
      <c r="E55578">
        <v>20131222</v>
      </c>
      <c r="F55578">
        <v>20131227</v>
      </c>
      <c r="G55578">
        <v>769</v>
      </c>
      <c r="H55578">
        <v>1</v>
      </c>
      <c r="I55578">
        <v>769</v>
      </c>
    </row>
    <row r="55579" spans="1:9" x14ac:dyDescent="0.25">
      <c r="A55579" s="1" t="s">
        <v>45936</v>
      </c>
      <c r="B55579" s="1" t="s">
        <v>25647</v>
      </c>
      <c r="C55579">
        <v>18620</v>
      </c>
      <c r="D55579">
        <v>20131215</v>
      </c>
      <c r="E55579">
        <v>20131222</v>
      </c>
      <c r="F55579">
        <v>20131227</v>
      </c>
      <c r="G55579">
        <v>50</v>
      </c>
      <c r="H55579">
        <v>1</v>
      </c>
      <c r="I55579">
        <v>50</v>
      </c>
    </row>
    <row r="55580" spans="1:9" x14ac:dyDescent="0.25">
      <c r="A55580" s="1" t="s">
        <v>45937</v>
      </c>
      <c r="B55580" s="1" t="s">
        <v>25678</v>
      </c>
      <c r="C55580">
        <v>16554</v>
      </c>
      <c r="D55580">
        <v>20131215</v>
      </c>
      <c r="E55580">
        <v>20131222</v>
      </c>
      <c r="F55580">
        <v>20131227</v>
      </c>
      <c r="G55580">
        <v>769</v>
      </c>
      <c r="H55580">
        <v>1</v>
      </c>
      <c r="I55580">
        <v>769</v>
      </c>
    </row>
    <row r="55581" spans="1:9" x14ac:dyDescent="0.25">
      <c r="A55581" s="1" t="s">
        <v>45937</v>
      </c>
      <c r="B55581" s="1" t="s">
        <v>25639</v>
      </c>
      <c r="C55581">
        <v>16554</v>
      </c>
      <c r="D55581">
        <v>20131215</v>
      </c>
      <c r="E55581">
        <v>20131222</v>
      </c>
      <c r="F55581">
        <v>20131227</v>
      </c>
      <c r="G55581">
        <v>10</v>
      </c>
      <c r="H55581">
        <v>1</v>
      </c>
      <c r="I55581">
        <v>10</v>
      </c>
    </row>
    <row r="55582" spans="1:9" x14ac:dyDescent="0.25">
      <c r="A55582" s="1" t="s">
        <v>45937</v>
      </c>
      <c r="B55582" s="1" t="s">
        <v>25640</v>
      </c>
      <c r="C55582">
        <v>16554</v>
      </c>
      <c r="D55582">
        <v>20131215</v>
      </c>
      <c r="E55582">
        <v>20131222</v>
      </c>
      <c r="F55582">
        <v>20131227</v>
      </c>
      <c r="G55582">
        <v>5</v>
      </c>
      <c r="H55582">
        <v>1</v>
      </c>
      <c r="I55582">
        <v>5</v>
      </c>
    </row>
    <row r="55583" spans="1:9" x14ac:dyDescent="0.25">
      <c r="A55583" s="1" t="s">
        <v>45937</v>
      </c>
      <c r="B55583" s="1" t="s">
        <v>25718</v>
      </c>
      <c r="C55583">
        <v>16554</v>
      </c>
      <c r="D55583">
        <v>20131215</v>
      </c>
      <c r="E55583">
        <v>20131222</v>
      </c>
      <c r="F55583">
        <v>20131227</v>
      </c>
      <c r="G55583">
        <v>24</v>
      </c>
      <c r="H55583">
        <v>1</v>
      </c>
      <c r="I55583">
        <v>24</v>
      </c>
    </row>
    <row r="55584" spans="1:9" x14ac:dyDescent="0.25">
      <c r="A55584" s="1" t="s">
        <v>45938</v>
      </c>
      <c r="B55584" s="1" t="s">
        <v>22436</v>
      </c>
      <c r="C55584">
        <v>15669</v>
      </c>
      <c r="D55584">
        <v>20131215</v>
      </c>
      <c r="E55584">
        <v>20131222</v>
      </c>
      <c r="F55584">
        <v>20131227</v>
      </c>
      <c r="G55584">
        <v>2320</v>
      </c>
      <c r="H55584">
        <v>1</v>
      </c>
      <c r="I55584">
        <v>2320</v>
      </c>
    </row>
    <row r="55585" spans="1:9" x14ac:dyDescent="0.25">
      <c r="A55585" s="1" t="s">
        <v>45939</v>
      </c>
      <c r="B55585" s="1" t="s">
        <v>22442</v>
      </c>
      <c r="C55585">
        <v>20592</v>
      </c>
      <c r="D55585">
        <v>20131215</v>
      </c>
      <c r="E55585">
        <v>20131222</v>
      </c>
      <c r="F55585">
        <v>20131227</v>
      </c>
      <c r="G55585">
        <v>2320</v>
      </c>
      <c r="H55585">
        <v>1</v>
      </c>
      <c r="I55585">
        <v>2320</v>
      </c>
    </row>
    <row r="55586" spans="1:9" x14ac:dyDescent="0.25">
      <c r="A55586" s="1" t="s">
        <v>45939</v>
      </c>
      <c r="B55586" s="1" t="s">
        <v>25713</v>
      </c>
      <c r="C55586">
        <v>20592</v>
      </c>
      <c r="D55586">
        <v>20131215</v>
      </c>
      <c r="E55586">
        <v>20131222</v>
      </c>
      <c r="F55586">
        <v>20131227</v>
      </c>
      <c r="G55586">
        <v>2</v>
      </c>
      <c r="H55586">
        <v>1</v>
      </c>
      <c r="I55586">
        <v>2</v>
      </c>
    </row>
    <row r="55587" spans="1:9" x14ac:dyDescent="0.25">
      <c r="A55587" s="1" t="s">
        <v>45939</v>
      </c>
      <c r="B55587" s="1" t="s">
        <v>25762</v>
      </c>
      <c r="C55587">
        <v>20592</v>
      </c>
      <c r="D55587">
        <v>20131215</v>
      </c>
      <c r="E55587">
        <v>20131222</v>
      </c>
      <c r="F55587">
        <v>20131227</v>
      </c>
      <c r="G55587">
        <v>8</v>
      </c>
      <c r="H55587">
        <v>1</v>
      </c>
      <c r="I55587">
        <v>8</v>
      </c>
    </row>
    <row r="55588" spans="1:9" x14ac:dyDescent="0.25">
      <c r="A55588" s="1" t="s">
        <v>45940</v>
      </c>
      <c r="B55588" s="1" t="s">
        <v>22436</v>
      </c>
      <c r="C55588">
        <v>20866</v>
      </c>
      <c r="D55588">
        <v>20131215</v>
      </c>
      <c r="E55588">
        <v>20131222</v>
      </c>
      <c r="F55588">
        <v>20131227</v>
      </c>
      <c r="G55588">
        <v>2320</v>
      </c>
      <c r="H55588">
        <v>1</v>
      </c>
      <c r="I55588">
        <v>2320</v>
      </c>
    </row>
    <row r="55589" spans="1:9" x14ac:dyDescent="0.25">
      <c r="A55589" s="1" t="s">
        <v>45940</v>
      </c>
      <c r="B55589" s="1" t="s">
        <v>25730</v>
      </c>
      <c r="C55589">
        <v>20866</v>
      </c>
      <c r="D55589">
        <v>20131215</v>
      </c>
      <c r="E55589">
        <v>20131222</v>
      </c>
      <c r="F55589">
        <v>20131227</v>
      </c>
      <c r="G55589">
        <v>55</v>
      </c>
      <c r="H55589">
        <v>1</v>
      </c>
      <c r="I55589">
        <v>55</v>
      </c>
    </row>
    <row r="55590" spans="1:9" x14ac:dyDescent="0.25">
      <c r="A55590" s="1" t="s">
        <v>45941</v>
      </c>
      <c r="B55590" s="1" t="s">
        <v>22436</v>
      </c>
      <c r="C55590">
        <v>20575</v>
      </c>
      <c r="D55590">
        <v>20131215</v>
      </c>
      <c r="E55590">
        <v>20131222</v>
      </c>
      <c r="F55590">
        <v>20131227</v>
      </c>
      <c r="G55590">
        <v>2320</v>
      </c>
      <c r="H55590">
        <v>1</v>
      </c>
      <c r="I55590">
        <v>2320</v>
      </c>
    </row>
    <row r="55591" spans="1:9" x14ac:dyDescent="0.25">
      <c r="A55591" s="1" t="s">
        <v>45941</v>
      </c>
      <c r="B55591" s="1" t="s">
        <v>25675</v>
      </c>
      <c r="C55591">
        <v>20575</v>
      </c>
      <c r="D55591">
        <v>20131215</v>
      </c>
      <c r="E55591">
        <v>20131222</v>
      </c>
      <c r="F55591">
        <v>20131227</v>
      </c>
      <c r="G55591">
        <v>22</v>
      </c>
      <c r="H55591">
        <v>1</v>
      </c>
      <c r="I55591">
        <v>22</v>
      </c>
    </row>
    <row r="55592" spans="1:9" x14ac:dyDescent="0.25">
      <c r="A55592" s="1" t="s">
        <v>45941</v>
      </c>
      <c r="B55592" s="1" t="s">
        <v>25639</v>
      </c>
      <c r="C55592">
        <v>20575</v>
      </c>
      <c r="D55592">
        <v>20131215</v>
      </c>
      <c r="E55592">
        <v>20131222</v>
      </c>
      <c r="F55592">
        <v>20131227</v>
      </c>
      <c r="G55592">
        <v>10</v>
      </c>
      <c r="H55592">
        <v>1</v>
      </c>
      <c r="I55592">
        <v>10</v>
      </c>
    </row>
    <row r="55593" spans="1:9" x14ac:dyDescent="0.25">
      <c r="A55593" s="1" t="s">
        <v>45941</v>
      </c>
      <c r="B55593" s="1" t="s">
        <v>25683</v>
      </c>
      <c r="C55593">
        <v>20575</v>
      </c>
      <c r="D55593">
        <v>20131215</v>
      </c>
      <c r="E55593">
        <v>20131222</v>
      </c>
      <c r="F55593">
        <v>20131227</v>
      </c>
      <c r="G55593">
        <v>9</v>
      </c>
      <c r="H55593">
        <v>1</v>
      </c>
      <c r="I55593">
        <v>9</v>
      </c>
    </row>
    <row r="55594" spans="1:9" x14ac:dyDescent="0.25">
      <c r="A55594" s="1" t="s">
        <v>45941</v>
      </c>
      <c r="B55594" s="1" t="s">
        <v>25637</v>
      </c>
      <c r="C55594">
        <v>20575</v>
      </c>
      <c r="D55594">
        <v>20131215</v>
      </c>
      <c r="E55594">
        <v>20131222</v>
      </c>
      <c r="F55594">
        <v>20131227</v>
      </c>
      <c r="G55594">
        <v>35</v>
      </c>
      <c r="H55594">
        <v>1</v>
      </c>
      <c r="I55594">
        <v>35</v>
      </c>
    </row>
    <row r="55595" spans="1:9" x14ac:dyDescent="0.25">
      <c r="A55595" s="1" t="s">
        <v>45942</v>
      </c>
      <c r="B55595" s="1" t="s">
        <v>22436</v>
      </c>
      <c r="C55595">
        <v>17767</v>
      </c>
      <c r="D55595">
        <v>20131215</v>
      </c>
      <c r="E55595">
        <v>20131222</v>
      </c>
      <c r="F55595">
        <v>20131227</v>
      </c>
      <c r="G55595">
        <v>2320</v>
      </c>
      <c r="H55595">
        <v>1</v>
      </c>
      <c r="I55595">
        <v>2320</v>
      </c>
    </row>
    <row r="55596" spans="1:9" x14ac:dyDescent="0.25">
      <c r="A55596" s="1" t="s">
        <v>45942</v>
      </c>
      <c r="B55596" s="1" t="s">
        <v>25639</v>
      </c>
      <c r="C55596">
        <v>17767</v>
      </c>
      <c r="D55596">
        <v>20131215</v>
      </c>
      <c r="E55596">
        <v>20131222</v>
      </c>
      <c r="F55596">
        <v>20131227</v>
      </c>
      <c r="G55596">
        <v>10</v>
      </c>
      <c r="H55596">
        <v>1</v>
      </c>
      <c r="I55596">
        <v>10</v>
      </c>
    </row>
    <row r="55597" spans="1:9" x14ac:dyDescent="0.25">
      <c r="A55597" s="1" t="s">
        <v>45943</v>
      </c>
      <c r="B55597" s="1" t="s">
        <v>25906</v>
      </c>
      <c r="C55597">
        <v>19337</v>
      </c>
      <c r="D55597">
        <v>20131215</v>
      </c>
      <c r="E55597">
        <v>20131222</v>
      </c>
      <c r="F55597">
        <v>20131227</v>
      </c>
      <c r="G55597">
        <v>540</v>
      </c>
      <c r="H55597">
        <v>1</v>
      </c>
      <c r="I55597">
        <v>540</v>
      </c>
    </row>
    <row r="55598" spans="1:9" x14ac:dyDescent="0.25">
      <c r="A55598" s="1" t="s">
        <v>45943</v>
      </c>
      <c r="B55598" s="1" t="s">
        <v>25656</v>
      </c>
      <c r="C55598">
        <v>19337</v>
      </c>
      <c r="D55598">
        <v>20131215</v>
      </c>
      <c r="E55598">
        <v>20131222</v>
      </c>
      <c r="F55598">
        <v>20131227</v>
      </c>
      <c r="G55598">
        <v>35</v>
      </c>
      <c r="H55598">
        <v>1</v>
      </c>
      <c r="I55598">
        <v>35</v>
      </c>
    </row>
    <row r="55599" spans="1:9" x14ac:dyDescent="0.25">
      <c r="A55599" s="1" t="s">
        <v>45944</v>
      </c>
      <c r="B55599" s="1" t="s">
        <v>25830</v>
      </c>
      <c r="C55599">
        <v>16271</v>
      </c>
      <c r="D55599">
        <v>20131215</v>
      </c>
      <c r="E55599">
        <v>20131222</v>
      </c>
      <c r="F55599">
        <v>20131227</v>
      </c>
      <c r="G55599">
        <v>540</v>
      </c>
      <c r="H55599">
        <v>1</v>
      </c>
      <c r="I55599">
        <v>540</v>
      </c>
    </row>
    <row r="55600" spans="1:9" x14ac:dyDescent="0.25">
      <c r="A55600" s="1" t="s">
        <v>45944</v>
      </c>
      <c r="B55600" s="1" t="s">
        <v>25675</v>
      </c>
      <c r="C55600">
        <v>16271</v>
      </c>
      <c r="D55600">
        <v>20131215</v>
      </c>
      <c r="E55600">
        <v>20131222</v>
      </c>
      <c r="F55600">
        <v>20131227</v>
      </c>
      <c r="G55600">
        <v>22</v>
      </c>
      <c r="H55600">
        <v>1</v>
      </c>
      <c r="I55600">
        <v>22</v>
      </c>
    </row>
    <row r="55601" spans="1:9" x14ac:dyDescent="0.25">
      <c r="A55601" s="1" t="s">
        <v>45944</v>
      </c>
      <c r="B55601" s="1" t="s">
        <v>25683</v>
      </c>
      <c r="C55601">
        <v>16271</v>
      </c>
      <c r="D55601">
        <v>20131215</v>
      </c>
      <c r="E55601">
        <v>20131222</v>
      </c>
      <c r="F55601">
        <v>20131227</v>
      </c>
      <c r="G55601">
        <v>9</v>
      </c>
      <c r="H55601">
        <v>1</v>
      </c>
      <c r="I55601">
        <v>9</v>
      </c>
    </row>
    <row r="55602" spans="1:9" x14ac:dyDescent="0.25">
      <c r="A55602" s="1" t="s">
        <v>45945</v>
      </c>
      <c r="B55602" s="1" t="s">
        <v>25812</v>
      </c>
      <c r="C55602">
        <v>16268</v>
      </c>
      <c r="D55602">
        <v>20131215</v>
      </c>
      <c r="E55602">
        <v>20131222</v>
      </c>
      <c r="F55602">
        <v>20131227</v>
      </c>
      <c r="G55602">
        <v>565</v>
      </c>
      <c r="H55602">
        <v>1</v>
      </c>
      <c r="I55602">
        <v>565</v>
      </c>
    </row>
    <row r="55603" spans="1:9" x14ac:dyDescent="0.25">
      <c r="A55603" s="1" t="s">
        <v>45945</v>
      </c>
      <c r="B55603" s="1" t="s">
        <v>25760</v>
      </c>
      <c r="C55603">
        <v>16268</v>
      </c>
      <c r="D55603">
        <v>20131215</v>
      </c>
      <c r="E55603">
        <v>20131222</v>
      </c>
      <c r="F55603">
        <v>20131227</v>
      </c>
      <c r="G55603">
        <v>25</v>
      </c>
      <c r="H55603">
        <v>1</v>
      </c>
      <c r="I55603">
        <v>25</v>
      </c>
    </row>
    <row r="55604" spans="1:9" x14ac:dyDescent="0.25">
      <c r="A55604" s="1" t="s">
        <v>45945</v>
      </c>
      <c r="B55604" s="1" t="s">
        <v>25655</v>
      </c>
      <c r="C55604">
        <v>16268</v>
      </c>
      <c r="D55604">
        <v>20131215</v>
      </c>
      <c r="E55604">
        <v>20131222</v>
      </c>
      <c r="F55604">
        <v>20131227</v>
      </c>
      <c r="G55604">
        <v>5</v>
      </c>
      <c r="H55604">
        <v>1</v>
      </c>
      <c r="I55604">
        <v>5</v>
      </c>
    </row>
    <row r="55605" spans="1:9" x14ac:dyDescent="0.25">
      <c r="A55605" s="1" t="s">
        <v>45945</v>
      </c>
      <c r="B55605" s="1" t="s">
        <v>25713</v>
      </c>
      <c r="C55605">
        <v>16268</v>
      </c>
      <c r="D55605">
        <v>20131215</v>
      </c>
      <c r="E55605">
        <v>20131222</v>
      </c>
      <c r="F55605">
        <v>20131227</v>
      </c>
      <c r="G55605">
        <v>2</v>
      </c>
      <c r="H55605">
        <v>1</v>
      </c>
      <c r="I55605">
        <v>2</v>
      </c>
    </row>
    <row r="55606" spans="1:9" x14ac:dyDescent="0.25">
      <c r="A55606" s="1" t="s">
        <v>45946</v>
      </c>
      <c r="B55606" s="1" t="s">
        <v>25643</v>
      </c>
      <c r="C55606">
        <v>11500</v>
      </c>
      <c r="D55606">
        <v>20131215</v>
      </c>
      <c r="E55606">
        <v>20131222</v>
      </c>
      <c r="F55606">
        <v>20131227</v>
      </c>
      <c r="G55606">
        <v>4</v>
      </c>
      <c r="H55606">
        <v>1</v>
      </c>
      <c r="I55606">
        <v>4</v>
      </c>
    </row>
    <row r="55607" spans="1:9" x14ac:dyDescent="0.25">
      <c r="A55607" s="1" t="s">
        <v>45946</v>
      </c>
      <c r="B55607" s="1" t="s">
        <v>25730</v>
      </c>
      <c r="C55607">
        <v>11500</v>
      </c>
      <c r="D55607">
        <v>20131215</v>
      </c>
      <c r="E55607">
        <v>20131222</v>
      </c>
      <c r="F55607">
        <v>20131227</v>
      </c>
      <c r="G55607">
        <v>55</v>
      </c>
      <c r="H55607">
        <v>1</v>
      </c>
      <c r="I55607">
        <v>55</v>
      </c>
    </row>
    <row r="55608" spans="1:9" x14ac:dyDescent="0.25">
      <c r="A55608" s="1" t="s">
        <v>45947</v>
      </c>
      <c r="B55608" s="1" t="s">
        <v>25659</v>
      </c>
      <c r="C55608">
        <v>27635</v>
      </c>
      <c r="D55608">
        <v>20131215</v>
      </c>
      <c r="E55608">
        <v>20131222</v>
      </c>
      <c r="F55608">
        <v>20131227</v>
      </c>
      <c r="G55608">
        <v>29</v>
      </c>
      <c r="H55608">
        <v>1</v>
      </c>
      <c r="I55608">
        <v>29</v>
      </c>
    </row>
    <row r="55609" spans="1:9" x14ac:dyDescent="0.25">
      <c r="A55609" s="1" t="s">
        <v>45947</v>
      </c>
      <c r="B55609" s="1" t="s">
        <v>25660</v>
      </c>
      <c r="C55609">
        <v>27635</v>
      </c>
      <c r="D55609">
        <v>20131215</v>
      </c>
      <c r="E55609">
        <v>20131222</v>
      </c>
      <c r="F55609">
        <v>20131227</v>
      </c>
      <c r="G55609">
        <v>5</v>
      </c>
      <c r="H55609">
        <v>1</v>
      </c>
      <c r="I55609">
        <v>5</v>
      </c>
    </row>
    <row r="55610" spans="1:9" x14ac:dyDescent="0.25">
      <c r="A55610" s="1" t="s">
        <v>45947</v>
      </c>
      <c r="B55610" s="1" t="s">
        <v>25656</v>
      </c>
      <c r="C55610">
        <v>27635</v>
      </c>
      <c r="D55610">
        <v>20131215</v>
      </c>
      <c r="E55610">
        <v>20131222</v>
      </c>
      <c r="F55610">
        <v>20131227</v>
      </c>
      <c r="G55610">
        <v>35</v>
      </c>
      <c r="H55610">
        <v>1</v>
      </c>
      <c r="I55610">
        <v>35</v>
      </c>
    </row>
    <row r="55611" spans="1:9" x14ac:dyDescent="0.25">
      <c r="A55611" s="1" t="s">
        <v>45947</v>
      </c>
      <c r="B55611" s="1" t="s">
        <v>25668</v>
      </c>
      <c r="C55611">
        <v>27635</v>
      </c>
      <c r="D55611">
        <v>20131215</v>
      </c>
      <c r="E55611">
        <v>20131222</v>
      </c>
      <c r="F55611">
        <v>20131227</v>
      </c>
      <c r="G55611">
        <v>24</v>
      </c>
      <c r="H55611">
        <v>1</v>
      </c>
      <c r="I55611">
        <v>24</v>
      </c>
    </row>
    <row r="55612" spans="1:9" x14ac:dyDescent="0.25">
      <c r="A55612" s="1" t="s">
        <v>45948</v>
      </c>
      <c r="B55612" s="1" t="s">
        <v>25660</v>
      </c>
      <c r="C55612">
        <v>28275</v>
      </c>
      <c r="D55612">
        <v>20131215</v>
      </c>
      <c r="E55612">
        <v>20131222</v>
      </c>
      <c r="F55612">
        <v>20131227</v>
      </c>
      <c r="G55612">
        <v>5</v>
      </c>
      <c r="H55612">
        <v>1</v>
      </c>
      <c r="I55612">
        <v>5</v>
      </c>
    </row>
    <row r="55613" spans="1:9" x14ac:dyDescent="0.25">
      <c r="A55613" s="1" t="s">
        <v>45948</v>
      </c>
      <c r="B55613" s="1" t="s">
        <v>25637</v>
      </c>
      <c r="C55613">
        <v>28275</v>
      </c>
      <c r="D55613">
        <v>20131215</v>
      </c>
      <c r="E55613">
        <v>20131222</v>
      </c>
      <c r="F55613">
        <v>20131227</v>
      </c>
      <c r="G55613">
        <v>35</v>
      </c>
      <c r="H55613">
        <v>1</v>
      </c>
      <c r="I55613">
        <v>35</v>
      </c>
    </row>
    <row r="55614" spans="1:9" x14ac:dyDescent="0.25">
      <c r="A55614" s="1" t="s">
        <v>45949</v>
      </c>
      <c r="B55614" s="1" t="s">
        <v>25760</v>
      </c>
      <c r="C55614">
        <v>26119</v>
      </c>
      <c r="D55614">
        <v>20131215</v>
      </c>
      <c r="E55614">
        <v>20131222</v>
      </c>
      <c r="F55614">
        <v>20131227</v>
      </c>
      <c r="G55614">
        <v>25</v>
      </c>
      <c r="H55614">
        <v>1</v>
      </c>
      <c r="I55614">
        <v>25</v>
      </c>
    </row>
    <row r="55615" spans="1:9" x14ac:dyDescent="0.25">
      <c r="A55615" s="1" t="s">
        <v>45949</v>
      </c>
      <c r="B55615" s="1" t="s">
        <v>25655</v>
      </c>
      <c r="C55615">
        <v>26119</v>
      </c>
      <c r="D55615">
        <v>20131215</v>
      </c>
      <c r="E55615">
        <v>20131222</v>
      </c>
      <c r="F55615">
        <v>20131227</v>
      </c>
      <c r="G55615">
        <v>5</v>
      </c>
      <c r="H55615">
        <v>1</v>
      </c>
      <c r="I55615">
        <v>5</v>
      </c>
    </row>
    <row r="55616" spans="1:9" x14ac:dyDescent="0.25">
      <c r="A55616" s="1" t="s">
        <v>45949</v>
      </c>
      <c r="B55616" s="1" t="s">
        <v>25656</v>
      </c>
      <c r="C55616">
        <v>26119</v>
      </c>
      <c r="D55616">
        <v>20131215</v>
      </c>
      <c r="E55616">
        <v>20131222</v>
      </c>
      <c r="F55616">
        <v>20131227</v>
      </c>
      <c r="G55616">
        <v>35</v>
      </c>
      <c r="H55616">
        <v>1</v>
      </c>
      <c r="I55616">
        <v>35</v>
      </c>
    </row>
    <row r="55617" spans="1:9" x14ac:dyDescent="0.25">
      <c r="A55617" s="1" t="s">
        <v>45950</v>
      </c>
      <c r="B55617" s="1" t="s">
        <v>25760</v>
      </c>
      <c r="C55617">
        <v>11215</v>
      </c>
      <c r="D55617">
        <v>20131215</v>
      </c>
      <c r="E55617">
        <v>20131222</v>
      </c>
      <c r="F55617">
        <v>20131227</v>
      </c>
      <c r="G55617">
        <v>25</v>
      </c>
      <c r="H55617">
        <v>1</v>
      </c>
      <c r="I55617">
        <v>25</v>
      </c>
    </row>
    <row r="55618" spans="1:9" x14ac:dyDescent="0.25">
      <c r="A55618" s="1" t="s">
        <v>45951</v>
      </c>
      <c r="B55618" s="1" t="s">
        <v>25642</v>
      </c>
      <c r="C55618">
        <v>24237</v>
      </c>
      <c r="D55618">
        <v>20131215</v>
      </c>
      <c r="E55618">
        <v>20131222</v>
      </c>
      <c r="F55618">
        <v>20131227</v>
      </c>
      <c r="G55618">
        <v>33</v>
      </c>
      <c r="H55618">
        <v>1</v>
      </c>
      <c r="I55618">
        <v>33</v>
      </c>
    </row>
    <row r="55619" spans="1:9" x14ac:dyDescent="0.25">
      <c r="A55619" s="1" t="s">
        <v>45951</v>
      </c>
      <c r="B55619" s="1" t="s">
        <v>25643</v>
      </c>
      <c r="C55619">
        <v>24237</v>
      </c>
      <c r="D55619">
        <v>20131215</v>
      </c>
      <c r="E55619">
        <v>20131222</v>
      </c>
      <c r="F55619">
        <v>20131227</v>
      </c>
      <c r="G55619">
        <v>4</v>
      </c>
      <c r="H55619">
        <v>1</v>
      </c>
      <c r="I55619">
        <v>4</v>
      </c>
    </row>
    <row r="55620" spans="1:9" x14ac:dyDescent="0.25">
      <c r="A55620" s="1" t="s">
        <v>45951</v>
      </c>
      <c r="B55620" s="1" t="s">
        <v>25637</v>
      </c>
      <c r="C55620">
        <v>24237</v>
      </c>
      <c r="D55620">
        <v>20131215</v>
      </c>
      <c r="E55620">
        <v>20131222</v>
      </c>
      <c r="F55620">
        <v>20131227</v>
      </c>
      <c r="G55620">
        <v>35</v>
      </c>
      <c r="H55620">
        <v>1</v>
      </c>
      <c r="I55620">
        <v>35</v>
      </c>
    </row>
    <row r="55621" spans="1:9" x14ac:dyDescent="0.25">
      <c r="A55621" s="1" t="s">
        <v>45952</v>
      </c>
      <c r="B55621" s="1" t="s">
        <v>25642</v>
      </c>
      <c r="C55621">
        <v>24287</v>
      </c>
      <c r="D55621">
        <v>20131215</v>
      </c>
      <c r="E55621">
        <v>20131222</v>
      </c>
      <c r="F55621">
        <v>20131227</v>
      </c>
      <c r="G55621">
        <v>33</v>
      </c>
      <c r="H55621">
        <v>1</v>
      </c>
      <c r="I55621">
        <v>33</v>
      </c>
    </row>
    <row r="55622" spans="1:9" x14ac:dyDescent="0.25">
      <c r="A55622" s="1" t="s">
        <v>45952</v>
      </c>
      <c r="B55622" s="1" t="s">
        <v>25643</v>
      </c>
      <c r="C55622">
        <v>24287</v>
      </c>
      <c r="D55622">
        <v>20131215</v>
      </c>
      <c r="E55622">
        <v>20131222</v>
      </c>
      <c r="F55622">
        <v>20131227</v>
      </c>
      <c r="G55622">
        <v>4</v>
      </c>
      <c r="H55622">
        <v>1</v>
      </c>
      <c r="I55622">
        <v>4</v>
      </c>
    </row>
    <row r="55623" spans="1:9" x14ac:dyDescent="0.25">
      <c r="A55623" s="1" t="s">
        <v>45952</v>
      </c>
      <c r="B55623" s="1" t="s">
        <v>25776</v>
      </c>
      <c r="C55623">
        <v>24287</v>
      </c>
      <c r="D55623">
        <v>20131215</v>
      </c>
      <c r="E55623">
        <v>20131222</v>
      </c>
      <c r="F55623">
        <v>20131227</v>
      </c>
      <c r="G55623">
        <v>64</v>
      </c>
      <c r="H55623">
        <v>1</v>
      </c>
      <c r="I55623">
        <v>64</v>
      </c>
    </row>
    <row r="55624" spans="1:9" x14ac:dyDescent="0.25">
      <c r="A55624" s="1" t="s">
        <v>45953</v>
      </c>
      <c r="B55624" s="1" t="s">
        <v>25760</v>
      </c>
      <c r="C55624">
        <v>26092</v>
      </c>
      <c r="D55624">
        <v>20131215</v>
      </c>
      <c r="E55624">
        <v>20131222</v>
      </c>
      <c r="F55624">
        <v>20131227</v>
      </c>
      <c r="G55624">
        <v>25</v>
      </c>
      <c r="H55624">
        <v>1</v>
      </c>
      <c r="I55624">
        <v>25</v>
      </c>
    </row>
    <row r="55625" spans="1:9" x14ac:dyDescent="0.25">
      <c r="A55625" s="1" t="s">
        <v>45953</v>
      </c>
      <c r="B55625" s="1" t="s">
        <v>25655</v>
      </c>
      <c r="C55625">
        <v>26092</v>
      </c>
      <c r="D55625">
        <v>20131215</v>
      </c>
      <c r="E55625">
        <v>20131222</v>
      </c>
      <c r="F55625">
        <v>20131227</v>
      </c>
      <c r="G55625">
        <v>5</v>
      </c>
      <c r="H55625">
        <v>1</v>
      </c>
      <c r="I55625">
        <v>5</v>
      </c>
    </row>
    <row r="55626" spans="1:9" x14ac:dyDescent="0.25">
      <c r="A55626" s="1" t="s">
        <v>45953</v>
      </c>
      <c r="B55626" s="1" t="s">
        <v>25646</v>
      </c>
      <c r="C55626">
        <v>26092</v>
      </c>
      <c r="D55626">
        <v>20131215</v>
      </c>
      <c r="E55626">
        <v>20131222</v>
      </c>
      <c r="F55626">
        <v>20131227</v>
      </c>
      <c r="G55626">
        <v>35</v>
      </c>
      <c r="H55626">
        <v>1</v>
      </c>
      <c r="I55626">
        <v>35</v>
      </c>
    </row>
    <row r="55627" spans="1:9" x14ac:dyDescent="0.25">
      <c r="A55627" s="1" t="s">
        <v>45954</v>
      </c>
      <c r="B55627" s="1" t="s">
        <v>25655</v>
      </c>
      <c r="C55627">
        <v>24925</v>
      </c>
      <c r="D55627">
        <v>20131215</v>
      </c>
      <c r="E55627">
        <v>20131222</v>
      </c>
      <c r="F55627">
        <v>20131227</v>
      </c>
      <c r="G55627">
        <v>5</v>
      </c>
      <c r="H55627">
        <v>1</v>
      </c>
      <c r="I55627">
        <v>5</v>
      </c>
    </row>
    <row r="55628" spans="1:9" x14ac:dyDescent="0.25">
      <c r="A55628" s="1" t="s">
        <v>45954</v>
      </c>
      <c r="B55628" s="1" t="s">
        <v>25760</v>
      </c>
      <c r="C55628">
        <v>24925</v>
      </c>
      <c r="D55628">
        <v>20131215</v>
      </c>
      <c r="E55628">
        <v>20131222</v>
      </c>
      <c r="F55628">
        <v>20131227</v>
      </c>
      <c r="G55628">
        <v>25</v>
      </c>
      <c r="H55628">
        <v>1</v>
      </c>
      <c r="I55628">
        <v>25</v>
      </c>
    </row>
    <row r="55629" spans="1:9" x14ac:dyDescent="0.25">
      <c r="A55629" s="1" t="s">
        <v>45954</v>
      </c>
      <c r="B55629" s="1" t="s">
        <v>25713</v>
      </c>
      <c r="C55629">
        <v>24925</v>
      </c>
      <c r="D55629">
        <v>20131215</v>
      </c>
      <c r="E55629">
        <v>20131222</v>
      </c>
      <c r="F55629">
        <v>20131227</v>
      </c>
      <c r="G55629">
        <v>2</v>
      </c>
      <c r="H55629">
        <v>1</v>
      </c>
      <c r="I55629">
        <v>2</v>
      </c>
    </row>
    <row r="55630" spans="1:9" x14ac:dyDescent="0.25">
      <c r="A55630" s="1" t="s">
        <v>45955</v>
      </c>
      <c r="B55630" s="1" t="s">
        <v>25643</v>
      </c>
      <c r="C55630">
        <v>15872</v>
      </c>
      <c r="D55630">
        <v>20131215</v>
      </c>
      <c r="E55630">
        <v>20131222</v>
      </c>
      <c r="F55630">
        <v>20131227</v>
      </c>
      <c r="G55630">
        <v>4</v>
      </c>
      <c r="H55630">
        <v>1</v>
      </c>
      <c r="I55630">
        <v>4</v>
      </c>
    </row>
    <row r="55631" spans="1:9" x14ac:dyDescent="0.25">
      <c r="A55631" s="1" t="s">
        <v>45955</v>
      </c>
      <c r="B55631" s="1" t="s">
        <v>25776</v>
      </c>
      <c r="C55631">
        <v>15872</v>
      </c>
      <c r="D55631">
        <v>20131215</v>
      </c>
      <c r="E55631">
        <v>20131222</v>
      </c>
      <c r="F55631">
        <v>20131227</v>
      </c>
      <c r="G55631">
        <v>64</v>
      </c>
      <c r="H55631">
        <v>1</v>
      </c>
      <c r="I55631">
        <v>64</v>
      </c>
    </row>
    <row r="55632" spans="1:9" x14ac:dyDescent="0.25">
      <c r="A55632" s="1" t="s">
        <v>45955</v>
      </c>
      <c r="B55632" s="1" t="s">
        <v>25642</v>
      </c>
      <c r="C55632">
        <v>15872</v>
      </c>
      <c r="D55632">
        <v>20131215</v>
      </c>
      <c r="E55632">
        <v>20131222</v>
      </c>
      <c r="F55632">
        <v>20131227</v>
      </c>
      <c r="G55632">
        <v>33</v>
      </c>
      <c r="H55632">
        <v>1</v>
      </c>
      <c r="I55632">
        <v>33</v>
      </c>
    </row>
    <row r="55633" spans="1:9" x14ac:dyDescent="0.25">
      <c r="A55633" s="1" t="s">
        <v>45956</v>
      </c>
      <c r="B55633" s="1" t="s">
        <v>25679</v>
      </c>
      <c r="C55633">
        <v>23820</v>
      </c>
      <c r="D55633">
        <v>20131215</v>
      </c>
      <c r="E55633">
        <v>20131222</v>
      </c>
      <c r="F55633">
        <v>20131227</v>
      </c>
      <c r="G55633">
        <v>30</v>
      </c>
      <c r="H55633">
        <v>1</v>
      </c>
      <c r="I55633">
        <v>30</v>
      </c>
    </row>
    <row r="55634" spans="1:9" x14ac:dyDescent="0.25">
      <c r="A55634" s="1" t="s">
        <v>45956</v>
      </c>
      <c r="B55634" s="1" t="s">
        <v>25655</v>
      </c>
      <c r="C55634">
        <v>23820</v>
      </c>
      <c r="D55634">
        <v>20131215</v>
      </c>
      <c r="E55634">
        <v>20131222</v>
      </c>
      <c r="F55634">
        <v>20131227</v>
      </c>
      <c r="G55634">
        <v>5</v>
      </c>
      <c r="H55634">
        <v>1</v>
      </c>
      <c r="I55634">
        <v>5</v>
      </c>
    </row>
    <row r="55635" spans="1:9" x14ac:dyDescent="0.25">
      <c r="A55635" s="1" t="s">
        <v>45956</v>
      </c>
      <c r="B55635" s="1" t="s">
        <v>25713</v>
      </c>
      <c r="C55635">
        <v>23820</v>
      </c>
      <c r="D55635">
        <v>20131215</v>
      </c>
      <c r="E55635">
        <v>20131222</v>
      </c>
      <c r="F55635">
        <v>20131227</v>
      </c>
      <c r="G55635">
        <v>2</v>
      </c>
      <c r="H55635">
        <v>1</v>
      </c>
      <c r="I55635">
        <v>2</v>
      </c>
    </row>
    <row r="55636" spans="1:9" x14ac:dyDescent="0.25">
      <c r="A55636" s="1" t="s">
        <v>45957</v>
      </c>
      <c r="B55636" s="1" t="s">
        <v>25639</v>
      </c>
      <c r="C55636">
        <v>17360</v>
      </c>
      <c r="D55636">
        <v>20131215</v>
      </c>
      <c r="E55636">
        <v>20131222</v>
      </c>
      <c r="F55636">
        <v>20131227</v>
      </c>
      <c r="G55636">
        <v>10</v>
      </c>
      <c r="H55636">
        <v>1</v>
      </c>
      <c r="I55636">
        <v>10</v>
      </c>
    </row>
    <row r="55637" spans="1:9" x14ac:dyDescent="0.25">
      <c r="A55637" s="1" t="s">
        <v>45957</v>
      </c>
      <c r="B55637" s="1" t="s">
        <v>25640</v>
      </c>
      <c r="C55637">
        <v>17360</v>
      </c>
      <c r="D55637">
        <v>20131215</v>
      </c>
      <c r="E55637">
        <v>20131222</v>
      </c>
      <c r="F55637">
        <v>20131227</v>
      </c>
      <c r="G55637">
        <v>5</v>
      </c>
      <c r="H55637">
        <v>1</v>
      </c>
      <c r="I55637">
        <v>5</v>
      </c>
    </row>
    <row r="55638" spans="1:9" x14ac:dyDescent="0.25">
      <c r="A55638" s="1" t="s">
        <v>45958</v>
      </c>
      <c r="B55638" s="1" t="s">
        <v>25639</v>
      </c>
      <c r="C55638">
        <v>21733</v>
      </c>
      <c r="D55638">
        <v>20131215</v>
      </c>
      <c r="E55638">
        <v>20131222</v>
      </c>
      <c r="F55638">
        <v>20131227</v>
      </c>
      <c r="G55638">
        <v>10</v>
      </c>
      <c r="H55638">
        <v>1</v>
      </c>
      <c r="I55638">
        <v>10</v>
      </c>
    </row>
    <row r="55639" spans="1:9" x14ac:dyDescent="0.25">
      <c r="A55639" s="1" t="s">
        <v>45958</v>
      </c>
      <c r="B55639" s="1" t="s">
        <v>25640</v>
      </c>
      <c r="C55639">
        <v>21733</v>
      </c>
      <c r="D55639">
        <v>20131215</v>
      </c>
      <c r="E55639">
        <v>20131222</v>
      </c>
      <c r="F55639">
        <v>20131227</v>
      </c>
      <c r="G55639">
        <v>5</v>
      </c>
      <c r="H55639">
        <v>1</v>
      </c>
      <c r="I55639">
        <v>5</v>
      </c>
    </row>
    <row r="55640" spans="1:9" x14ac:dyDescent="0.25">
      <c r="A55640" s="1" t="s">
        <v>45959</v>
      </c>
      <c r="B55640" s="1" t="s">
        <v>25877</v>
      </c>
      <c r="C55640">
        <v>20356</v>
      </c>
      <c r="D55640">
        <v>20131215</v>
      </c>
      <c r="E55640">
        <v>20131222</v>
      </c>
      <c r="F55640">
        <v>20131227</v>
      </c>
      <c r="G55640">
        <v>9</v>
      </c>
      <c r="H55640">
        <v>1</v>
      </c>
      <c r="I55640">
        <v>9</v>
      </c>
    </row>
    <row r="55641" spans="1:9" x14ac:dyDescent="0.25">
      <c r="A55641" s="1" t="s">
        <v>45959</v>
      </c>
      <c r="B55641" s="1" t="s">
        <v>25927</v>
      </c>
      <c r="C55641">
        <v>20356</v>
      </c>
      <c r="D55641">
        <v>20131215</v>
      </c>
      <c r="E55641">
        <v>20131222</v>
      </c>
      <c r="F55641">
        <v>20131227</v>
      </c>
      <c r="G55641">
        <v>70</v>
      </c>
      <c r="H55641">
        <v>1</v>
      </c>
      <c r="I55641">
        <v>70</v>
      </c>
    </row>
    <row r="55642" spans="1:9" x14ac:dyDescent="0.25">
      <c r="A55642" s="1" t="s">
        <v>45960</v>
      </c>
      <c r="B55642" s="1" t="s">
        <v>26041</v>
      </c>
      <c r="C55642">
        <v>20336</v>
      </c>
      <c r="D55642">
        <v>20131215</v>
      </c>
      <c r="E55642">
        <v>20131222</v>
      </c>
      <c r="F55642">
        <v>20131227</v>
      </c>
      <c r="G55642">
        <v>70</v>
      </c>
      <c r="H55642">
        <v>1</v>
      </c>
      <c r="I55642">
        <v>70</v>
      </c>
    </row>
    <row r="55643" spans="1:9" x14ac:dyDescent="0.25">
      <c r="A55643" s="1" t="s">
        <v>45961</v>
      </c>
      <c r="B55643" s="1" t="s">
        <v>25683</v>
      </c>
      <c r="C55643">
        <v>18311</v>
      </c>
      <c r="D55643">
        <v>20131215</v>
      </c>
      <c r="E55643">
        <v>20131222</v>
      </c>
      <c r="F55643">
        <v>20131227</v>
      </c>
      <c r="G55643">
        <v>9</v>
      </c>
      <c r="H55643">
        <v>1</v>
      </c>
      <c r="I55643">
        <v>9</v>
      </c>
    </row>
    <row r="55644" spans="1:9" x14ac:dyDescent="0.25">
      <c r="A55644" s="1" t="s">
        <v>45961</v>
      </c>
      <c r="B55644" s="1" t="s">
        <v>25640</v>
      </c>
      <c r="C55644">
        <v>18311</v>
      </c>
      <c r="D55644">
        <v>20131215</v>
      </c>
      <c r="E55644">
        <v>20131222</v>
      </c>
      <c r="F55644">
        <v>20131227</v>
      </c>
      <c r="G55644">
        <v>5</v>
      </c>
      <c r="H55644">
        <v>1</v>
      </c>
      <c r="I55644">
        <v>5</v>
      </c>
    </row>
    <row r="55645" spans="1:9" x14ac:dyDescent="0.25">
      <c r="A55645" s="1" t="s">
        <v>45962</v>
      </c>
      <c r="B55645" s="1" t="s">
        <v>25927</v>
      </c>
      <c r="C55645">
        <v>20762</v>
      </c>
      <c r="D55645">
        <v>20131215</v>
      </c>
      <c r="E55645">
        <v>20131222</v>
      </c>
      <c r="F55645">
        <v>20131227</v>
      </c>
      <c r="G55645">
        <v>70</v>
      </c>
      <c r="H55645">
        <v>1</v>
      </c>
      <c r="I55645">
        <v>70</v>
      </c>
    </row>
    <row r="55646" spans="1:9" x14ac:dyDescent="0.25">
      <c r="A55646" s="1" t="s">
        <v>45962</v>
      </c>
      <c r="B55646" s="1" t="s">
        <v>25705</v>
      </c>
      <c r="C55646">
        <v>20762</v>
      </c>
      <c r="D55646">
        <v>20131215</v>
      </c>
      <c r="E55646">
        <v>20131222</v>
      </c>
      <c r="F55646">
        <v>20131227</v>
      </c>
      <c r="G55646">
        <v>54</v>
      </c>
      <c r="H55646">
        <v>1</v>
      </c>
      <c r="I55646">
        <v>54</v>
      </c>
    </row>
    <row r="55647" spans="1:9" x14ac:dyDescent="0.25">
      <c r="A55647" s="1" t="s">
        <v>45963</v>
      </c>
      <c r="B55647" s="1" t="s">
        <v>25655</v>
      </c>
      <c r="C55647">
        <v>16084</v>
      </c>
      <c r="D55647">
        <v>20131215</v>
      </c>
      <c r="E55647">
        <v>20131222</v>
      </c>
      <c r="F55647">
        <v>20131227</v>
      </c>
      <c r="G55647">
        <v>5</v>
      </c>
      <c r="H55647">
        <v>1</v>
      </c>
      <c r="I55647">
        <v>5</v>
      </c>
    </row>
    <row r="55648" spans="1:9" x14ac:dyDescent="0.25">
      <c r="A55648" s="1" t="s">
        <v>45964</v>
      </c>
      <c r="B55648" s="1" t="s">
        <v>25655</v>
      </c>
      <c r="C55648">
        <v>15782</v>
      </c>
      <c r="D55648">
        <v>20131215</v>
      </c>
      <c r="E55648">
        <v>20131222</v>
      </c>
      <c r="F55648">
        <v>20131227</v>
      </c>
      <c r="G55648">
        <v>5</v>
      </c>
      <c r="H55648">
        <v>1</v>
      </c>
      <c r="I55648">
        <v>5</v>
      </c>
    </row>
    <row r="55649" spans="1:9" x14ac:dyDescent="0.25">
      <c r="A55649" s="1" t="s">
        <v>45964</v>
      </c>
      <c r="B55649" s="1" t="s">
        <v>25713</v>
      </c>
      <c r="C55649">
        <v>15782</v>
      </c>
      <c r="D55649">
        <v>20131215</v>
      </c>
      <c r="E55649">
        <v>20131222</v>
      </c>
      <c r="F55649">
        <v>20131227</v>
      </c>
      <c r="G55649">
        <v>2</v>
      </c>
      <c r="H55649">
        <v>1</v>
      </c>
      <c r="I55649">
        <v>2</v>
      </c>
    </row>
    <row r="55650" spans="1:9" x14ac:dyDescent="0.25">
      <c r="A55650" s="1" t="s">
        <v>45965</v>
      </c>
      <c r="B55650" s="1" t="s">
        <v>25655</v>
      </c>
      <c r="C55650">
        <v>15818</v>
      </c>
      <c r="D55650">
        <v>20131215</v>
      </c>
      <c r="E55650">
        <v>20131222</v>
      </c>
      <c r="F55650">
        <v>20131227</v>
      </c>
      <c r="G55650">
        <v>5</v>
      </c>
      <c r="H55650">
        <v>1</v>
      </c>
      <c r="I55650">
        <v>5</v>
      </c>
    </row>
    <row r="55651" spans="1:9" x14ac:dyDescent="0.25">
      <c r="A55651" s="1" t="s">
        <v>45966</v>
      </c>
      <c r="B55651" s="1" t="s">
        <v>25655</v>
      </c>
      <c r="C55651">
        <v>16933</v>
      </c>
      <c r="D55651">
        <v>20131215</v>
      </c>
      <c r="E55651">
        <v>20131222</v>
      </c>
      <c r="F55651">
        <v>20131227</v>
      </c>
      <c r="G55651">
        <v>5</v>
      </c>
      <c r="H55651">
        <v>1</v>
      </c>
      <c r="I55651">
        <v>5</v>
      </c>
    </row>
    <row r="55652" spans="1:9" x14ac:dyDescent="0.25">
      <c r="A55652" s="1" t="s">
        <v>45966</v>
      </c>
      <c r="B55652" s="1" t="s">
        <v>25646</v>
      </c>
      <c r="C55652">
        <v>16933</v>
      </c>
      <c r="D55652">
        <v>20131215</v>
      </c>
      <c r="E55652">
        <v>20131222</v>
      </c>
      <c r="F55652">
        <v>20131227</v>
      </c>
      <c r="G55652">
        <v>35</v>
      </c>
      <c r="H55652">
        <v>1</v>
      </c>
      <c r="I55652">
        <v>35</v>
      </c>
    </row>
    <row r="55653" spans="1:9" x14ac:dyDescent="0.25">
      <c r="A55653" s="1" t="s">
        <v>45967</v>
      </c>
      <c r="B55653" s="1" t="s">
        <v>25675</v>
      </c>
      <c r="C55653">
        <v>14781</v>
      </c>
      <c r="D55653">
        <v>20131215</v>
      </c>
      <c r="E55653">
        <v>20131222</v>
      </c>
      <c r="F55653">
        <v>20131227</v>
      </c>
      <c r="G55653">
        <v>22</v>
      </c>
      <c r="H55653">
        <v>1</v>
      </c>
      <c r="I55653">
        <v>22</v>
      </c>
    </row>
    <row r="55654" spans="1:9" x14ac:dyDescent="0.25">
      <c r="A55654" s="1" t="s">
        <v>45967</v>
      </c>
      <c r="B55654" s="1" t="s">
        <v>25656</v>
      </c>
      <c r="C55654">
        <v>14781</v>
      </c>
      <c r="D55654">
        <v>20131215</v>
      </c>
      <c r="E55654">
        <v>20131222</v>
      </c>
      <c r="F55654">
        <v>20131227</v>
      </c>
      <c r="G55654">
        <v>35</v>
      </c>
      <c r="H55654">
        <v>1</v>
      </c>
      <c r="I55654">
        <v>35</v>
      </c>
    </row>
    <row r="55655" spans="1:9" x14ac:dyDescent="0.25">
      <c r="A55655" s="1" t="s">
        <v>45968</v>
      </c>
      <c r="B55655" s="1" t="s">
        <v>25671</v>
      </c>
      <c r="C55655">
        <v>20725</v>
      </c>
      <c r="D55655">
        <v>20131215</v>
      </c>
      <c r="E55655">
        <v>20131222</v>
      </c>
      <c r="F55655">
        <v>20131227</v>
      </c>
      <c r="G55655">
        <v>25</v>
      </c>
      <c r="H55655">
        <v>1</v>
      </c>
      <c r="I55655">
        <v>25</v>
      </c>
    </row>
    <row r="55656" spans="1:9" x14ac:dyDescent="0.25">
      <c r="A55656" s="1" t="s">
        <v>45968</v>
      </c>
      <c r="B55656" s="1" t="s">
        <v>25643</v>
      </c>
      <c r="C55656">
        <v>20725</v>
      </c>
      <c r="D55656">
        <v>20131215</v>
      </c>
      <c r="E55656">
        <v>20131222</v>
      </c>
      <c r="F55656">
        <v>20131227</v>
      </c>
      <c r="G55656">
        <v>4</v>
      </c>
      <c r="H55656">
        <v>1</v>
      </c>
      <c r="I55656">
        <v>4</v>
      </c>
    </row>
    <row r="55657" spans="1:9" x14ac:dyDescent="0.25">
      <c r="A55657" s="1" t="s">
        <v>45968</v>
      </c>
      <c r="B55657" s="1" t="s">
        <v>25637</v>
      </c>
      <c r="C55657">
        <v>20725</v>
      </c>
      <c r="D55657">
        <v>20131215</v>
      </c>
      <c r="E55657">
        <v>20131222</v>
      </c>
      <c r="F55657">
        <v>20131227</v>
      </c>
      <c r="G55657">
        <v>35</v>
      </c>
      <c r="H55657">
        <v>1</v>
      </c>
      <c r="I55657">
        <v>35</v>
      </c>
    </row>
    <row r="55658" spans="1:9" x14ac:dyDescent="0.25">
      <c r="A55658" s="1" t="s">
        <v>45969</v>
      </c>
      <c r="B55658" s="1" t="s">
        <v>25721</v>
      </c>
      <c r="C55658">
        <v>11487</v>
      </c>
      <c r="D55658">
        <v>20131215</v>
      </c>
      <c r="E55658">
        <v>20131222</v>
      </c>
      <c r="F55658">
        <v>20131227</v>
      </c>
      <c r="G55658">
        <v>54</v>
      </c>
      <c r="H55658">
        <v>1</v>
      </c>
      <c r="I55658">
        <v>54</v>
      </c>
    </row>
    <row r="55659" spans="1:9" x14ac:dyDescent="0.25">
      <c r="A55659" s="1" t="s">
        <v>45970</v>
      </c>
      <c r="B55659" s="1" t="s">
        <v>25643</v>
      </c>
      <c r="C55659">
        <v>23218</v>
      </c>
      <c r="D55659">
        <v>20131215</v>
      </c>
      <c r="E55659">
        <v>20131222</v>
      </c>
      <c r="F55659">
        <v>20131227</v>
      </c>
      <c r="G55659">
        <v>4</v>
      </c>
      <c r="H55659">
        <v>1</v>
      </c>
      <c r="I55659">
        <v>4</v>
      </c>
    </row>
    <row r="55660" spans="1:9" x14ac:dyDescent="0.25">
      <c r="A55660" s="1" t="s">
        <v>45970</v>
      </c>
      <c r="B55660" s="1" t="s">
        <v>25646</v>
      </c>
      <c r="C55660">
        <v>23218</v>
      </c>
      <c r="D55660">
        <v>20131215</v>
      </c>
      <c r="E55660">
        <v>20131222</v>
      </c>
      <c r="F55660">
        <v>20131227</v>
      </c>
      <c r="G55660">
        <v>35</v>
      </c>
      <c r="H55660">
        <v>1</v>
      </c>
      <c r="I55660">
        <v>35</v>
      </c>
    </row>
    <row r="55661" spans="1:9" x14ac:dyDescent="0.25">
      <c r="A55661" s="1" t="s">
        <v>45971</v>
      </c>
      <c r="B55661" s="1" t="s">
        <v>25643</v>
      </c>
      <c r="C55661">
        <v>24215</v>
      </c>
      <c r="D55661">
        <v>20131215</v>
      </c>
      <c r="E55661">
        <v>20131222</v>
      </c>
      <c r="F55661">
        <v>20131227</v>
      </c>
      <c r="G55661">
        <v>4</v>
      </c>
      <c r="H55661">
        <v>1</v>
      </c>
      <c r="I55661">
        <v>4</v>
      </c>
    </row>
    <row r="55662" spans="1:9" x14ac:dyDescent="0.25">
      <c r="A55662" s="1" t="s">
        <v>45971</v>
      </c>
      <c r="B55662" s="1" t="s">
        <v>25656</v>
      </c>
      <c r="C55662">
        <v>24215</v>
      </c>
      <c r="D55662">
        <v>20131215</v>
      </c>
      <c r="E55662">
        <v>20131222</v>
      </c>
      <c r="F55662">
        <v>20131227</v>
      </c>
      <c r="G55662">
        <v>35</v>
      </c>
      <c r="H55662">
        <v>1</v>
      </c>
      <c r="I55662">
        <v>35</v>
      </c>
    </row>
    <row r="55663" spans="1:9" x14ac:dyDescent="0.25">
      <c r="A55663" s="1" t="s">
        <v>45971</v>
      </c>
      <c r="B55663" s="1" t="s">
        <v>25647</v>
      </c>
      <c r="C55663">
        <v>24215</v>
      </c>
      <c r="D55663">
        <v>20131215</v>
      </c>
      <c r="E55663">
        <v>20131222</v>
      </c>
      <c r="F55663">
        <v>20131227</v>
      </c>
      <c r="G55663">
        <v>50</v>
      </c>
      <c r="H55663">
        <v>1</v>
      </c>
      <c r="I55663">
        <v>50</v>
      </c>
    </row>
    <row r="55664" spans="1:9" x14ac:dyDescent="0.25">
      <c r="A55664" s="1" t="s">
        <v>45972</v>
      </c>
      <c r="B55664" s="1" t="s">
        <v>25643</v>
      </c>
      <c r="C55664">
        <v>26888</v>
      </c>
      <c r="D55664">
        <v>20131215</v>
      </c>
      <c r="E55664">
        <v>20131222</v>
      </c>
      <c r="F55664">
        <v>20131227</v>
      </c>
      <c r="G55664">
        <v>4</v>
      </c>
      <c r="H55664">
        <v>1</v>
      </c>
      <c r="I55664">
        <v>4</v>
      </c>
    </row>
    <row r="55665" spans="1:9" x14ac:dyDescent="0.25">
      <c r="A55665" s="1" t="s">
        <v>45972</v>
      </c>
      <c r="B55665" s="1" t="s">
        <v>25646</v>
      </c>
      <c r="C55665">
        <v>26888</v>
      </c>
      <c r="D55665">
        <v>20131215</v>
      </c>
      <c r="E55665">
        <v>20131222</v>
      </c>
      <c r="F55665">
        <v>20131227</v>
      </c>
      <c r="G55665">
        <v>35</v>
      </c>
      <c r="H55665">
        <v>1</v>
      </c>
      <c r="I55665">
        <v>35</v>
      </c>
    </row>
    <row r="55666" spans="1:9" x14ac:dyDescent="0.25">
      <c r="A55666" s="1" t="s">
        <v>45973</v>
      </c>
      <c r="B55666" s="1" t="s">
        <v>25640</v>
      </c>
      <c r="C55666">
        <v>24207</v>
      </c>
      <c r="D55666">
        <v>20131215</v>
      </c>
      <c r="E55666">
        <v>20131222</v>
      </c>
      <c r="F55666">
        <v>20131227</v>
      </c>
      <c r="G55666">
        <v>5</v>
      </c>
      <c r="H55666">
        <v>1</v>
      </c>
      <c r="I55666">
        <v>5</v>
      </c>
    </row>
    <row r="55667" spans="1:9" x14ac:dyDescent="0.25">
      <c r="A55667" s="1" t="s">
        <v>45974</v>
      </c>
      <c r="B55667" s="1" t="s">
        <v>25665</v>
      </c>
      <c r="C55667">
        <v>26819</v>
      </c>
      <c r="D55667">
        <v>20131215</v>
      </c>
      <c r="E55667">
        <v>20131222</v>
      </c>
      <c r="F55667">
        <v>20131227</v>
      </c>
      <c r="G55667">
        <v>21</v>
      </c>
      <c r="H55667">
        <v>1</v>
      </c>
      <c r="I55667">
        <v>21</v>
      </c>
    </row>
    <row r="55668" spans="1:9" x14ac:dyDescent="0.25">
      <c r="A55668" s="1" t="s">
        <v>45974</v>
      </c>
      <c r="B55668" s="1" t="s">
        <v>25643</v>
      </c>
      <c r="C55668">
        <v>26819</v>
      </c>
      <c r="D55668">
        <v>20131215</v>
      </c>
      <c r="E55668">
        <v>20131222</v>
      </c>
      <c r="F55668">
        <v>20131227</v>
      </c>
      <c r="G55668">
        <v>4</v>
      </c>
      <c r="H55668">
        <v>1</v>
      </c>
      <c r="I55668">
        <v>4</v>
      </c>
    </row>
    <row r="55669" spans="1:9" x14ac:dyDescent="0.25">
      <c r="A55669" s="1" t="s">
        <v>45974</v>
      </c>
      <c r="B55669" s="1" t="s">
        <v>25683</v>
      </c>
      <c r="C55669">
        <v>26819</v>
      </c>
      <c r="D55669">
        <v>20131215</v>
      </c>
      <c r="E55669">
        <v>20131222</v>
      </c>
      <c r="F55669">
        <v>20131227</v>
      </c>
      <c r="G55669">
        <v>9</v>
      </c>
      <c r="H55669">
        <v>1</v>
      </c>
      <c r="I55669">
        <v>9</v>
      </c>
    </row>
    <row r="55670" spans="1:9" x14ac:dyDescent="0.25">
      <c r="A55670" s="1" t="s">
        <v>45974</v>
      </c>
      <c r="B55670" s="1" t="s">
        <v>25646</v>
      </c>
      <c r="C55670">
        <v>26819</v>
      </c>
      <c r="D55670">
        <v>20131215</v>
      </c>
      <c r="E55670">
        <v>20131222</v>
      </c>
      <c r="F55670">
        <v>20131227</v>
      </c>
      <c r="G55670">
        <v>35</v>
      </c>
      <c r="H55670">
        <v>1</v>
      </c>
      <c r="I55670">
        <v>35</v>
      </c>
    </row>
    <row r="55671" spans="1:9" x14ac:dyDescent="0.25">
      <c r="A55671" s="1" t="s">
        <v>45975</v>
      </c>
      <c r="B55671" s="1" t="s">
        <v>25660</v>
      </c>
      <c r="C55671">
        <v>17808</v>
      </c>
      <c r="D55671">
        <v>20131215</v>
      </c>
      <c r="E55671">
        <v>20131222</v>
      </c>
      <c r="F55671">
        <v>20131227</v>
      </c>
      <c r="G55671">
        <v>5</v>
      </c>
      <c r="H55671">
        <v>1</v>
      </c>
      <c r="I55671">
        <v>5</v>
      </c>
    </row>
    <row r="55672" spans="1:9" x14ac:dyDescent="0.25">
      <c r="A55672" s="1" t="s">
        <v>45975</v>
      </c>
      <c r="B55672" s="1" t="s">
        <v>25730</v>
      </c>
      <c r="C55672">
        <v>17808</v>
      </c>
      <c r="D55672">
        <v>20131215</v>
      </c>
      <c r="E55672">
        <v>20131222</v>
      </c>
      <c r="F55672">
        <v>20131227</v>
      </c>
      <c r="G55672">
        <v>55</v>
      </c>
      <c r="H55672">
        <v>1</v>
      </c>
      <c r="I55672">
        <v>55</v>
      </c>
    </row>
    <row r="55673" spans="1:9" x14ac:dyDescent="0.25">
      <c r="A55673" s="1" t="s">
        <v>45975</v>
      </c>
      <c r="B55673" s="1" t="s">
        <v>25656</v>
      </c>
      <c r="C55673">
        <v>17808</v>
      </c>
      <c r="D55673">
        <v>20131215</v>
      </c>
      <c r="E55673">
        <v>20131222</v>
      </c>
      <c r="F55673">
        <v>20131227</v>
      </c>
      <c r="G55673">
        <v>35</v>
      </c>
      <c r="H55673">
        <v>1</v>
      </c>
      <c r="I55673">
        <v>35</v>
      </c>
    </row>
    <row r="55674" spans="1:9" x14ac:dyDescent="0.25">
      <c r="A55674" s="1" t="s">
        <v>45976</v>
      </c>
      <c r="B55674" s="1" t="s">
        <v>25639</v>
      </c>
      <c r="C55674">
        <v>13593</v>
      </c>
      <c r="D55674">
        <v>20131215</v>
      </c>
      <c r="E55674">
        <v>20131222</v>
      </c>
      <c r="F55674">
        <v>20131227</v>
      </c>
      <c r="G55674">
        <v>10</v>
      </c>
      <c r="H55674">
        <v>1</v>
      </c>
      <c r="I55674">
        <v>10</v>
      </c>
    </row>
    <row r="55675" spans="1:9" x14ac:dyDescent="0.25">
      <c r="A55675" s="1" t="s">
        <v>45976</v>
      </c>
      <c r="B55675" s="1" t="s">
        <v>25640</v>
      </c>
      <c r="C55675">
        <v>13593</v>
      </c>
      <c r="D55675">
        <v>20131215</v>
      </c>
      <c r="E55675">
        <v>20131222</v>
      </c>
      <c r="F55675">
        <v>20131227</v>
      </c>
      <c r="G55675">
        <v>5</v>
      </c>
      <c r="H55675">
        <v>1</v>
      </c>
      <c r="I55675">
        <v>5</v>
      </c>
    </row>
    <row r="55676" spans="1:9" x14ac:dyDescent="0.25">
      <c r="A55676" s="1" t="s">
        <v>45976</v>
      </c>
      <c r="B55676" s="1" t="s">
        <v>25656</v>
      </c>
      <c r="C55676">
        <v>13593</v>
      </c>
      <c r="D55676">
        <v>20131215</v>
      </c>
      <c r="E55676">
        <v>20131222</v>
      </c>
      <c r="F55676">
        <v>20131227</v>
      </c>
      <c r="G55676">
        <v>35</v>
      </c>
      <c r="H55676">
        <v>1</v>
      </c>
      <c r="I55676">
        <v>35</v>
      </c>
    </row>
    <row r="55677" spans="1:9" x14ac:dyDescent="0.25">
      <c r="A55677" s="1" t="s">
        <v>45977</v>
      </c>
      <c r="B55677" s="1" t="s">
        <v>22442</v>
      </c>
      <c r="C55677">
        <v>18876</v>
      </c>
      <c r="D55677">
        <v>20131215</v>
      </c>
      <c r="E55677">
        <v>20131222</v>
      </c>
      <c r="F55677">
        <v>20131227</v>
      </c>
      <c r="G55677">
        <v>2320</v>
      </c>
      <c r="H55677">
        <v>1</v>
      </c>
      <c r="I55677">
        <v>2320</v>
      </c>
    </row>
    <row r="55678" spans="1:9" x14ac:dyDescent="0.25">
      <c r="A55678" s="1" t="s">
        <v>45977</v>
      </c>
      <c r="B55678" s="1" t="s">
        <v>25639</v>
      </c>
      <c r="C55678">
        <v>18876</v>
      </c>
      <c r="D55678">
        <v>20131215</v>
      </c>
      <c r="E55678">
        <v>20131222</v>
      </c>
      <c r="F55678">
        <v>20131227</v>
      </c>
      <c r="G55678">
        <v>10</v>
      </c>
      <c r="H55678">
        <v>1</v>
      </c>
      <c r="I55678">
        <v>10</v>
      </c>
    </row>
    <row r="55679" spans="1:9" x14ac:dyDescent="0.25">
      <c r="A55679" s="1" t="s">
        <v>45978</v>
      </c>
      <c r="B55679" s="1" t="s">
        <v>22436</v>
      </c>
      <c r="C55679">
        <v>13730</v>
      </c>
      <c r="D55679">
        <v>20131215</v>
      </c>
      <c r="E55679">
        <v>20131222</v>
      </c>
      <c r="F55679">
        <v>20131227</v>
      </c>
      <c r="G55679">
        <v>2320</v>
      </c>
      <c r="H55679">
        <v>1</v>
      </c>
      <c r="I55679">
        <v>2320</v>
      </c>
    </row>
    <row r="55680" spans="1:9" x14ac:dyDescent="0.25">
      <c r="A55680" s="1" t="s">
        <v>45978</v>
      </c>
      <c r="B55680" s="1" t="s">
        <v>25639</v>
      </c>
      <c r="C55680">
        <v>13730</v>
      </c>
      <c r="D55680">
        <v>20131215</v>
      </c>
      <c r="E55680">
        <v>20131222</v>
      </c>
      <c r="F55680">
        <v>20131227</v>
      </c>
      <c r="G55680">
        <v>10</v>
      </c>
      <c r="H55680">
        <v>1</v>
      </c>
      <c r="I55680">
        <v>10</v>
      </c>
    </row>
    <row r="55681" spans="1:9" x14ac:dyDescent="0.25">
      <c r="A55681" s="1" t="s">
        <v>45978</v>
      </c>
      <c r="B55681" s="1" t="s">
        <v>25718</v>
      </c>
      <c r="C55681">
        <v>13730</v>
      </c>
      <c r="D55681">
        <v>20131215</v>
      </c>
      <c r="E55681">
        <v>20131222</v>
      </c>
      <c r="F55681">
        <v>20131227</v>
      </c>
      <c r="G55681">
        <v>24</v>
      </c>
      <c r="H55681">
        <v>1</v>
      </c>
      <c r="I55681">
        <v>24</v>
      </c>
    </row>
    <row r="55682" spans="1:9" x14ac:dyDescent="0.25">
      <c r="A55682" s="1" t="s">
        <v>45978</v>
      </c>
      <c r="B55682" s="1" t="s">
        <v>25637</v>
      </c>
      <c r="C55682">
        <v>13730</v>
      </c>
      <c r="D55682">
        <v>20131215</v>
      </c>
      <c r="E55682">
        <v>20131222</v>
      </c>
      <c r="F55682">
        <v>20131227</v>
      </c>
      <c r="G55682">
        <v>35</v>
      </c>
      <c r="H55682">
        <v>1</v>
      </c>
      <c r="I55682">
        <v>35</v>
      </c>
    </row>
    <row r="55683" spans="1:9" x14ac:dyDescent="0.25">
      <c r="A55683" s="1" t="s">
        <v>45979</v>
      </c>
      <c r="B55683" s="1" t="s">
        <v>22436</v>
      </c>
      <c r="C55683">
        <v>18566</v>
      </c>
      <c r="D55683">
        <v>20131215</v>
      </c>
      <c r="E55683">
        <v>20131222</v>
      </c>
      <c r="F55683">
        <v>20131227</v>
      </c>
      <c r="G55683">
        <v>2320</v>
      </c>
      <c r="H55683">
        <v>1</v>
      </c>
      <c r="I55683">
        <v>2320</v>
      </c>
    </row>
    <row r="55684" spans="1:9" x14ac:dyDescent="0.25">
      <c r="A55684" s="1" t="s">
        <v>45979</v>
      </c>
      <c r="B55684" s="1" t="s">
        <v>25654</v>
      </c>
      <c r="C55684">
        <v>18566</v>
      </c>
      <c r="D55684">
        <v>20131215</v>
      </c>
      <c r="E55684">
        <v>20131222</v>
      </c>
      <c r="F55684">
        <v>20131227</v>
      </c>
      <c r="G55684">
        <v>35</v>
      </c>
      <c r="H55684">
        <v>1</v>
      </c>
      <c r="I55684">
        <v>35</v>
      </c>
    </row>
    <row r="55685" spans="1:9" x14ac:dyDescent="0.25">
      <c r="A55685" s="1" t="s">
        <v>45979</v>
      </c>
      <c r="B55685" s="1" t="s">
        <v>25668</v>
      </c>
      <c r="C55685">
        <v>18566</v>
      </c>
      <c r="D55685">
        <v>20131215</v>
      </c>
      <c r="E55685">
        <v>20131222</v>
      </c>
      <c r="F55685">
        <v>20131227</v>
      </c>
      <c r="G55685">
        <v>24</v>
      </c>
      <c r="H55685">
        <v>1</v>
      </c>
      <c r="I55685">
        <v>24</v>
      </c>
    </row>
    <row r="55686" spans="1:9" x14ac:dyDescent="0.25">
      <c r="A55686" s="1" t="s">
        <v>45980</v>
      </c>
      <c r="B55686" s="1" t="s">
        <v>26017</v>
      </c>
      <c r="C55686">
        <v>20015</v>
      </c>
      <c r="D55686">
        <v>20131215</v>
      </c>
      <c r="E55686">
        <v>20131222</v>
      </c>
      <c r="F55686">
        <v>20131227</v>
      </c>
      <c r="G55686">
        <v>565</v>
      </c>
      <c r="H55686">
        <v>1</v>
      </c>
      <c r="I55686">
        <v>565</v>
      </c>
    </row>
    <row r="55687" spans="1:9" x14ac:dyDescent="0.25">
      <c r="A55687" s="1" t="s">
        <v>45981</v>
      </c>
      <c r="B55687" s="1" t="s">
        <v>25698</v>
      </c>
      <c r="C55687">
        <v>20003</v>
      </c>
      <c r="D55687">
        <v>20131215</v>
      </c>
      <c r="E55687">
        <v>20131222</v>
      </c>
      <c r="F55687">
        <v>20131227</v>
      </c>
      <c r="G55687">
        <v>565</v>
      </c>
      <c r="H55687">
        <v>1</v>
      </c>
      <c r="I55687">
        <v>565</v>
      </c>
    </row>
    <row r="55688" spans="1:9" x14ac:dyDescent="0.25">
      <c r="A55688" s="1" t="s">
        <v>45981</v>
      </c>
      <c r="B55688" s="1" t="s">
        <v>25639</v>
      </c>
      <c r="C55688">
        <v>20003</v>
      </c>
      <c r="D55688">
        <v>20131215</v>
      </c>
      <c r="E55688">
        <v>20131222</v>
      </c>
      <c r="F55688">
        <v>20131227</v>
      </c>
      <c r="G55688">
        <v>10</v>
      </c>
      <c r="H55688">
        <v>1</v>
      </c>
      <c r="I55688">
        <v>10</v>
      </c>
    </row>
    <row r="55689" spans="1:9" x14ac:dyDescent="0.25">
      <c r="A55689" s="1" t="s">
        <v>45981</v>
      </c>
      <c r="B55689" s="1" t="s">
        <v>25640</v>
      </c>
      <c r="C55689">
        <v>20003</v>
      </c>
      <c r="D55689">
        <v>20131215</v>
      </c>
      <c r="E55689">
        <v>20131222</v>
      </c>
      <c r="F55689">
        <v>20131227</v>
      </c>
      <c r="G55689">
        <v>5</v>
      </c>
      <c r="H55689">
        <v>1</v>
      </c>
      <c r="I55689">
        <v>5</v>
      </c>
    </row>
    <row r="55690" spans="1:9" x14ac:dyDescent="0.25">
      <c r="A55690" s="1" t="s">
        <v>45982</v>
      </c>
      <c r="B55690" s="1" t="s">
        <v>22405</v>
      </c>
      <c r="C55690">
        <v>18515</v>
      </c>
      <c r="D55690">
        <v>20131215</v>
      </c>
      <c r="E55690">
        <v>20131222</v>
      </c>
      <c r="F55690">
        <v>20131227</v>
      </c>
      <c r="G55690">
        <v>2320</v>
      </c>
      <c r="H55690">
        <v>1</v>
      </c>
      <c r="I55690">
        <v>2320</v>
      </c>
    </row>
    <row r="55691" spans="1:9" x14ac:dyDescent="0.25">
      <c r="A55691" s="1" t="s">
        <v>45982</v>
      </c>
      <c r="B55691" s="1" t="s">
        <v>25654</v>
      </c>
      <c r="C55691">
        <v>18515</v>
      </c>
      <c r="D55691">
        <v>20131215</v>
      </c>
      <c r="E55691">
        <v>20131222</v>
      </c>
      <c r="F55691">
        <v>20131227</v>
      </c>
      <c r="G55691">
        <v>35</v>
      </c>
      <c r="H55691">
        <v>1</v>
      </c>
      <c r="I55691">
        <v>35</v>
      </c>
    </row>
    <row r="55692" spans="1:9" x14ac:dyDescent="0.25">
      <c r="A55692" s="1" t="s">
        <v>45982</v>
      </c>
      <c r="B55692" s="1" t="s">
        <v>25655</v>
      </c>
      <c r="C55692">
        <v>18515</v>
      </c>
      <c r="D55692">
        <v>20131215</v>
      </c>
      <c r="E55692">
        <v>20131222</v>
      </c>
      <c r="F55692">
        <v>20131227</v>
      </c>
      <c r="G55692">
        <v>5</v>
      </c>
      <c r="H55692">
        <v>1</v>
      </c>
      <c r="I55692">
        <v>5</v>
      </c>
    </row>
    <row r="55693" spans="1:9" x14ac:dyDescent="0.25">
      <c r="A55693" s="1" t="s">
        <v>45982</v>
      </c>
      <c r="B55693" s="1" t="s">
        <v>25675</v>
      </c>
      <c r="C55693">
        <v>18515</v>
      </c>
      <c r="D55693">
        <v>20131215</v>
      </c>
      <c r="E55693">
        <v>20131222</v>
      </c>
      <c r="F55693">
        <v>20131227</v>
      </c>
      <c r="G55693">
        <v>22</v>
      </c>
      <c r="H55693">
        <v>1</v>
      </c>
      <c r="I55693">
        <v>22</v>
      </c>
    </row>
    <row r="55694" spans="1:9" x14ac:dyDescent="0.25">
      <c r="A55694" s="1" t="s">
        <v>45982</v>
      </c>
      <c r="B55694" s="1" t="s">
        <v>25640</v>
      </c>
      <c r="C55694">
        <v>18515</v>
      </c>
      <c r="D55694">
        <v>20131215</v>
      </c>
      <c r="E55694">
        <v>20131222</v>
      </c>
      <c r="F55694">
        <v>20131227</v>
      </c>
      <c r="G55694">
        <v>5</v>
      </c>
      <c r="H55694">
        <v>1</v>
      </c>
      <c r="I55694">
        <v>5</v>
      </c>
    </row>
    <row r="55695" spans="1:9" x14ac:dyDescent="0.25">
      <c r="A55695" s="1" t="s">
        <v>45982</v>
      </c>
      <c r="B55695" s="1" t="s">
        <v>25639</v>
      </c>
      <c r="C55695">
        <v>18515</v>
      </c>
      <c r="D55695">
        <v>20131215</v>
      </c>
      <c r="E55695">
        <v>20131222</v>
      </c>
      <c r="F55695">
        <v>20131227</v>
      </c>
      <c r="G55695">
        <v>10</v>
      </c>
      <c r="H55695">
        <v>1</v>
      </c>
      <c r="I55695">
        <v>10</v>
      </c>
    </row>
    <row r="55696" spans="1:9" x14ac:dyDescent="0.25">
      <c r="A55696" s="1" t="s">
        <v>45983</v>
      </c>
      <c r="B55696" s="1" t="s">
        <v>22442</v>
      </c>
      <c r="C55696">
        <v>18511</v>
      </c>
      <c r="D55696">
        <v>20131215</v>
      </c>
      <c r="E55696">
        <v>20131222</v>
      </c>
      <c r="F55696">
        <v>20131227</v>
      </c>
      <c r="G55696">
        <v>2320</v>
      </c>
      <c r="H55696">
        <v>1</v>
      </c>
      <c r="I55696">
        <v>2320</v>
      </c>
    </row>
    <row r="55697" spans="1:9" x14ac:dyDescent="0.25">
      <c r="A55697" s="1" t="s">
        <v>45983</v>
      </c>
      <c r="B55697" s="1" t="s">
        <v>25675</v>
      </c>
      <c r="C55697">
        <v>18511</v>
      </c>
      <c r="D55697">
        <v>20131215</v>
      </c>
      <c r="E55697">
        <v>20131222</v>
      </c>
      <c r="F55697">
        <v>20131227</v>
      </c>
      <c r="G55697">
        <v>22</v>
      </c>
      <c r="H55697">
        <v>1</v>
      </c>
      <c r="I55697">
        <v>22</v>
      </c>
    </row>
    <row r="55698" spans="1:9" x14ac:dyDescent="0.25">
      <c r="A55698" s="1" t="s">
        <v>45983</v>
      </c>
      <c r="B55698" s="1" t="s">
        <v>25639</v>
      </c>
      <c r="C55698">
        <v>18511</v>
      </c>
      <c r="D55698">
        <v>20131215</v>
      </c>
      <c r="E55698">
        <v>20131222</v>
      </c>
      <c r="F55698">
        <v>20131227</v>
      </c>
      <c r="G55698">
        <v>10</v>
      </c>
      <c r="H55698">
        <v>1</v>
      </c>
      <c r="I55698">
        <v>10</v>
      </c>
    </row>
    <row r="55699" spans="1:9" x14ac:dyDescent="0.25">
      <c r="A55699" s="1" t="s">
        <v>45983</v>
      </c>
      <c r="B55699" s="1" t="s">
        <v>25640</v>
      </c>
      <c r="C55699">
        <v>18511</v>
      </c>
      <c r="D55699">
        <v>20131215</v>
      </c>
      <c r="E55699">
        <v>20131222</v>
      </c>
      <c r="F55699">
        <v>20131227</v>
      </c>
      <c r="G55699">
        <v>5</v>
      </c>
      <c r="H55699">
        <v>1</v>
      </c>
      <c r="I55699">
        <v>5</v>
      </c>
    </row>
    <row r="55700" spans="1:9" x14ac:dyDescent="0.25">
      <c r="A55700" s="1" t="s">
        <v>45983</v>
      </c>
      <c r="B55700" s="1" t="s">
        <v>25730</v>
      </c>
      <c r="C55700">
        <v>18511</v>
      </c>
      <c r="D55700">
        <v>20131215</v>
      </c>
      <c r="E55700">
        <v>20131222</v>
      </c>
      <c r="F55700">
        <v>20131227</v>
      </c>
      <c r="G55700">
        <v>55</v>
      </c>
      <c r="H55700">
        <v>1</v>
      </c>
      <c r="I55700">
        <v>55</v>
      </c>
    </row>
    <row r="55701" spans="1:9" x14ac:dyDescent="0.25">
      <c r="A55701" s="1" t="s">
        <v>45983</v>
      </c>
      <c r="B55701" s="1" t="s">
        <v>25773</v>
      </c>
      <c r="C55701">
        <v>18511</v>
      </c>
      <c r="D55701">
        <v>20131215</v>
      </c>
      <c r="E55701">
        <v>20131222</v>
      </c>
      <c r="F55701">
        <v>20131227</v>
      </c>
      <c r="G55701">
        <v>54</v>
      </c>
      <c r="H55701">
        <v>1</v>
      </c>
      <c r="I55701">
        <v>54</v>
      </c>
    </row>
    <row r="55702" spans="1:9" x14ac:dyDescent="0.25">
      <c r="A55702" s="1" t="s">
        <v>45984</v>
      </c>
      <c r="B55702" s="1" t="s">
        <v>22401</v>
      </c>
      <c r="C55702">
        <v>13878</v>
      </c>
      <c r="D55702">
        <v>20131215</v>
      </c>
      <c r="E55702">
        <v>20131222</v>
      </c>
      <c r="F55702">
        <v>20131227</v>
      </c>
      <c r="G55702">
        <v>2295</v>
      </c>
      <c r="H55702">
        <v>1</v>
      </c>
      <c r="I55702">
        <v>2295</v>
      </c>
    </row>
    <row r="55703" spans="1:9" x14ac:dyDescent="0.25">
      <c r="A55703" s="1" t="s">
        <v>45984</v>
      </c>
      <c r="B55703" s="1" t="s">
        <v>25675</v>
      </c>
      <c r="C55703">
        <v>13878</v>
      </c>
      <c r="D55703">
        <v>20131215</v>
      </c>
      <c r="E55703">
        <v>20131222</v>
      </c>
      <c r="F55703">
        <v>20131227</v>
      </c>
      <c r="G55703">
        <v>22</v>
      </c>
      <c r="H55703">
        <v>1</v>
      </c>
      <c r="I55703">
        <v>22</v>
      </c>
    </row>
    <row r="55704" spans="1:9" x14ac:dyDescent="0.25">
      <c r="A55704" s="1" t="s">
        <v>45984</v>
      </c>
      <c r="B55704" s="1" t="s">
        <v>25651</v>
      </c>
      <c r="C55704">
        <v>13878</v>
      </c>
      <c r="D55704">
        <v>20131215</v>
      </c>
      <c r="E55704">
        <v>20131222</v>
      </c>
      <c r="F55704">
        <v>20131227</v>
      </c>
      <c r="G55704">
        <v>50</v>
      </c>
      <c r="H55704">
        <v>1</v>
      </c>
      <c r="I55704">
        <v>50</v>
      </c>
    </row>
    <row r="55705" spans="1:9" x14ac:dyDescent="0.25">
      <c r="A55705" s="1" t="s">
        <v>45985</v>
      </c>
      <c r="B55705" s="1" t="s">
        <v>22451</v>
      </c>
      <c r="C55705">
        <v>18442</v>
      </c>
      <c r="D55705">
        <v>20131215</v>
      </c>
      <c r="E55705">
        <v>20131222</v>
      </c>
      <c r="F55705">
        <v>20131227</v>
      </c>
      <c r="G55705">
        <v>2295</v>
      </c>
      <c r="H55705">
        <v>1</v>
      </c>
      <c r="I55705">
        <v>2295</v>
      </c>
    </row>
    <row r="55706" spans="1:9" x14ac:dyDescent="0.25">
      <c r="A55706" s="1" t="s">
        <v>45985</v>
      </c>
      <c r="B55706" s="1" t="s">
        <v>25639</v>
      </c>
      <c r="C55706">
        <v>18442</v>
      </c>
      <c r="D55706">
        <v>20131215</v>
      </c>
      <c r="E55706">
        <v>20131222</v>
      </c>
      <c r="F55706">
        <v>20131227</v>
      </c>
      <c r="G55706">
        <v>10</v>
      </c>
      <c r="H55706">
        <v>1</v>
      </c>
      <c r="I55706">
        <v>10</v>
      </c>
    </row>
    <row r="55707" spans="1:9" x14ac:dyDescent="0.25">
      <c r="A55707" s="1" t="s">
        <v>45985</v>
      </c>
      <c r="B55707" s="1" t="s">
        <v>25640</v>
      </c>
      <c r="C55707">
        <v>18442</v>
      </c>
      <c r="D55707">
        <v>20131215</v>
      </c>
      <c r="E55707">
        <v>20131222</v>
      </c>
      <c r="F55707">
        <v>20131227</v>
      </c>
      <c r="G55707">
        <v>5</v>
      </c>
      <c r="H55707">
        <v>1</v>
      </c>
      <c r="I55707">
        <v>5</v>
      </c>
    </row>
    <row r="55708" spans="1:9" x14ac:dyDescent="0.25">
      <c r="A55708" s="1" t="s">
        <v>45985</v>
      </c>
      <c r="B55708" s="1" t="s">
        <v>25713</v>
      </c>
      <c r="C55708">
        <v>18442</v>
      </c>
      <c r="D55708">
        <v>20131215</v>
      </c>
      <c r="E55708">
        <v>20131222</v>
      </c>
      <c r="F55708">
        <v>20131227</v>
      </c>
      <c r="G55708">
        <v>2</v>
      </c>
      <c r="H55708">
        <v>1</v>
      </c>
      <c r="I55708">
        <v>2</v>
      </c>
    </row>
    <row r="55709" spans="1:9" x14ac:dyDescent="0.25">
      <c r="A55709" s="1" t="s">
        <v>45986</v>
      </c>
      <c r="B55709" s="1" t="s">
        <v>26368</v>
      </c>
      <c r="C55709">
        <v>27895</v>
      </c>
      <c r="D55709">
        <v>20131215</v>
      </c>
      <c r="E55709">
        <v>20131222</v>
      </c>
      <c r="F55709">
        <v>20131227</v>
      </c>
      <c r="G55709">
        <v>742</v>
      </c>
      <c r="H55709">
        <v>1</v>
      </c>
      <c r="I55709">
        <v>742</v>
      </c>
    </row>
    <row r="55710" spans="1:9" x14ac:dyDescent="0.25">
      <c r="A55710" s="1" t="s">
        <v>45986</v>
      </c>
      <c r="B55710" s="1" t="s">
        <v>25659</v>
      </c>
      <c r="C55710">
        <v>27895</v>
      </c>
      <c r="D55710">
        <v>20131215</v>
      </c>
      <c r="E55710">
        <v>20131222</v>
      </c>
      <c r="F55710">
        <v>20131227</v>
      </c>
      <c r="G55710">
        <v>29</v>
      </c>
      <c r="H55710">
        <v>1</v>
      </c>
      <c r="I55710">
        <v>29</v>
      </c>
    </row>
    <row r="55711" spans="1:9" x14ac:dyDescent="0.25">
      <c r="A55711" s="1" t="s">
        <v>45986</v>
      </c>
      <c r="B55711" s="1" t="s">
        <v>25660</v>
      </c>
      <c r="C55711">
        <v>27895</v>
      </c>
      <c r="D55711">
        <v>20131215</v>
      </c>
      <c r="E55711">
        <v>20131222</v>
      </c>
      <c r="F55711">
        <v>20131227</v>
      </c>
      <c r="G55711">
        <v>5</v>
      </c>
      <c r="H55711">
        <v>1</v>
      </c>
      <c r="I55711">
        <v>5</v>
      </c>
    </row>
    <row r="55712" spans="1:9" x14ac:dyDescent="0.25">
      <c r="A55712" s="1" t="s">
        <v>45986</v>
      </c>
      <c r="B55712" s="1" t="s">
        <v>25656</v>
      </c>
      <c r="C55712">
        <v>27895</v>
      </c>
      <c r="D55712">
        <v>20131215</v>
      </c>
      <c r="E55712">
        <v>20131222</v>
      </c>
      <c r="F55712">
        <v>20131227</v>
      </c>
      <c r="G55712">
        <v>35</v>
      </c>
      <c r="H55712">
        <v>1</v>
      </c>
      <c r="I55712">
        <v>35</v>
      </c>
    </row>
    <row r="55713" spans="1:9" x14ac:dyDescent="0.25">
      <c r="A55713" s="1" t="s">
        <v>45987</v>
      </c>
      <c r="B55713" s="1" t="s">
        <v>22430</v>
      </c>
      <c r="C55713">
        <v>22200</v>
      </c>
      <c r="D55713">
        <v>20131215</v>
      </c>
      <c r="E55713">
        <v>20131222</v>
      </c>
      <c r="F55713">
        <v>20131227</v>
      </c>
      <c r="G55713">
        <v>2443</v>
      </c>
      <c r="H55713">
        <v>1</v>
      </c>
      <c r="I55713">
        <v>2443</v>
      </c>
    </row>
    <row r="55714" spans="1:9" x14ac:dyDescent="0.25">
      <c r="A55714" s="1" t="s">
        <v>45987</v>
      </c>
      <c r="B55714" s="1" t="s">
        <v>25646</v>
      </c>
      <c r="C55714">
        <v>22200</v>
      </c>
      <c r="D55714">
        <v>20131215</v>
      </c>
      <c r="E55714">
        <v>20131222</v>
      </c>
      <c r="F55714">
        <v>20131227</v>
      </c>
      <c r="G55714">
        <v>35</v>
      </c>
      <c r="H55714">
        <v>1</v>
      </c>
      <c r="I55714">
        <v>35</v>
      </c>
    </row>
    <row r="55715" spans="1:9" x14ac:dyDescent="0.25">
      <c r="A55715" s="1" t="s">
        <v>45988</v>
      </c>
      <c r="B55715" s="1" t="s">
        <v>25723</v>
      </c>
      <c r="C55715">
        <v>27487</v>
      </c>
      <c r="D55715">
        <v>20131215</v>
      </c>
      <c r="E55715">
        <v>20131222</v>
      </c>
      <c r="F55715">
        <v>20131227</v>
      </c>
      <c r="G55715">
        <v>540</v>
      </c>
      <c r="H55715">
        <v>1</v>
      </c>
      <c r="I55715">
        <v>540</v>
      </c>
    </row>
    <row r="55716" spans="1:9" x14ac:dyDescent="0.25">
      <c r="A55716" s="1" t="s">
        <v>45989</v>
      </c>
      <c r="B55716" s="1" t="s">
        <v>25681</v>
      </c>
      <c r="C55716">
        <v>27488</v>
      </c>
      <c r="D55716">
        <v>20131215</v>
      </c>
      <c r="E55716">
        <v>20131222</v>
      </c>
      <c r="F55716">
        <v>20131227</v>
      </c>
      <c r="G55716">
        <v>540</v>
      </c>
      <c r="H55716">
        <v>1</v>
      </c>
      <c r="I55716">
        <v>540</v>
      </c>
    </row>
    <row r="55717" spans="1:9" x14ac:dyDescent="0.25">
      <c r="A55717" s="1" t="s">
        <v>45990</v>
      </c>
      <c r="B55717" s="1" t="s">
        <v>25681</v>
      </c>
      <c r="C55717">
        <v>27490</v>
      </c>
      <c r="D55717">
        <v>20131215</v>
      </c>
      <c r="E55717">
        <v>20131222</v>
      </c>
      <c r="F55717">
        <v>20131227</v>
      </c>
      <c r="G55717">
        <v>540</v>
      </c>
      <c r="H55717">
        <v>1</v>
      </c>
      <c r="I55717">
        <v>540</v>
      </c>
    </row>
    <row r="55718" spans="1:9" x14ac:dyDescent="0.25">
      <c r="A55718" s="1" t="s">
        <v>45990</v>
      </c>
      <c r="B55718" s="1" t="s">
        <v>25634</v>
      </c>
      <c r="C55718">
        <v>27490</v>
      </c>
      <c r="D55718">
        <v>20131215</v>
      </c>
      <c r="E55718">
        <v>20131222</v>
      </c>
      <c r="F55718">
        <v>20131227</v>
      </c>
      <c r="G55718">
        <v>9</v>
      </c>
      <c r="H55718">
        <v>1</v>
      </c>
      <c r="I55718">
        <v>9</v>
      </c>
    </row>
    <row r="55719" spans="1:9" x14ac:dyDescent="0.25">
      <c r="A55719" s="1" t="s">
        <v>45991</v>
      </c>
      <c r="B55719" s="1" t="s">
        <v>25689</v>
      </c>
      <c r="C55719">
        <v>26302</v>
      </c>
      <c r="D55719">
        <v>20131215</v>
      </c>
      <c r="E55719">
        <v>20131222</v>
      </c>
      <c r="F55719">
        <v>20131227</v>
      </c>
      <c r="G55719">
        <v>1215</v>
      </c>
      <c r="H55719">
        <v>1</v>
      </c>
      <c r="I55719">
        <v>1215</v>
      </c>
    </row>
    <row r="55720" spans="1:9" x14ac:dyDescent="0.25">
      <c r="A55720" s="1" t="s">
        <v>45991</v>
      </c>
      <c r="B55720" s="1" t="s">
        <v>25659</v>
      </c>
      <c r="C55720">
        <v>26302</v>
      </c>
      <c r="D55720">
        <v>20131215</v>
      </c>
      <c r="E55720">
        <v>20131222</v>
      </c>
      <c r="F55720">
        <v>20131227</v>
      </c>
      <c r="G55720">
        <v>29</v>
      </c>
      <c r="H55720">
        <v>1</v>
      </c>
      <c r="I55720">
        <v>29</v>
      </c>
    </row>
    <row r="55721" spans="1:9" x14ac:dyDescent="0.25">
      <c r="A55721" s="1" t="s">
        <v>45991</v>
      </c>
      <c r="B55721" s="1" t="s">
        <v>25660</v>
      </c>
      <c r="C55721">
        <v>26302</v>
      </c>
      <c r="D55721">
        <v>20131215</v>
      </c>
      <c r="E55721">
        <v>20131222</v>
      </c>
      <c r="F55721">
        <v>20131227</v>
      </c>
      <c r="G55721">
        <v>5</v>
      </c>
      <c r="H55721">
        <v>1</v>
      </c>
      <c r="I55721">
        <v>5</v>
      </c>
    </row>
    <row r="55722" spans="1:9" x14ac:dyDescent="0.25">
      <c r="A55722" s="1" t="s">
        <v>45991</v>
      </c>
      <c r="B55722" s="1" t="s">
        <v>25637</v>
      </c>
      <c r="C55722">
        <v>26302</v>
      </c>
      <c r="D55722">
        <v>20131215</v>
      </c>
      <c r="E55722">
        <v>20131222</v>
      </c>
      <c r="F55722">
        <v>20131227</v>
      </c>
      <c r="G55722">
        <v>35</v>
      </c>
      <c r="H55722">
        <v>1</v>
      </c>
      <c r="I55722">
        <v>35</v>
      </c>
    </row>
    <row r="55723" spans="1:9" x14ac:dyDescent="0.25">
      <c r="A55723" s="1" t="s">
        <v>45991</v>
      </c>
      <c r="B55723" s="1" t="s">
        <v>25699</v>
      </c>
      <c r="C55723">
        <v>26302</v>
      </c>
      <c r="D55723">
        <v>20131215</v>
      </c>
      <c r="E55723">
        <v>20131222</v>
      </c>
      <c r="F55723">
        <v>20131227</v>
      </c>
      <c r="G55723">
        <v>24</v>
      </c>
      <c r="H55723">
        <v>1</v>
      </c>
      <c r="I55723">
        <v>24</v>
      </c>
    </row>
    <row r="55724" spans="1:9" x14ac:dyDescent="0.25">
      <c r="A55724" s="1" t="s">
        <v>45992</v>
      </c>
      <c r="B55724" s="1" t="s">
        <v>25879</v>
      </c>
      <c r="C55724">
        <v>26281</v>
      </c>
      <c r="D55724">
        <v>20131215</v>
      </c>
      <c r="E55724">
        <v>20131222</v>
      </c>
      <c r="F55724">
        <v>20131227</v>
      </c>
      <c r="G55724">
        <v>1215</v>
      </c>
      <c r="H55724">
        <v>1</v>
      </c>
      <c r="I55724">
        <v>1215</v>
      </c>
    </row>
    <row r="55725" spans="1:9" x14ac:dyDescent="0.25">
      <c r="A55725" s="1" t="s">
        <v>45992</v>
      </c>
      <c r="B55725" s="1" t="s">
        <v>25640</v>
      </c>
      <c r="C55725">
        <v>26281</v>
      </c>
      <c r="D55725">
        <v>20131215</v>
      </c>
      <c r="E55725">
        <v>20131222</v>
      </c>
      <c r="F55725">
        <v>20131227</v>
      </c>
      <c r="G55725">
        <v>5</v>
      </c>
      <c r="H55725">
        <v>1</v>
      </c>
      <c r="I55725">
        <v>5</v>
      </c>
    </row>
    <row r="55726" spans="1:9" x14ac:dyDescent="0.25">
      <c r="A55726" s="1" t="s">
        <v>45992</v>
      </c>
      <c r="B55726" s="1" t="s">
        <v>25634</v>
      </c>
      <c r="C55726">
        <v>26281</v>
      </c>
      <c r="D55726">
        <v>20131215</v>
      </c>
      <c r="E55726">
        <v>20131222</v>
      </c>
      <c r="F55726">
        <v>20131227</v>
      </c>
      <c r="G55726">
        <v>9</v>
      </c>
      <c r="H55726">
        <v>1</v>
      </c>
      <c r="I55726">
        <v>9</v>
      </c>
    </row>
    <row r="55727" spans="1:9" x14ac:dyDescent="0.25">
      <c r="A55727" s="1" t="s">
        <v>45992</v>
      </c>
      <c r="B55727" s="1" t="s">
        <v>25646</v>
      </c>
      <c r="C55727">
        <v>26281</v>
      </c>
      <c r="D55727">
        <v>20131215</v>
      </c>
      <c r="E55727">
        <v>20131222</v>
      </c>
      <c r="F55727">
        <v>20131227</v>
      </c>
      <c r="G55727">
        <v>35</v>
      </c>
      <c r="H55727">
        <v>1</v>
      </c>
      <c r="I55727">
        <v>35</v>
      </c>
    </row>
    <row r="55728" spans="1:9" x14ac:dyDescent="0.25">
      <c r="A55728" s="1" t="s">
        <v>45993</v>
      </c>
      <c r="B55728" s="1" t="s">
        <v>25707</v>
      </c>
      <c r="C55728">
        <v>28247</v>
      </c>
      <c r="D55728">
        <v>20131215</v>
      </c>
      <c r="E55728">
        <v>20131222</v>
      </c>
      <c r="F55728">
        <v>20131227</v>
      </c>
      <c r="G55728">
        <v>2384</v>
      </c>
      <c r="H55728">
        <v>1</v>
      </c>
      <c r="I55728">
        <v>2384</v>
      </c>
    </row>
    <row r="55729" spans="1:9" x14ac:dyDescent="0.25">
      <c r="A55729" s="1" t="s">
        <v>45994</v>
      </c>
      <c r="B55729" s="1" t="s">
        <v>25662</v>
      </c>
      <c r="C55729">
        <v>15846</v>
      </c>
      <c r="D55729">
        <v>20131215</v>
      </c>
      <c r="E55729">
        <v>20131222</v>
      </c>
      <c r="F55729">
        <v>20131227</v>
      </c>
      <c r="G55729">
        <v>2384</v>
      </c>
      <c r="H55729">
        <v>1</v>
      </c>
      <c r="I55729">
        <v>2384</v>
      </c>
    </row>
    <row r="55730" spans="1:9" x14ac:dyDescent="0.25">
      <c r="A55730" s="1" t="s">
        <v>45994</v>
      </c>
      <c r="B55730" s="1" t="s">
        <v>25773</v>
      </c>
      <c r="C55730">
        <v>15846</v>
      </c>
      <c r="D55730">
        <v>20131215</v>
      </c>
      <c r="E55730">
        <v>20131222</v>
      </c>
      <c r="F55730">
        <v>20131227</v>
      </c>
      <c r="G55730">
        <v>54</v>
      </c>
      <c r="H55730">
        <v>1</v>
      </c>
      <c r="I55730">
        <v>54</v>
      </c>
    </row>
    <row r="55731" spans="1:9" x14ac:dyDescent="0.25">
      <c r="A55731" s="1" t="s">
        <v>45994</v>
      </c>
      <c r="B55731" s="1" t="s">
        <v>25683</v>
      </c>
      <c r="C55731">
        <v>15846</v>
      </c>
      <c r="D55731">
        <v>20131215</v>
      </c>
      <c r="E55731">
        <v>20131222</v>
      </c>
      <c r="F55731">
        <v>20131227</v>
      </c>
      <c r="G55731">
        <v>9</v>
      </c>
      <c r="H55731">
        <v>1</v>
      </c>
      <c r="I55731">
        <v>9</v>
      </c>
    </row>
    <row r="55732" spans="1:9" x14ac:dyDescent="0.25">
      <c r="A55732" s="1" t="s">
        <v>45995</v>
      </c>
      <c r="B55732" s="1" t="s">
        <v>25681</v>
      </c>
      <c r="C55732">
        <v>24400</v>
      </c>
      <c r="D55732">
        <v>20131215</v>
      </c>
      <c r="E55732">
        <v>20131222</v>
      </c>
      <c r="F55732">
        <v>20131227</v>
      </c>
      <c r="G55732">
        <v>540</v>
      </c>
      <c r="H55732">
        <v>1</v>
      </c>
      <c r="I55732">
        <v>540</v>
      </c>
    </row>
    <row r="55733" spans="1:9" x14ac:dyDescent="0.25">
      <c r="A55733" s="1" t="s">
        <v>45995</v>
      </c>
      <c r="B55733" s="1" t="s">
        <v>25640</v>
      </c>
      <c r="C55733">
        <v>24400</v>
      </c>
      <c r="D55733">
        <v>20131215</v>
      </c>
      <c r="E55733">
        <v>20131222</v>
      </c>
      <c r="F55733">
        <v>20131227</v>
      </c>
      <c r="G55733">
        <v>5</v>
      </c>
      <c r="H55733">
        <v>1</v>
      </c>
      <c r="I55733">
        <v>5</v>
      </c>
    </row>
    <row r="55734" spans="1:9" x14ac:dyDescent="0.25">
      <c r="A55734" s="1" t="s">
        <v>45995</v>
      </c>
      <c r="B55734" s="1" t="s">
        <v>25634</v>
      </c>
      <c r="C55734">
        <v>24400</v>
      </c>
      <c r="D55734">
        <v>20131215</v>
      </c>
      <c r="E55734">
        <v>20131222</v>
      </c>
      <c r="F55734">
        <v>20131227</v>
      </c>
      <c r="G55734">
        <v>9</v>
      </c>
      <c r="H55734">
        <v>1</v>
      </c>
      <c r="I55734">
        <v>9</v>
      </c>
    </row>
    <row r="55735" spans="1:9" x14ac:dyDescent="0.25">
      <c r="A55735" s="1" t="s">
        <v>45995</v>
      </c>
      <c r="B55735" s="1" t="s">
        <v>25730</v>
      </c>
      <c r="C55735">
        <v>24400</v>
      </c>
      <c r="D55735">
        <v>20131215</v>
      </c>
      <c r="E55735">
        <v>20131222</v>
      </c>
      <c r="F55735">
        <v>20131227</v>
      </c>
      <c r="G55735">
        <v>55</v>
      </c>
      <c r="H55735">
        <v>1</v>
      </c>
      <c r="I55735">
        <v>55</v>
      </c>
    </row>
    <row r="55736" spans="1:9" x14ac:dyDescent="0.25">
      <c r="A55736" s="1" t="s">
        <v>45996</v>
      </c>
      <c r="B55736" s="1" t="s">
        <v>25723</v>
      </c>
      <c r="C55736">
        <v>23896</v>
      </c>
      <c r="D55736">
        <v>20131215</v>
      </c>
      <c r="E55736">
        <v>20131222</v>
      </c>
      <c r="F55736">
        <v>20131227</v>
      </c>
      <c r="G55736">
        <v>540</v>
      </c>
      <c r="H55736">
        <v>1</v>
      </c>
      <c r="I55736">
        <v>540</v>
      </c>
    </row>
    <row r="55737" spans="1:9" x14ac:dyDescent="0.25">
      <c r="A55737" s="1" t="s">
        <v>45996</v>
      </c>
      <c r="B55737" s="1" t="s">
        <v>25683</v>
      </c>
      <c r="C55737">
        <v>23896</v>
      </c>
      <c r="D55737">
        <v>20131215</v>
      </c>
      <c r="E55737">
        <v>20131222</v>
      </c>
      <c r="F55737">
        <v>20131227</v>
      </c>
      <c r="G55737">
        <v>9</v>
      </c>
      <c r="H55737">
        <v>1</v>
      </c>
      <c r="I55737">
        <v>9</v>
      </c>
    </row>
    <row r="55738" spans="1:9" x14ac:dyDescent="0.25">
      <c r="A55738" s="1" t="s">
        <v>45997</v>
      </c>
      <c r="B55738" s="1" t="s">
        <v>25723</v>
      </c>
      <c r="C55738">
        <v>24311</v>
      </c>
      <c r="D55738">
        <v>20131215</v>
      </c>
      <c r="E55738">
        <v>20131222</v>
      </c>
      <c r="F55738">
        <v>20131227</v>
      </c>
      <c r="G55738">
        <v>540</v>
      </c>
      <c r="H55738">
        <v>1</v>
      </c>
      <c r="I55738">
        <v>540</v>
      </c>
    </row>
    <row r="55739" spans="1:9" x14ac:dyDescent="0.25">
      <c r="A55739" s="1" t="s">
        <v>45997</v>
      </c>
      <c r="B55739" s="1" t="s">
        <v>25656</v>
      </c>
      <c r="C55739">
        <v>24311</v>
      </c>
      <c r="D55739">
        <v>20131215</v>
      </c>
      <c r="E55739">
        <v>20131222</v>
      </c>
      <c r="F55739">
        <v>20131227</v>
      </c>
      <c r="G55739">
        <v>35</v>
      </c>
      <c r="H55739">
        <v>1</v>
      </c>
      <c r="I55739">
        <v>35</v>
      </c>
    </row>
    <row r="55740" spans="1:9" x14ac:dyDescent="0.25">
      <c r="A55740" s="1" t="s">
        <v>45997</v>
      </c>
      <c r="B55740" s="1" t="s">
        <v>25647</v>
      </c>
      <c r="C55740">
        <v>24311</v>
      </c>
      <c r="D55740">
        <v>20131215</v>
      </c>
      <c r="E55740">
        <v>20131222</v>
      </c>
      <c r="F55740">
        <v>20131227</v>
      </c>
      <c r="G55740">
        <v>50</v>
      </c>
      <c r="H55740">
        <v>1</v>
      </c>
      <c r="I55740">
        <v>50</v>
      </c>
    </row>
    <row r="55741" spans="1:9" x14ac:dyDescent="0.25">
      <c r="A55741" s="1" t="s">
        <v>45998</v>
      </c>
      <c r="B55741" s="1" t="s">
        <v>25709</v>
      </c>
      <c r="C55741">
        <v>29027</v>
      </c>
      <c r="D55741">
        <v>20131215</v>
      </c>
      <c r="E55741">
        <v>20131222</v>
      </c>
      <c r="F55741">
        <v>20131227</v>
      </c>
      <c r="G55741">
        <v>540</v>
      </c>
      <c r="H55741">
        <v>1</v>
      </c>
      <c r="I55741">
        <v>540</v>
      </c>
    </row>
    <row r="55742" spans="1:9" x14ac:dyDescent="0.25">
      <c r="A55742" s="1" t="s">
        <v>45998</v>
      </c>
      <c r="B55742" s="1" t="s">
        <v>25637</v>
      </c>
      <c r="C55742">
        <v>29027</v>
      </c>
      <c r="D55742">
        <v>20131215</v>
      </c>
      <c r="E55742">
        <v>20131222</v>
      </c>
      <c r="F55742">
        <v>20131227</v>
      </c>
      <c r="G55742">
        <v>35</v>
      </c>
      <c r="H55742">
        <v>1</v>
      </c>
      <c r="I55742">
        <v>35</v>
      </c>
    </row>
    <row r="55743" spans="1:9" x14ac:dyDescent="0.25">
      <c r="A55743" s="1" t="s">
        <v>45999</v>
      </c>
      <c r="B55743" s="1" t="s">
        <v>25650</v>
      </c>
      <c r="C55743">
        <v>19109</v>
      </c>
      <c r="D55743">
        <v>20131215</v>
      </c>
      <c r="E55743">
        <v>20131222</v>
      </c>
      <c r="F55743">
        <v>20131227</v>
      </c>
      <c r="G55743">
        <v>1701</v>
      </c>
      <c r="H55743">
        <v>1</v>
      </c>
      <c r="I55743">
        <v>1701</v>
      </c>
    </row>
    <row r="55744" spans="1:9" x14ac:dyDescent="0.25">
      <c r="A55744" s="1" t="s">
        <v>45999</v>
      </c>
      <c r="B55744" s="1" t="s">
        <v>25671</v>
      </c>
      <c r="C55744">
        <v>19109</v>
      </c>
      <c r="D55744">
        <v>20131215</v>
      </c>
      <c r="E55744">
        <v>20131222</v>
      </c>
      <c r="F55744">
        <v>20131227</v>
      </c>
      <c r="G55744">
        <v>25</v>
      </c>
      <c r="H55744">
        <v>1</v>
      </c>
      <c r="I55744">
        <v>25</v>
      </c>
    </row>
    <row r="55745" spans="1:9" x14ac:dyDescent="0.25">
      <c r="A55745" s="1" t="s">
        <v>45999</v>
      </c>
      <c r="B55745" s="1" t="s">
        <v>25713</v>
      </c>
      <c r="C55745">
        <v>19109</v>
      </c>
      <c r="D55745">
        <v>20131215</v>
      </c>
      <c r="E55745">
        <v>20131222</v>
      </c>
      <c r="F55745">
        <v>20131227</v>
      </c>
      <c r="G55745">
        <v>2</v>
      </c>
      <c r="H55745">
        <v>1</v>
      </c>
      <c r="I55745">
        <v>2</v>
      </c>
    </row>
    <row r="55746" spans="1:9" x14ac:dyDescent="0.25">
      <c r="A55746" s="1" t="s">
        <v>46000</v>
      </c>
      <c r="B55746" s="1" t="s">
        <v>25670</v>
      </c>
      <c r="C55746">
        <v>27305</v>
      </c>
      <c r="D55746">
        <v>20131215</v>
      </c>
      <c r="E55746">
        <v>20131222</v>
      </c>
      <c r="F55746">
        <v>20131227</v>
      </c>
      <c r="G55746">
        <v>1701</v>
      </c>
      <c r="H55746">
        <v>1</v>
      </c>
      <c r="I55746">
        <v>1701</v>
      </c>
    </row>
    <row r="55747" spans="1:9" x14ac:dyDescent="0.25">
      <c r="A55747" s="1" t="s">
        <v>46000</v>
      </c>
      <c r="B55747" s="1" t="s">
        <v>25640</v>
      </c>
      <c r="C55747">
        <v>27305</v>
      </c>
      <c r="D55747">
        <v>20131215</v>
      </c>
      <c r="E55747">
        <v>20131222</v>
      </c>
      <c r="F55747">
        <v>20131227</v>
      </c>
      <c r="G55747">
        <v>5</v>
      </c>
      <c r="H55747">
        <v>1</v>
      </c>
      <c r="I55747">
        <v>5</v>
      </c>
    </row>
    <row r="55748" spans="1:9" x14ac:dyDescent="0.25">
      <c r="A55748" s="1" t="s">
        <v>46000</v>
      </c>
      <c r="B55748" s="1" t="s">
        <v>25634</v>
      </c>
      <c r="C55748">
        <v>27305</v>
      </c>
      <c r="D55748">
        <v>20131215</v>
      </c>
      <c r="E55748">
        <v>20131222</v>
      </c>
      <c r="F55748">
        <v>20131227</v>
      </c>
      <c r="G55748">
        <v>9</v>
      </c>
      <c r="H55748">
        <v>1</v>
      </c>
      <c r="I55748">
        <v>9</v>
      </c>
    </row>
    <row r="55749" spans="1:9" x14ac:dyDescent="0.25">
      <c r="A55749" s="1" t="s">
        <v>46001</v>
      </c>
      <c r="B55749" s="1" t="s">
        <v>22393</v>
      </c>
      <c r="C55749">
        <v>25502</v>
      </c>
      <c r="D55749">
        <v>20131215</v>
      </c>
      <c r="E55749">
        <v>20131222</v>
      </c>
      <c r="F55749">
        <v>20131227</v>
      </c>
      <c r="G55749">
        <v>1120</v>
      </c>
      <c r="H55749">
        <v>1</v>
      </c>
      <c r="I55749">
        <v>1120</v>
      </c>
    </row>
    <row r="55750" spans="1:9" x14ac:dyDescent="0.25">
      <c r="A55750" s="1" t="s">
        <v>46001</v>
      </c>
      <c r="B55750" s="1" t="s">
        <v>25721</v>
      </c>
      <c r="C55750">
        <v>25502</v>
      </c>
      <c r="D55750">
        <v>20131215</v>
      </c>
      <c r="E55750">
        <v>20131222</v>
      </c>
      <c r="F55750">
        <v>20131227</v>
      </c>
      <c r="G55750">
        <v>54</v>
      </c>
      <c r="H55750">
        <v>1</v>
      </c>
      <c r="I55750">
        <v>54</v>
      </c>
    </row>
    <row r="55751" spans="1:9" x14ac:dyDescent="0.25">
      <c r="A55751" s="1" t="s">
        <v>46002</v>
      </c>
      <c r="B55751" s="1" t="s">
        <v>22393</v>
      </c>
      <c r="C55751">
        <v>28741</v>
      </c>
      <c r="D55751">
        <v>20131215</v>
      </c>
      <c r="E55751">
        <v>20131222</v>
      </c>
      <c r="F55751">
        <v>20131227</v>
      </c>
      <c r="G55751">
        <v>1120</v>
      </c>
      <c r="H55751">
        <v>1</v>
      </c>
      <c r="I55751">
        <v>1120</v>
      </c>
    </row>
    <row r="55752" spans="1:9" x14ac:dyDescent="0.25">
      <c r="A55752" s="1" t="s">
        <v>46002</v>
      </c>
      <c r="B55752" s="1" t="s">
        <v>25634</v>
      </c>
      <c r="C55752">
        <v>28741</v>
      </c>
      <c r="D55752">
        <v>20131215</v>
      </c>
      <c r="E55752">
        <v>20131222</v>
      </c>
      <c r="F55752">
        <v>20131227</v>
      </c>
      <c r="G55752">
        <v>9</v>
      </c>
      <c r="H55752">
        <v>1</v>
      </c>
      <c r="I55752">
        <v>9</v>
      </c>
    </row>
    <row r="55753" spans="1:9" x14ac:dyDescent="0.25">
      <c r="A55753" s="1" t="s">
        <v>46002</v>
      </c>
      <c r="B55753" s="1" t="s">
        <v>25640</v>
      </c>
      <c r="C55753">
        <v>28741</v>
      </c>
      <c r="D55753">
        <v>20131215</v>
      </c>
      <c r="E55753">
        <v>20131222</v>
      </c>
      <c r="F55753">
        <v>20131227</v>
      </c>
      <c r="G55753">
        <v>5</v>
      </c>
      <c r="H55753">
        <v>1</v>
      </c>
      <c r="I55753">
        <v>5</v>
      </c>
    </row>
    <row r="55754" spans="1:9" x14ac:dyDescent="0.25">
      <c r="A55754" s="1" t="s">
        <v>46002</v>
      </c>
      <c r="B55754" s="1" t="s">
        <v>25646</v>
      </c>
      <c r="C55754">
        <v>28741</v>
      </c>
      <c r="D55754">
        <v>20131215</v>
      </c>
      <c r="E55754">
        <v>20131222</v>
      </c>
      <c r="F55754">
        <v>20131227</v>
      </c>
      <c r="G55754">
        <v>35</v>
      </c>
      <c r="H55754">
        <v>1</v>
      </c>
      <c r="I55754">
        <v>35</v>
      </c>
    </row>
    <row r="55755" spans="1:9" x14ac:dyDescent="0.25">
      <c r="A55755" s="1" t="s">
        <v>46003</v>
      </c>
      <c r="B55755" s="1" t="s">
        <v>25780</v>
      </c>
      <c r="C55755">
        <v>11417</v>
      </c>
      <c r="D55755">
        <v>20131215</v>
      </c>
      <c r="E55755">
        <v>20131222</v>
      </c>
      <c r="F55755">
        <v>20131227</v>
      </c>
      <c r="G55755">
        <v>2384</v>
      </c>
      <c r="H55755">
        <v>1</v>
      </c>
      <c r="I55755">
        <v>2384</v>
      </c>
    </row>
    <row r="55756" spans="1:9" x14ac:dyDescent="0.25">
      <c r="A55756" s="1" t="s">
        <v>46003</v>
      </c>
      <c r="B55756" s="1" t="s">
        <v>25646</v>
      </c>
      <c r="C55756">
        <v>11417</v>
      </c>
      <c r="D55756">
        <v>20131215</v>
      </c>
      <c r="E55756">
        <v>20131222</v>
      </c>
      <c r="F55756">
        <v>20131227</v>
      </c>
      <c r="G55756">
        <v>35</v>
      </c>
      <c r="H55756">
        <v>1</v>
      </c>
      <c r="I55756">
        <v>35</v>
      </c>
    </row>
    <row r="55757" spans="1:9" x14ac:dyDescent="0.25">
      <c r="A55757" s="1" t="s">
        <v>46004</v>
      </c>
      <c r="B55757" s="1" t="s">
        <v>26368</v>
      </c>
      <c r="C55757">
        <v>12011</v>
      </c>
      <c r="D55757">
        <v>20131215</v>
      </c>
      <c r="E55757">
        <v>20131222</v>
      </c>
      <c r="F55757">
        <v>20131227</v>
      </c>
      <c r="G55757">
        <v>742</v>
      </c>
      <c r="H55757">
        <v>1</v>
      </c>
      <c r="I55757">
        <v>742</v>
      </c>
    </row>
    <row r="55758" spans="1:9" x14ac:dyDescent="0.25">
      <c r="A55758" s="1" t="s">
        <v>46005</v>
      </c>
      <c r="B55758" s="1" t="s">
        <v>25780</v>
      </c>
      <c r="C55758">
        <v>13649</v>
      </c>
      <c r="D55758">
        <v>20131215</v>
      </c>
      <c r="E55758">
        <v>20131222</v>
      </c>
      <c r="F55758">
        <v>20131227</v>
      </c>
      <c r="G55758">
        <v>2384</v>
      </c>
      <c r="H55758">
        <v>1</v>
      </c>
      <c r="I55758">
        <v>2384</v>
      </c>
    </row>
    <row r="55759" spans="1:9" x14ac:dyDescent="0.25">
      <c r="A55759" s="1" t="s">
        <v>46005</v>
      </c>
      <c r="B55759" s="1" t="s">
        <v>25877</v>
      </c>
      <c r="C55759">
        <v>13649</v>
      </c>
      <c r="D55759">
        <v>20131215</v>
      </c>
      <c r="E55759">
        <v>20131222</v>
      </c>
      <c r="F55759">
        <v>20131227</v>
      </c>
      <c r="G55759">
        <v>9</v>
      </c>
      <c r="H55759">
        <v>1</v>
      </c>
      <c r="I55759">
        <v>9</v>
      </c>
    </row>
    <row r="55760" spans="1:9" x14ac:dyDescent="0.25">
      <c r="A55760" s="1" t="s">
        <v>46006</v>
      </c>
      <c r="B55760" s="1" t="s">
        <v>25780</v>
      </c>
      <c r="C55760">
        <v>13955</v>
      </c>
      <c r="D55760">
        <v>20131215</v>
      </c>
      <c r="E55760">
        <v>20131222</v>
      </c>
      <c r="F55760">
        <v>20131227</v>
      </c>
      <c r="G55760">
        <v>2384</v>
      </c>
      <c r="H55760">
        <v>1</v>
      </c>
      <c r="I55760">
        <v>2384</v>
      </c>
    </row>
    <row r="55761" spans="1:9" x14ac:dyDescent="0.25">
      <c r="A55761" s="1" t="s">
        <v>46006</v>
      </c>
      <c r="B55761" s="1" t="s">
        <v>25637</v>
      </c>
      <c r="C55761">
        <v>13955</v>
      </c>
      <c r="D55761">
        <v>20131215</v>
      </c>
      <c r="E55761">
        <v>20131222</v>
      </c>
      <c r="F55761">
        <v>20131227</v>
      </c>
      <c r="G55761">
        <v>35</v>
      </c>
      <c r="H55761">
        <v>1</v>
      </c>
      <c r="I55761">
        <v>35</v>
      </c>
    </row>
    <row r="55762" spans="1:9" x14ac:dyDescent="0.25">
      <c r="A55762" s="1" t="s">
        <v>46006</v>
      </c>
      <c r="B55762" s="1" t="s">
        <v>25668</v>
      </c>
      <c r="C55762">
        <v>13955</v>
      </c>
      <c r="D55762">
        <v>20131215</v>
      </c>
      <c r="E55762">
        <v>20131222</v>
      </c>
      <c r="F55762">
        <v>20131227</v>
      </c>
      <c r="G55762">
        <v>24</v>
      </c>
      <c r="H55762">
        <v>1</v>
      </c>
      <c r="I55762">
        <v>24</v>
      </c>
    </row>
    <row r="55763" spans="1:9" x14ac:dyDescent="0.25">
      <c r="A55763" s="1" t="s">
        <v>46007</v>
      </c>
      <c r="B55763" s="1" t="s">
        <v>25664</v>
      </c>
      <c r="C55763">
        <v>26561</v>
      </c>
      <c r="D55763">
        <v>20131215</v>
      </c>
      <c r="E55763">
        <v>20131222</v>
      </c>
      <c r="F55763">
        <v>20131227</v>
      </c>
      <c r="G55763">
        <v>540</v>
      </c>
      <c r="H55763">
        <v>1</v>
      </c>
      <c r="I55763">
        <v>540</v>
      </c>
    </row>
    <row r="55764" spans="1:9" x14ac:dyDescent="0.25">
      <c r="A55764" s="1" t="s">
        <v>46007</v>
      </c>
      <c r="B55764" s="1" t="s">
        <v>25634</v>
      </c>
      <c r="C55764">
        <v>26561</v>
      </c>
      <c r="D55764">
        <v>20131215</v>
      </c>
      <c r="E55764">
        <v>20131222</v>
      </c>
      <c r="F55764">
        <v>20131227</v>
      </c>
      <c r="G55764">
        <v>9</v>
      </c>
      <c r="H55764">
        <v>1</v>
      </c>
      <c r="I55764">
        <v>9</v>
      </c>
    </row>
    <row r="55765" spans="1:9" x14ac:dyDescent="0.25">
      <c r="A55765" s="1" t="s">
        <v>46007</v>
      </c>
      <c r="B55765" s="1" t="s">
        <v>25640</v>
      </c>
      <c r="C55765">
        <v>26561</v>
      </c>
      <c r="D55765">
        <v>20131215</v>
      </c>
      <c r="E55765">
        <v>20131222</v>
      </c>
      <c r="F55765">
        <v>20131227</v>
      </c>
      <c r="G55765">
        <v>5</v>
      </c>
      <c r="H55765">
        <v>1</v>
      </c>
      <c r="I55765">
        <v>5</v>
      </c>
    </row>
    <row r="55766" spans="1:9" x14ac:dyDescent="0.25">
      <c r="A55766" s="1" t="s">
        <v>46008</v>
      </c>
      <c r="B55766" s="1" t="s">
        <v>25664</v>
      </c>
      <c r="C55766">
        <v>27470</v>
      </c>
      <c r="D55766">
        <v>20131215</v>
      </c>
      <c r="E55766">
        <v>20131222</v>
      </c>
      <c r="F55766">
        <v>20131227</v>
      </c>
      <c r="G55766">
        <v>540</v>
      </c>
      <c r="H55766">
        <v>1</v>
      </c>
      <c r="I55766">
        <v>540</v>
      </c>
    </row>
    <row r="55767" spans="1:9" x14ac:dyDescent="0.25">
      <c r="A55767" s="1" t="s">
        <v>46008</v>
      </c>
      <c r="B55767" s="1" t="s">
        <v>25634</v>
      </c>
      <c r="C55767">
        <v>27470</v>
      </c>
      <c r="D55767">
        <v>20131215</v>
      </c>
      <c r="E55767">
        <v>20131222</v>
      </c>
      <c r="F55767">
        <v>20131227</v>
      </c>
      <c r="G55767">
        <v>9</v>
      </c>
      <c r="H55767">
        <v>1</v>
      </c>
      <c r="I55767">
        <v>9</v>
      </c>
    </row>
    <row r="55768" spans="1:9" x14ac:dyDescent="0.25">
      <c r="A55768" s="1" t="s">
        <v>46008</v>
      </c>
      <c r="B55768" s="1" t="s">
        <v>25640</v>
      </c>
      <c r="C55768">
        <v>27470</v>
      </c>
      <c r="D55768">
        <v>20131215</v>
      </c>
      <c r="E55768">
        <v>20131222</v>
      </c>
      <c r="F55768">
        <v>20131227</v>
      </c>
      <c r="G55768">
        <v>5</v>
      </c>
      <c r="H55768">
        <v>1</v>
      </c>
      <c r="I55768">
        <v>5</v>
      </c>
    </row>
    <row r="55769" spans="1:9" x14ac:dyDescent="0.25">
      <c r="A55769" s="1" t="s">
        <v>46008</v>
      </c>
      <c r="B55769" s="1" t="s">
        <v>25646</v>
      </c>
      <c r="C55769">
        <v>27470</v>
      </c>
      <c r="D55769">
        <v>20131215</v>
      </c>
      <c r="E55769">
        <v>20131222</v>
      </c>
      <c r="F55769">
        <v>20131227</v>
      </c>
      <c r="G55769">
        <v>35</v>
      </c>
      <c r="H55769">
        <v>1</v>
      </c>
      <c r="I55769">
        <v>35</v>
      </c>
    </row>
    <row r="55770" spans="1:9" x14ac:dyDescent="0.25">
      <c r="A55770" s="1" t="s">
        <v>46009</v>
      </c>
      <c r="B55770" s="1" t="s">
        <v>25709</v>
      </c>
      <c r="C55770">
        <v>27483</v>
      </c>
      <c r="D55770">
        <v>20131215</v>
      </c>
      <c r="E55770">
        <v>20131222</v>
      </c>
      <c r="F55770">
        <v>20131227</v>
      </c>
      <c r="G55770">
        <v>540</v>
      </c>
      <c r="H55770">
        <v>1</v>
      </c>
      <c r="I55770">
        <v>540</v>
      </c>
    </row>
    <row r="55771" spans="1:9" x14ac:dyDescent="0.25">
      <c r="A55771" s="1" t="s">
        <v>46009</v>
      </c>
      <c r="B55771" s="1" t="s">
        <v>25646</v>
      </c>
      <c r="C55771">
        <v>27483</v>
      </c>
      <c r="D55771">
        <v>20131215</v>
      </c>
      <c r="E55771">
        <v>20131222</v>
      </c>
      <c r="F55771">
        <v>20131227</v>
      </c>
      <c r="G55771">
        <v>35</v>
      </c>
      <c r="H55771">
        <v>1</v>
      </c>
      <c r="I55771">
        <v>35</v>
      </c>
    </row>
    <row r="55772" spans="1:9" x14ac:dyDescent="0.25">
      <c r="A55772" s="1" t="s">
        <v>46009</v>
      </c>
      <c r="B55772" s="1" t="s">
        <v>25718</v>
      </c>
      <c r="C55772">
        <v>27483</v>
      </c>
      <c r="D55772">
        <v>20131215</v>
      </c>
      <c r="E55772">
        <v>20131222</v>
      </c>
      <c r="F55772">
        <v>20131227</v>
      </c>
      <c r="G55772">
        <v>24</v>
      </c>
      <c r="H55772">
        <v>1</v>
      </c>
      <c r="I55772">
        <v>24</v>
      </c>
    </row>
    <row r="55773" spans="1:9" x14ac:dyDescent="0.25">
      <c r="A55773" s="1" t="s">
        <v>46010</v>
      </c>
      <c r="B55773" s="1" t="s">
        <v>25786</v>
      </c>
      <c r="C55773">
        <v>22943</v>
      </c>
      <c r="D55773">
        <v>20131216</v>
      </c>
      <c r="E55773">
        <v>20131223</v>
      </c>
      <c r="F55773">
        <v>20131228</v>
      </c>
      <c r="G55773">
        <v>1701</v>
      </c>
      <c r="H55773">
        <v>1</v>
      </c>
      <c r="I55773">
        <v>1701</v>
      </c>
    </row>
    <row r="55774" spans="1:9" x14ac:dyDescent="0.25">
      <c r="A55774" s="1" t="s">
        <v>46011</v>
      </c>
      <c r="B55774" s="1" t="s">
        <v>25909</v>
      </c>
      <c r="C55774">
        <v>11142</v>
      </c>
      <c r="D55774">
        <v>20131216</v>
      </c>
      <c r="E55774">
        <v>20131223</v>
      </c>
      <c r="F55774">
        <v>20131228</v>
      </c>
      <c r="G55774">
        <v>120</v>
      </c>
      <c r="H55774">
        <v>1</v>
      </c>
      <c r="I55774">
        <v>120</v>
      </c>
    </row>
    <row r="55775" spans="1:9" x14ac:dyDescent="0.25">
      <c r="A55775" s="1" t="s">
        <v>46012</v>
      </c>
      <c r="B55775" s="1" t="s">
        <v>25762</v>
      </c>
      <c r="C55775">
        <v>11262</v>
      </c>
      <c r="D55775">
        <v>20131216</v>
      </c>
      <c r="E55775">
        <v>20131223</v>
      </c>
      <c r="F55775">
        <v>20131228</v>
      </c>
      <c r="G55775">
        <v>8</v>
      </c>
      <c r="H55775">
        <v>1</v>
      </c>
      <c r="I55775">
        <v>8</v>
      </c>
    </row>
    <row r="55776" spans="1:9" x14ac:dyDescent="0.25">
      <c r="A55776" s="1" t="s">
        <v>46013</v>
      </c>
      <c r="B55776" s="1" t="s">
        <v>25665</v>
      </c>
      <c r="C55776">
        <v>26129</v>
      </c>
      <c r="D55776">
        <v>20131216</v>
      </c>
      <c r="E55776">
        <v>20131223</v>
      </c>
      <c r="F55776">
        <v>20131228</v>
      </c>
      <c r="G55776">
        <v>21</v>
      </c>
      <c r="H55776">
        <v>1</v>
      </c>
      <c r="I55776">
        <v>21</v>
      </c>
    </row>
    <row r="55777" spans="1:9" x14ac:dyDescent="0.25">
      <c r="A55777" s="1" t="s">
        <v>46014</v>
      </c>
      <c r="B55777" s="1" t="s">
        <v>25640</v>
      </c>
      <c r="C55777">
        <v>24472</v>
      </c>
      <c r="D55777">
        <v>20131216</v>
      </c>
      <c r="E55777">
        <v>20131223</v>
      </c>
      <c r="F55777">
        <v>20131228</v>
      </c>
      <c r="G55777">
        <v>5</v>
      </c>
      <c r="H55777">
        <v>1</v>
      </c>
      <c r="I55777">
        <v>5</v>
      </c>
    </row>
    <row r="55778" spans="1:9" x14ac:dyDescent="0.25">
      <c r="A55778" s="1" t="s">
        <v>46014</v>
      </c>
      <c r="B55778" s="1" t="s">
        <v>25762</v>
      </c>
      <c r="C55778">
        <v>24472</v>
      </c>
      <c r="D55778">
        <v>20131216</v>
      </c>
      <c r="E55778">
        <v>20131223</v>
      </c>
      <c r="F55778">
        <v>20131228</v>
      </c>
      <c r="G55778">
        <v>8</v>
      </c>
      <c r="H55778">
        <v>1</v>
      </c>
      <c r="I55778">
        <v>8</v>
      </c>
    </row>
    <row r="55779" spans="1:9" x14ac:dyDescent="0.25">
      <c r="A55779" s="1" t="s">
        <v>46015</v>
      </c>
      <c r="B55779" s="1" t="s">
        <v>22436</v>
      </c>
      <c r="C55779">
        <v>13511</v>
      </c>
      <c r="D55779">
        <v>20131216</v>
      </c>
      <c r="E55779">
        <v>20131223</v>
      </c>
      <c r="F55779">
        <v>20131228</v>
      </c>
      <c r="G55779">
        <v>2320</v>
      </c>
      <c r="H55779">
        <v>1</v>
      </c>
      <c r="I55779">
        <v>2320</v>
      </c>
    </row>
    <row r="55780" spans="1:9" x14ac:dyDescent="0.25">
      <c r="A55780" s="1" t="s">
        <v>46015</v>
      </c>
      <c r="B55780" s="1" t="s">
        <v>25730</v>
      </c>
      <c r="C55780">
        <v>13511</v>
      </c>
      <c r="D55780">
        <v>20131216</v>
      </c>
      <c r="E55780">
        <v>20131223</v>
      </c>
      <c r="F55780">
        <v>20131228</v>
      </c>
      <c r="G55780">
        <v>55</v>
      </c>
      <c r="H55780">
        <v>1</v>
      </c>
      <c r="I55780">
        <v>55</v>
      </c>
    </row>
    <row r="55781" spans="1:9" x14ac:dyDescent="0.25">
      <c r="A55781" s="1" t="s">
        <v>46015</v>
      </c>
      <c r="B55781" s="1" t="s">
        <v>25651</v>
      </c>
      <c r="C55781">
        <v>13511</v>
      </c>
      <c r="D55781">
        <v>20131216</v>
      </c>
      <c r="E55781">
        <v>20131223</v>
      </c>
      <c r="F55781">
        <v>20131228</v>
      </c>
      <c r="G55781">
        <v>50</v>
      </c>
      <c r="H55781">
        <v>1</v>
      </c>
      <c r="I55781">
        <v>50</v>
      </c>
    </row>
    <row r="55782" spans="1:9" x14ac:dyDescent="0.25">
      <c r="A55782" s="1" t="s">
        <v>46015</v>
      </c>
      <c r="B55782" s="1" t="s">
        <v>25683</v>
      </c>
      <c r="C55782">
        <v>13511</v>
      </c>
      <c r="D55782">
        <v>20131216</v>
      </c>
      <c r="E55782">
        <v>20131223</v>
      </c>
      <c r="F55782">
        <v>20131228</v>
      </c>
      <c r="G55782">
        <v>9</v>
      </c>
      <c r="H55782">
        <v>1</v>
      </c>
      <c r="I55782">
        <v>9</v>
      </c>
    </row>
    <row r="55783" spans="1:9" x14ac:dyDescent="0.25">
      <c r="A55783" s="1" t="s">
        <v>46016</v>
      </c>
      <c r="B55783" s="1" t="s">
        <v>22395</v>
      </c>
      <c r="C55783">
        <v>16572</v>
      </c>
      <c r="D55783">
        <v>20131216</v>
      </c>
      <c r="E55783">
        <v>20131223</v>
      </c>
      <c r="F55783">
        <v>20131228</v>
      </c>
      <c r="G55783">
        <v>2443</v>
      </c>
      <c r="H55783">
        <v>1</v>
      </c>
      <c r="I55783">
        <v>2443</v>
      </c>
    </row>
    <row r="55784" spans="1:9" x14ac:dyDescent="0.25">
      <c r="A55784" s="1" t="s">
        <v>46017</v>
      </c>
      <c r="B55784" s="1" t="s">
        <v>25891</v>
      </c>
      <c r="C55784">
        <v>22617</v>
      </c>
      <c r="D55784">
        <v>20131216</v>
      </c>
      <c r="E55784">
        <v>20131223</v>
      </c>
      <c r="F55784">
        <v>20131228</v>
      </c>
      <c r="G55784">
        <v>769</v>
      </c>
      <c r="H55784">
        <v>1</v>
      </c>
      <c r="I55784">
        <v>769</v>
      </c>
    </row>
    <row r="55785" spans="1:9" x14ac:dyDescent="0.25">
      <c r="A55785" s="1" t="s">
        <v>46017</v>
      </c>
      <c r="B55785" s="1" t="s">
        <v>25679</v>
      </c>
      <c r="C55785">
        <v>22617</v>
      </c>
      <c r="D55785">
        <v>20131216</v>
      </c>
      <c r="E55785">
        <v>20131223</v>
      </c>
      <c r="F55785">
        <v>20131228</v>
      </c>
      <c r="G55785">
        <v>30</v>
      </c>
      <c r="H55785">
        <v>1</v>
      </c>
      <c r="I55785">
        <v>30</v>
      </c>
    </row>
    <row r="55786" spans="1:9" x14ac:dyDescent="0.25">
      <c r="A55786" s="1" t="s">
        <v>46017</v>
      </c>
      <c r="B55786" s="1" t="s">
        <v>25655</v>
      </c>
      <c r="C55786">
        <v>22617</v>
      </c>
      <c r="D55786">
        <v>20131216</v>
      </c>
      <c r="E55786">
        <v>20131223</v>
      </c>
      <c r="F55786">
        <v>20131228</v>
      </c>
      <c r="G55786">
        <v>5</v>
      </c>
      <c r="H55786">
        <v>1</v>
      </c>
      <c r="I55786">
        <v>5</v>
      </c>
    </row>
    <row r="55787" spans="1:9" x14ac:dyDescent="0.25">
      <c r="A55787" s="1" t="s">
        <v>46017</v>
      </c>
      <c r="B55787" s="1" t="s">
        <v>25713</v>
      </c>
      <c r="C55787">
        <v>22617</v>
      </c>
      <c r="D55787">
        <v>20131216</v>
      </c>
      <c r="E55787">
        <v>20131223</v>
      </c>
      <c r="F55787">
        <v>20131228</v>
      </c>
      <c r="G55787">
        <v>2</v>
      </c>
      <c r="H55787">
        <v>1</v>
      </c>
      <c r="I55787">
        <v>2</v>
      </c>
    </row>
    <row r="55788" spans="1:9" x14ac:dyDescent="0.25">
      <c r="A55788" s="1" t="s">
        <v>46018</v>
      </c>
      <c r="B55788" s="1" t="s">
        <v>22405</v>
      </c>
      <c r="C55788">
        <v>13552</v>
      </c>
      <c r="D55788">
        <v>20131216</v>
      </c>
      <c r="E55788">
        <v>20131223</v>
      </c>
      <c r="F55788">
        <v>20131228</v>
      </c>
      <c r="G55788">
        <v>2320</v>
      </c>
      <c r="H55788">
        <v>1</v>
      </c>
      <c r="I55788">
        <v>2320</v>
      </c>
    </row>
    <row r="55789" spans="1:9" x14ac:dyDescent="0.25">
      <c r="A55789" s="1" t="s">
        <v>46018</v>
      </c>
      <c r="B55789" s="1" t="s">
        <v>25675</v>
      </c>
      <c r="C55789">
        <v>13552</v>
      </c>
      <c r="D55789">
        <v>20131216</v>
      </c>
      <c r="E55789">
        <v>20131223</v>
      </c>
      <c r="F55789">
        <v>20131228</v>
      </c>
      <c r="G55789">
        <v>22</v>
      </c>
      <c r="H55789">
        <v>1</v>
      </c>
      <c r="I55789">
        <v>22</v>
      </c>
    </row>
    <row r="55790" spans="1:9" x14ac:dyDescent="0.25">
      <c r="A55790" s="1" t="s">
        <v>46018</v>
      </c>
      <c r="B55790" s="1" t="s">
        <v>25713</v>
      </c>
      <c r="C55790">
        <v>13552</v>
      </c>
      <c r="D55790">
        <v>20131216</v>
      </c>
      <c r="E55790">
        <v>20131223</v>
      </c>
      <c r="F55790">
        <v>20131228</v>
      </c>
      <c r="G55790">
        <v>2</v>
      </c>
      <c r="H55790">
        <v>1</v>
      </c>
      <c r="I55790">
        <v>2</v>
      </c>
    </row>
    <row r="55791" spans="1:9" x14ac:dyDescent="0.25">
      <c r="A55791" s="1" t="s">
        <v>46019</v>
      </c>
      <c r="B55791" s="1" t="s">
        <v>26017</v>
      </c>
      <c r="C55791">
        <v>19301</v>
      </c>
      <c r="D55791">
        <v>20131216</v>
      </c>
      <c r="E55791">
        <v>20131223</v>
      </c>
      <c r="F55791">
        <v>20131228</v>
      </c>
      <c r="G55791">
        <v>565</v>
      </c>
      <c r="H55791">
        <v>1</v>
      </c>
      <c r="I55791">
        <v>565</v>
      </c>
    </row>
    <row r="55792" spans="1:9" x14ac:dyDescent="0.25">
      <c r="A55792" s="1" t="s">
        <v>46019</v>
      </c>
      <c r="B55792" s="1" t="s">
        <v>25760</v>
      </c>
      <c r="C55792">
        <v>19301</v>
      </c>
      <c r="D55792">
        <v>20131216</v>
      </c>
      <c r="E55792">
        <v>20131223</v>
      </c>
      <c r="F55792">
        <v>20131228</v>
      </c>
      <c r="G55792">
        <v>25</v>
      </c>
      <c r="H55792">
        <v>1</v>
      </c>
      <c r="I55792">
        <v>25</v>
      </c>
    </row>
    <row r="55793" spans="1:9" x14ac:dyDescent="0.25">
      <c r="A55793" s="1" t="s">
        <v>46020</v>
      </c>
      <c r="B55793" s="1" t="s">
        <v>25643</v>
      </c>
      <c r="C55793">
        <v>29076</v>
      </c>
      <c r="D55793">
        <v>20131216</v>
      </c>
      <c r="E55793">
        <v>20131223</v>
      </c>
      <c r="F55793">
        <v>20131228</v>
      </c>
      <c r="G55793">
        <v>4</v>
      </c>
      <c r="H55793">
        <v>1</v>
      </c>
      <c r="I55793">
        <v>4</v>
      </c>
    </row>
    <row r="55794" spans="1:9" x14ac:dyDescent="0.25">
      <c r="A55794" s="1" t="s">
        <v>46021</v>
      </c>
      <c r="B55794" s="1" t="s">
        <v>25660</v>
      </c>
      <c r="C55794">
        <v>28289</v>
      </c>
      <c r="D55794">
        <v>20131216</v>
      </c>
      <c r="E55794">
        <v>20131223</v>
      </c>
      <c r="F55794">
        <v>20131228</v>
      </c>
      <c r="G55794">
        <v>5</v>
      </c>
      <c r="H55794">
        <v>1</v>
      </c>
      <c r="I55794">
        <v>5</v>
      </c>
    </row>
    <row r="55795" spans="1:9" x14ac:dyDescent="0.25">
      <c r="A55795" s="1" t="s">
        <v>46021</v>
      </c>
      <c r="B55795" s="1" t="s">
        <v>25868</v>
      </c>
      <c r="C55795">
        <v>28289</v>
      </c>
      <c r="D55795">
        <v>20131216</v>
      </c>
      <c r="E55795">
        <v>20131223</v>
      </c>
      <c r="F55795">
        <v>20131228</v>
      </c>
      <c r="G55795">
        <v>50</v>
      </c>
      <c r="H55795">
        <v>1</v>
      </c>
      <c r="I55795">
        <v>50</v>
      </c>
    </row>
    <row r="55796" spans="1:9" x14ac:dyDescent="0.25">
      <c r="A55796" s="1" t="s">
        <v>46022</v>
      </c>
      <c r="B55796" s="1" t="s">
        <v>25643</v>
      </c>
      <c r="C55796">
        <v>29035</v>
      </c>
      <c r="D55796">
        <v>20131216</v>
      </c>
      <c r="E55796">
        <v>20131223</v>
      </c>
      <c r="F55796">
        <v>20131228</v>
      </c>
      <c r="G55796">
        <v>4</v>
      </c>
      <c r="H55796">
        <v>1</v>
      </c>
      <c r="I55796">
        <v>4</v>
      </c>
    </row>
    <row r="55797" spans="1:9" x14ac:dyDescent="0.25">
      <c r="A55797" s="1" t="s">
        <v>46022</v>
      </c>
      <c r="B55797" s="1" t="s">
        <v>25671</v>
      </c>
      <c r="C55797">
        <v>29035</v>
      </c>
      <c r="D55797">
        <v>20131216</v>
      </c>
      <c r="E55797">
        <v>20131223</v>
      </c>
      <c r="F55797">
        <v>20131228</v>
      </c>
      <c r="G55797">
        <v>25</v>
      </c>
      <c r="H55797">
        <v>1</v>
      </c>
      <c r="I55797">
        <v>25</v>
      </c>
    </row>
    <row r="55798" spans="1:9" x14ac:dyDescent="0.25">
      <c r="A55798" s="1" t="s">
        <v>46023</v>
      </c>
      <c r="B55798" s="1" t="s">
        <v>25659</v>
      </c>
      <c r="C55798">
        <v>11300</v>
      </c>
      <c r="D55798">
        <v>20131216</v>
      </c>
      <c r="E55798">
        <v>20131223</v>
      </c>
      <c r="F55798">
        <v>20131228</v>
      </c>
      <c r="G55798">
        <v>29</v>
      </c>
      <c r="H55798">
        <v>1</v>
      </c>
      <c r="I55798">
        <v>29</v>
      </c>
    </row>
    <row r="55799" spans="1:9" x14ac:dyDescent="0.25">
      <c r="A55799" s="1" t="s">
        <v>46023</v>
      </c>
      <c r="B55799" s="1" t="s">
        <v>25660</v>
      </c>
      <c r="C55799">
        <v>11300</v>
      </c>
      <c r="D55799">
        <v>20131216</v>
      </c>
      <c r="E55799">
        <v>20131223</v>
      </c>
      <c r="F55799">
        <v>20131228</v>
      </c>
      <c r="G55799">
        <v>5</v>
      </c>
      <c r="H55799">
        <v>1</v>
      </c>
      <c r="I55799">
        <v>5</v>
      </c>
    </row>
    <row r="55800" spans="1:9" x14ac:dyDescent="0.25">
      <c r="A55800" s="1" t="s">
        <v>46023</v>
      </c>
      <c r="B55800" s="1" t="s">
        <v>25762</v>
      </c>
      <c r="C55800">
        <v>11300</v>
      </c>
      <c r="D55800">
        <v>20131216</v>
      </c>
      <c r="E55800">
        <v>20131223</v>
      </c>
      <c r="F55800">
        <v>20131228</v>
      </c>
      <c r="G55800">
        <v>8</v>
      </c>
      <c r="H55800">
        <v>1</v>
      </c>
      <c r="I55800">
        <v>8</v>
      </c>
    </row>
    <row r="55801" spans="1:9" x14ac:dyDescent="0.25">
      <c r="A55801" s="1" t="s">
        <v>46024</v>
      </c>
      <c r="B55801" s="1" t="s">
        <v>25760</v>
      </c>
      <c r="C55801">
        <v>11091</v>
      </c>
      <c r="D55801">
        <v>20131216</v>
      </c>
      <c r="E55801">
        <v>20131223</v>
      </c>
      <c r="F55801">
        <v>20131228</v>
      </c>
      <c r="G55801">
        <v>25</v>
      </c>
      <c r="H55801">
        <v>1</v>
      </c>
      <c r="I55801">
        <v>25</v>
      </c>
    </row>
    <row r="55802" spans="1:9" x14ac:dyDescent="0.25">
      <c r="A55802" s="1" t="s">
        <v>46024</v>
      </c>
      <c r="B55802" s="1" t="s">
        <v>25713</v>
      </c>
      <c r="C55802">
        <v>11091</v>
      </c>
      <c r="D55802">
        <v>20131216</v>
      </c>
      <c r="E55802">
        <v>20131223</v>
      </c>
      <c r="F55802">
        <v>20131228</v>
      </c>
      <c r="G55802">
        <v>2</v>
      </c>
      <c r="H55802">
        <v>1</v>
      </c>
      <c r="I55802">
        <v>2</v>
      </c>
    </row>
    <row r="55803" spans="1:9" x14ac:dyDescent="0.25">
      <c r="A55803" s="1" t="s">
        <v>46025</v>
      </c>
      <c r="B55803" s="1" t="s">
        <v>25642</v>
      </c>
      <c r="C55803">
        <v>11276</v>
      </c>
      <c r="D55803">
        <v>20131216</v>
      </c>
      <c r="E55803">
        <v>20131223</v>
      </c>
      <c r="F55803">
        <v>20131228</v>
      </c>
      <c r="G55803">
        <v>33</v>
      </c>
      <c r="H55803">
        <v>1</v>
      </c>
      <c r="I55803">
        <v>33</v>
      </c>
    </row>
    <row r="55804" spans="1:9" x14ac:dyDescent="0.25">
      <c r="A55804" s="1" t="s">
        <v>46025</v>
      </c>
      <c r="B55804" s="1" t="s">
        <v>25643</v>
      </c>
      <c r="C55804">
        <v>11276</v>
      </c>
      <c r="D55804">
        <v>20131216</v>
      </c>
      <c r="E55804">
        <v>20131223</v>
      </c>
      <c r="F55804">
        <v>20131228</v>
      </c>
      <c r="G55804">
        <v>4</v>
      </c>
      <c r="H55804">
        <v>1</v>
      </c>
      <c r="I55804">
        <v>4</v>
      </c>
    </row>
    <row r="55805" spans="1:9" x14ac:dyDescent="0.25">
      <c r="A55805" s="1" t="s">
        <v>46026</v>
      </c>
      <c r="B55805" s="1" t="s">
        <v>25642</v>
      </c>
      <c r="C55805">
        <v>25165</v>
      </c>
      <c r="D55805">
        <v>20131216</v>
      </c>
      <c r="E55805">
        <v>20131223</v>
      </c>
      <c r="F55805">
        <v>20131228</v>
      </c>
      <c r="G55805">
        <v>33</v>
      </c>
      <c r="H55805">
        <v>1</v>
      </c>
      <c r="I55805">
        <v>33</v>
      </c>
    </row>
    <row r="55806" spans="1:9" x14ac:dyDescent="0.25">
      <c r="A55806" s="1" t="s">
        <v>46026</v>
      </c>
      <c r="B55806" s="1" t="s">
        <v>25651</v>
      </c>
      <c r="C55806">
        <v>25165</v>
      </c>
      <c r="D55806">
        <v>20131216</v>
      </c>
      <c r="E55806">
        <v>20131223</v>
      </c>
      <c r="F55806">
        <v>20131228</v>
      </c>
      <c r="G55806">
        <v>50</v>
      </c>
      <c r="H55806">
        <v>1</v>
      </c>
      <c r="I55806">
        <v>50</v>
      </c>
    </row>
    <row r="55807" spans="1:9" x14ac:dyDescent="0.25">
      <c r="A55807" s="1" t="s">
        <v>46026</v>
      </c>
      <c r="B55807" s="1" t="s">
        <v>25683</v>
      </c>
      <c r="C55807">
        <v>25165</v>
      </c>
      <c r="D55807">
        <v>20131216</v>
      </c>
      <c r="E55807">
        <v>20131223</v>
      </c>
      <c r="F55807">
        <v>20131228</v>
      </c>
      <c r="G55807">
        <v>9</v>
      </c>
      <c r="H55807">
        <v>1</v>
      </c>
      <c r="I55807">
        <v>9</v>
      </c>
    </row>
    <row r="55808" spans="1:9" x14ac:dyDescent="0.25">
      <c r="A55808" s="1" t="s">
        <v>46027</v>
      </c>
      <c r="B55808" s="1" t="s">
        <v>25642</v>
      </c>
      <c r="C55808">
        <v>11276</v>
      </c>
      <c r="D55808">
        <v>20131216</v>
      </c>
      <c r="E55808">
        <v>20131223</v>
      </c>
      <c r="F55808">
        <v>20131228</v>
      </c>
      <c r="G55808">
        <v>33</v>
      </c>
      <c r="H55808">
        <v>1</v>
      </c>
      <c r="I55808">
        <v>33</v>
      </c>
    </row>
    <row r="55809" spans="1:9" x14ac:dyDescent="0.25">
      <c r="A55809" s="1" t="s">
        <v>46028</v>
      </c>
      <c r="B55809" s="1" t="s">
        <v>25643</v>
      </c>
      <c r="C55809">
        <v>19647</v>
      </c>
      <c r="D55809">
        <v>20131216</v>
      </c>
      <c r="E55809">
        <v>20131223</v>
      </c>
      <c r="F55809">
        <v>20131228</v>
      </c>
      <c r="G55809">
        <v>4</v>
      </c>
      <c r="H55809">
        <v>1</v>
      </c>
      <c r="I55809">
        <v>4</v>
      </c>
    </row>
    <row r="55810" spans="1:9" x14ac:dyDescent="0.25">
      <c r="A55810" s="1" t="s">
        <v>46028</v>
      </c>
      <c r="B55810" s="1" t="s">
        <v>25642</v>
      </c>
      <c r="C55810">
        <v>19647</v>
      </c>
      <c r="D55810">
        <v>20131216</v>
      </c>
      <c r="E55810">
        <v>20131223</v>
      </c>
      <c r="F55810">
        <v>20131228</v>
      </c>
      <c r="G55810">
        <v>33</v>
      </c>
      <c r="H55810">
        <v>1</v>
      </c>
      <c r="I55810">
        <v>33</v>
      </c>
    </row>
    <row r="55811" spans="1:9" x14ac:dyDescent="0.25">
      <c r="A55811" s="1" t="s">
        <v>46028</v>
      </c>
      <c r="B55811" s="1" t="s">
        <v>25644</v>
      </c>
      <c r="C55811">
        <v>19647</v>
      </c>
      <c r="D55811">
        <v>20131216</v>
      </c>
      <c r="E55811">
        <v>20131223</v>
      </c>
      <c r="F55811">
        <v>20131228</v>
      </c>
      <c r="G55811">
        <v>159</v>
      </c>
      <c r="H55811">
        <v>1</v>
      </c>
      <c r="I55811">
        <v>159</v>
      </c>
    </row>
    <row r="55812" spans="1:9" x14ac:dyDescent="0.25">
      <c r="A55812" s="1" t="s">
        <v>46029</v>
      </c>
      <c r="B55812" s="1" t="s">
        <v>25655</v>
      </c>
      <c r="C55812">
        <v>23063</v>
      </c>
      <c r="D55812">
        <v>20131216</v>
      </c>
      <c r="E55812">
        <v>20131223</v>
      </c>
      <c r="F55812">
        <v>20131228</v>
      </c>
      <c r="G55812">
        <v>5</v>
      </c>
      <c r="H55812">
        <v>1</v>
      </c>
      <c r="I55812">
        <v>5</v>
      </c>
    </row>
    <row r="55813" spans="1:9" x14ac:dyDescent="0.25">
      <c r="A55813" s="1" t="s">
        <v>46029</v>
      </c>
      <c r="B55813" s="1" t="s">
        <v>25679</v>
      </c>
      <c r="C55813">
        <v>23063</v>
      </c>
      <c r="D55813">
        <v>20131216</v>
      </c>
      <c r="E55813">
        <v>20131223</v>
      </c>
      <c r="F55813">
        <v>20131228</v>
      </c>
      <c r="G55813">
        <v>30</v>
      </c>
      <c r="H55813">
        <v>1</v>
      </c>
      <c r="I55813">
        <v>30</v>
      </c>
    </row>
    <row r="55814" spans="1:9" x14ac:dyDescent="0.25">
      <c r="A55814" s="1" t="s">
        <v>46029</v>
      </c>
      <c r="B55814" s="1" t="s">
        <v>25713</v>
      </c>
      <c r="C55814">
        <v>23063</v>
      </c>
      <c r="D55814">
        <v>20131216</v>
      </c>
      <c r="E55814">
        <v>20131223</v>
      </c>
      <c r="F55814">
        <v>20131228</v>
      </c>
      <c r="G55814">
        <v>2</v>
      </c>
      <c r="H55814">
        <v>1</v>
      </c>
      <c r="I55814">
        <v>2</v>
      </c>
    </row>
    <row r="55815" spans="1:9" x14ac:dyDescent="0.25">
      <c r="A55815" s="1" t="s">
        <v>46030</v>
      </c>
      <c r="B55815" s="1" t="s">
        <v>25679</v>
      </c>
      <c r="C55815">
        <v>23400</v>
      </c>
      <c r="D55815">
        <v>20131216</v>
      </c>
      <c r="E55815">
        <v>20131223</v>
      </c>
      <c r="F55815">
        <v>20131228</v>
      </c>
      <c r="G55815">
        <v>30</v>
      </c>
      <c r="H55815">
        <v>1</v>
      </c>
      <c r="I55815">
        <v>30</v>
      </c>
    </row>
    <row r="55816" spans="1:9" x14ac:dyDescent="0.25">
      <c r="A55816" s="1" t="s">
        <v>46031</v>
      </c>
      <c r="B55816" s="1" t="s">
        <v>25655</v>
      </c>
      <c r="C55816">
        <v>23301</v>
      </c>
      <c r="D55816">
        <v>20131216</v>
      </c>
      <c r="E55816">
        <v>20131223</v>
      </c>
      <c r="F55816">
        <v>20131228</v>
      </c>
      <c r="G55816">
        <v>5</v>
      </c>
      <c r="H55816">
        <v>1</v>
      </c>
      <c r="I55816">
        <v>5</v>
      </c>
    </row>
    <row r="55817" spans="1:9" x14ac:dyDescent="0.25">
      <c r="A55817" s="1" t="s">
        <v>46031</v>
      </c>
      <c r="B55817" s="1" t="s">
        <v>25679</v>
      </c>
      <c r="C55817">
        <v>23301</v>
      </c>
      <c r="D55817">
        <v>20131216</v>
      </c>
      <c r="E55817">
        <v>20131223</v>
      </c>
      <c r="F55817">
        <v>20131228</v>
      </c>
      <c r="G55817">
        <v>30</v>
      </c>
      <c r="H55817">
        <v>1</v>
      </c>
      <c r="I55817">
        <v>30</v>
      </c>
    </row>
    <row r="55818" spans="1:9" x14ac:dyDescent="0.25">
      <c r="A55818" s="1" t="s">
        <v>46031</v>
      </c>
      <c r="B55818" s="1" t="s">
        <v>25675</v>
      </c>
      <c r="C55818">
        <v>23301</v>
      </c>
      <c r="D55818">
        <v>20131216</v>
      </c>
      <c r="E55818">
        <v>20131223</v>
      </c>
      <c r="F55818">
        <v>20131228</v>
      </c>
      <c r="G55818">
        <v>22</v>
      </c>
      <c r="H55818">
        <v>1</v>
      </c>
      <c r="I55818">
        <v>22</v>
      </c>
    </row>
    <row r="55819" spans="1:9" x14ac:dyDescent="0.25">
      <c r="A55819" s="1" t="s">
        <v>46032</v>
      </c>
      <c r="B55819" s="1" t="s">
        <v>25639</v>
      </c>
      <c r="C55819">
        <v>13466</v>
      </c>
      <c r="D55819">
        <v>20131216</v>
      </c>
      <c r="E55819">
        <v>20131223</v>
      </c>
      <c r="F55819">
        <v>20131228</v>
      </c>
      <c r="G55819">
        <v>10</v>
      </c>
      <c r="H55819">
        <v>1</v>
      </c>
      <c r="I55819">
        <v>10</v>
      </c>
    </row>
    <row r="55820" spans="1:9" x14ac:dyDescent="0.25">
      <c r="A55820" s="1" t="s">
        <v>46033</v>
      </c>
      <c r="B55820" s="1" t="s">
        <v>25949</v>
      </c>
      <c r="C55820">
        <v>11652</v>
      </c>
      <c r="D55820">
        <v>20131216</v>
      </c>
      <c r="E55820">
        <v>20131223</v>
      </c>
      <c r="F55820">
        <v>20131228</v>
      </c>
      <c r="G55820">
        <v>70</v>
      </c>
      <c r="H55820">
        <v>1</v>
      </c>
      <c r="I55820">
        <v>70</v>
      </c>
    </row>
    <row r="55821" spans="1:9" x14ac:dyDescent="0.25">
      <c r="A55821" s="1" t="s">
        <v>46033</v>
      </c>
      <c r="B55821" s="1" t="s">
        <v>25683</v>
      </c>
      <c r="C55821">
        <v>11652</v>
      </c>
      <c r="D55821">
        <v>20131216</v>
      </c>
      <c r="E55821">
        <v>20131223</v>
      </c>
      <c r="F55821">
        <v>20131228</v>
      </c>
      <c r="G55821">
        <v>9</v>
      </c>
      <c r="H55821">
        <v>1</v>
      </c>
      <c r="I55821">
        <v>9</v>
      </c>
    </row>
    <row r="55822" spans="1:9" x14ac:dyDescent="0.25">
      <c r="A55822" s="1" t="s">
        <v>46034</v>
      </c>
      <c r="B55822" s="1" t="s">
        <v>25640</v>
      </c>
      <c r="C55822">
        <v>17178</v>
      </c>
      <c r="D55822">
        <v>20131216</v>
      </c>
      <c r="E55822">
        <v>20131223</v>
      </c>
      <c r="F55822">
        <v>20131228</v>
      </c>
      <c r="G55822">
        <v>5</v>
      </c>
      <c r="H55822">
        <v>1</v>
      </c>
      <c r="I55822">
        <v>5</v>
      </c>
    </row>
    <row r="55823" spans="1:9" x14ac:dyDescent="0.25">
      <c r="A55823" s="1" t="s">
        <v>46034</v>
      </c>
      <c r="B55823" s="1" t="s">
        <v>25683</v>
      </c>
      <c r="C55823">
        <v>17178</v>
      </c>
      <c r="D55823">
        <v>20131216</v>
      </c>
      <c r="E55823">
        <v>20131223</v>
      </c>
      <c r="F55823">
        <v>20131228</v>
      </c>
      <c r="G55823">
        <v>9</v>
      </c>
      <c r="H55823">
        <v>1</v>
      </c>
      <c r="I55823">
        <v>9</v>
      </c>
    </row>
    <row r="55824" spans="1:9" x14ac:dyDescent="0.25">
      <c r="A55824" s="1" t="s">
        <v>46035</v>
      </c>
      <c r="B55824" s="1" t="s">
        <v>25655</v>
      </c>
      <c r="C55824">
        <v>16212</v>
      </c>
      <c r="D55824">
        <v>20131216</v>
      </c>
      <c r="E55824">
        <v>20131223</v>
      </c>
      <c r="F55824">
        <v>20131228</v>
      </c>
      <c r="G55824">
        <v>5</v>
      </c>
      <c r="H55824">
        <v>1</v>
      </c>
      <c r="I55824">
        <v>5</v>
      </c>
    </row>
    <row r="55825" spans="1:9" x14ac:dyDescent="0.25">
      <c r="A55825" s="1" t="s">
        <v>46035</v>
      </c>
      <c r="B55825" s="1" t="s">
        <v>25637</v>
      </c>
      <c r="C55825">
        <v>16212</v>
      </c>
      <c r="D55825">
        <v>20131216</v>
      </c>
      <c r="E55825">
        <v>20131223</v>
      </c>
      <c r="F55825">
        <v>20131228</v>
      </c>
      <c r="G55825">
        <v>35</v>
      </c>
      <c r="H55825">
        <v>1</v>
      </c>
      <c r="I55825">
        <v>35</v>
      </c>
    </row>
    <row r="55826" spans="1:9" x14ac:dyDescent="0.25">
      <c r="A55826" s="1" t="s">
        <v>46036</v>
      </c>
      <c r="B55826" s="1" t="s">
        <v>25655</v>
      </c>
      <c r="C55826">
        <v>15738</v>
      </c>
      <c r="D55826">
        <v>20131216</v>
      </c>
      <c r="E55826">
        <v>20131223</v>
      </c>
      <c r="F55826">
        <v>20131228</v>
      </c>
      <c r="G55826">
        <v>5</v>
      </c>
      <c r="H55826">
        <v>1</v>
      </c>
      <c r="I55826">
        <v>5</v>
      </c>
    </row>
    <row r="55827" spans="1:9" x14ac:dyDescent="0.25">
      <c r="A55827" s="1" t="s">
        <v>46036</v>
      </c>
      <c r="B55827" s="1" t="s">
        <v>25713</v>
      </c>
      <c r="C55827">
        <v>15738</v>
      </c>
      <c r="D55827">
        <v>20131216</v>
      </c>
      <c r="E55827">
        <v>20131223</v>
      </c>
      <c r="F55827">
        <v>20131228</v>
      </c>
      <c r="G55827">
        <v>2</v>
      </c>
      <c r="H55827">
        <v>1</v>
      </c>
      <c r="I55827">
        <v>2</v>
      </c>
    </row>
    <row r="55828" spans="1:9" x14ac:dyDescent="0.25">
      <c r="A55828" s="1" t="s">
        <v>46036</v>
      </c>
      <c r="B55828" s="1" t="s">
        <v>25644</v>
      </c>
      <c r="C55828">
        <v>15738</v>
      </c>
      <c r="D55828">
        <v>20131216</v>
      </c>
      <c r="E55828">
        <v>20131223</v>
      </c>
      <c r="F55828">
        <v>20131228</v>
      </c>
      <c r="G55828">
        <v>159</v>
      </c>
      <c r="H55828">
        <v>1</v>
      </c>
      <c r="I55828">
        <v>159</v>
      </c>
    </row>
    <row r="55829" spans="1:9" x14ac:dyDescent="0.25">
      <c r="A55829" s="1" t="s">
        <v>46037</v>
      </c>
      <c r="B55829" s="1" t="s">
        <v>25655</v>
      </c>
      <c r="C55829">
        <v>21759</v>
      </c>
      <c r="D55829">
        <v>20131216</v>
      </c>
      <c r="E55829">
        <v>20131223</v>
      </c>
      <c r="F55829">
        <v>20131228</v>
      </c>
      <c r="G55829">
        <v>5</v>
      </c>
      <c r="H55829">
        <v>1</v>
      </c>
      <c r="I55829">
        <v>5</v>
      </c>
    </row>
    <row r="55830" spans="1:9" x14ac:dyDescent="0.25">
      <c r="A55830" s="1" t="s">
        <v>46037</v>
      </c>
      <c r="B55830" s="1" t="s">
        <v>25637</v>
      </c>
      <c r="C55830">
        <v>21759</v>
      </c>
      <c r="D55830">
        <v>20131216</v>
      </c>
      <c r="E55830">
        <v>20131223</v>
      </c>
      <c r="F55830">
        <v>20131228</v>
      </c>
      <c r="G55830">
        <v>35</v>
      </c>
      <c r="H55830">
        <v>1</v>
      </c>
      <c r="I55830">
        <v>35</v>
      </c>
    </row>
    <row r="55831" spans="1:9" x14ac:dyDescent="0.25">
      <c r="A55831" s="1" t="s">
        <v>46037</v>
      </c>
      <c r="B55831" s="1" t="s">
        <v>25668</v>
      </c>
      <c r="C55831">
        <v>21759</v>
      </c>
      <c r="D55831">
        <v>20131216</v>
      </c>
      <c r="E55831">
        <v>20131223</v>
      </c>
      <c r="F55831">
        <v>20131228</v>
      </c>
      <c r="G55831">
        <v>24</v>
      </c>
      <c r="H55831">
        <v>1</v>
      </c>
      <c r="I55831">
        <v>24</v>
      </c>
    </row>
    <row r="55832" spans="1:9" x14ac:dyDescent="0.25">
      <c r="A55832" s="1" t="s">
        <v>46038</v>
      </c>
      <c r="B55832" s="1" t="s">
        <v>25654</v>
      </c>
      <c r="C55832">
        <v>12406</v>
      </c>
      <c r="D55832">
        <v>20131216</v>
      </c>
      <c r="E55832">
        <v>20131223</v>
      </c>
      <c r="F55832">
        <v>20131228</v>
      </c>
      <c r="G55832">
        <v>35</v>
      </c>
      <c r="H55832">
        <v>1</v>
      </c>
      <c r="I55832">
        <v>35</v>
      </c>
    </row>
    <row r="55833" spans="1:9" x14ac:dyDescent="0.25">
      <c r="A55833" s="1" t="s">
        <v>46039</v>
      </c>
      <c r="B55833" s="1" t="s">
        <v>25760</v>
      </c>
      <c r="C55833">
        <v>17855</v>
      </c>
      <c r="D55833">
        <v>20131216</v>
      </c>
      <c r="E55833">
        <v>20131223</v>
      </c>
      <c r="F55833">
        <v>20131228</v>
      </c>
      <c r="G55833">
        <v>25</v>
      </c>
      <c r="H55833">
        <v>1</v>
      </c>
      <c r="I55833">
        <v>25</v>
      </c>
    </row>
    <row r="55834" spans="1:9" x14ac:dyDescent="0.25">
      <c r="A55834" s="1" t="s">
        <v>46039</v>
      </c>
      <c r="B55834" s="1" t="s">
        <v>25655</v>
      </c>
      <c r="C55834">
        <v>17855</v>
      </c>
      <c r="D55834">
        <v>20131216</v>
      </c>
      <c r="E55834">
        <v>20131223</v>
      </c>
      <c r="F55834">
        <v>20131228</v>
      </c>
      <c r="G55834">
        <v>5</v>
      </c>
      <c r="H55834">
        <v>1</v>
      </c>
      <c r="I55834">
        <v>5</v>
      </c>
    </row>
    <row r="55835" spans="1:9" x14ac:dyDescent="0.25">
      <c r="A55835" s="1" t="s">
        <v>46039</v>
      </c>
      <c r="B55835" s="1" t="s">
        <v>25909</v>
      </c>
      <c r="C55835">
        <v>17855</v>
      </c>
      <c r="D55835">
        <v>20131216</v>
      </c>
      <c r="E55835">
        <v>20131223</v>
      </c>
      <c r="F55835">
        <v>20131228</v>
      </c>
      <c r="G55835">
        <v>120</v>
      </c>
      <c r="H55835">
        <v>1</v>
      </c>
      <c r="I55835">
        <v>120</v>
      </c>
    </row>
    <row r="55836" spans="1:9" x14ac:dyDescent="0.25">
      <c r="A55836" s="1" t="s">
        <v>46040</v>
      </c>
      <c r="B55836" s="1" t="s">
        <v>25643</v>
      </c>
      <c r="C55836">
        <v>24579</v>
      </c>
      <c r="D55836">
        <v>20131216</v>
      </c>
      <c r="E55836">
        <v>20131223</v>
      </c>
      <c r="F55836">
        <v>20131228</v>
      </c>
      <c r="G55836">
        <v>4</v>
      </c>
      <c r="H55836">
        <v>1</v>
      </c>
      <c r="I55836">
        <v>4</v>
      </c>
    </row>
    <row r="55837" spans="1:9" x14ac:dyDescent="0.25">
      <c r="A55837" s="1" t="s">
        <v>46040</v>
      </c>
      <c r="B55837" s="1" t="s">
        <v>25646</v>
      </c>
      <c r="C55837">
        <v>24579</v>
      </c>
      <c r="D55837">
        <v>20131216</v>
      </c>
      <c r="E55837">
        <v>20131223</v>
      </c>
      <c r="F55837">
        <v>20131228</v>
      </c>
      <c r="G55837">
        <v>35</v>
      </c>
      <c r="H55837">
        <v>1</v>
      </c>
      <c r="I55837">
        <v>35</v>
      </c>
    </row>
    <row r="55838" spans="1:9" x14ac:dyDescent="0.25">
      <c r="A55838" s="1" t="s">
        <v>46041</v>
      </c>
      <c r="B55838" s="1" t="s">
        <v>25655</v>
      </c>
      <c r="C55838">
        <v>23599</v>
      </c>
      <c r="D55838">
        <v>20131216</v>
      </c>
      <c r="E55838">
        <v>20131223</v>
      </c>
      <c r="F55838">
        <v>20131228</v>
      </c>
      <c r="G55838">
        <v>5</v>
      </c>
      <c r="H55838">
        <v>1</v>
      </c>
      <c r="I55838">
        <v>5</v>
      </c>
    </row>
    <row r="55839" spans="1:9" x14ac:dyDescent="0.25">
      <c r="A55839" s="1" t="s">
        <v>46041</v>
      </c>
      <c r="B55839" s="1" t="s">
        <v>25679</v>
      </c>
      <c r="C55839">
        <v>23599</v>
      </c>
      <c r="D55839">
        <v>20131216</v>
      </c>
      <c r="E55839">
        <v>20131223</v>
      </c>
      <c r="F55839">
        <v>20131228</v>
      </c>
      <c r="G55839">
        <v>30</v>
      </c>
      <c r="H55839">
        <v>1</v>
      </c>
      <c r="I55839">
        <v>30</v>
      </c>
    </row>
    <row r="55840" spans="1:9" x14ac:dyDescent="0.25">
      <c r="A55840" s="1" t="s">
        <v>46041</v>
      </c>
      <c r="B55840" s="1" t="s">
        <v>25762</v>
      </c>
      <c r="C55840">
        <v>23599</v>
      </c>
      <c r="D55840">
        <v>20131216</v>
      </c>
      <c r="E55840">
        <v>20131223</v>
      </c>
      <c r="F55840">
        <v>20131228</v>
      </c>
      <c r="G55840">
        <v>8</v>
      </c>
      <c r="H55840">
        <v>1</v>
      </c>
      <c r="I55840">
        <v>8</v>
      </c>
    </row>
    <row r="55841" spans="1:9" x14ac:dyDescent="0.25">
      <c r="A55841" s="1" t="s">
        <v>46042</v>
      </c>
      <c r="B55841" s="1" t="s">
        <v>25640</v>
      </c>
      <c r="C55841">
        <v>18630</v>
      </c>
      <c r="D55841">
        <v>20131216</v>
      </c>
      <c r="E55841">
        <v>20131223</v>
      </c>
      <c r="F55841">
        <v>20131228</v>
      </c>
      <c r="G55841">
        <v>5</v>
      </c>
      <c r="H55841">
        <v>1</v>
      </c>
      <c r="I55841">
        <v>5</v>
      </c>
    </row>
    <row r="55842" spans="1:9" x14ac:dyDescent="0.25">
      <c r="A55842" s="1" t="s">
        <v>46042</v>
      </c>
      <c r="B55842" s="1" t="s">
        <v>25646</v>
      </c>
      <c r="C55842">
        <v>18630</v>
      </c>
      <c r="D55842">
        <v>20131216</v>
      </c>
      <c r="E55842">
        <v>20131223</v>
      </c>
      <c r="F55842">
        <v>20131228</v>
      </c>
      <c r="G55842">
        <v>35</v>
      </c>
      <c r="H55842">
        <v>1</v>
      </c>
      <c r="I55842">
        <v>35</v>
      </c>
    </row>
    <row r="55843" spans="1:9" x14ac:dyDescent="0.25">
      <c r="A55843" s="1" t="s">
        <v>46042</v>
      </c>
      <c r="B55843" s="1" t="s">
        <v>25683</v>
      </c>
      <c r="C55843">
        <v>18630</v>
      </c>
      <c r="D55843">
        <v>20131216</v>
      </c>
      <c r="E55843">
        <v>20131223</v>
      </c>
      <c r="F55843">
        <v>20131228</v>
      </c>
      <c r="G55843">
        <v>9</v>
      </c>
      <c r="H55843">
        <v>1</v>
      </c>
      <c r="I55843">
        <v>9</v>
      </c>
    </row>
    <row r="55844" spans="1:9" x14ac:dyDescent="0.25">
      <c r="A55844" s="1" t="s">
        <v>46043</v>
      </c>
      <c r="B55844" s="1" t="s">
        <v>25643</v>
      </c>
      <c r="C55844">
        <v>27958</v>
      </c>
      <c r="D55844">
        <v>20131216</v>
      </c>
      <c r="E55844">
        <v>20131223</v>
      </c>
      <c r="F55844">
        <v>20131228</v>
      </c>
      <c r="G55844">
        <v>4</v>
      </c>
      <c r="H55844">
        <v>1</v>
      </c>
      <c r="I55844">
        <v>4</v>
      </c>
    </row>
    <row r="55845" spans="1:9" x14ac:dyDescent="0.25">
      <c r="A55845" s="1" t="s">
        <v>46043</v>
      </c>
      <c r="B55845" s="1" t="s">
        <v>25656</v>
      </c>
      <c r="C55845">
        <v>27958</v>
      </c>
      <c r="D55845">
        <v>20131216</v>
      </c>
      <c r="E55845">
        <v>20131223</v>
      </c>
      <c r="F55845">
        <v>20131228</v>
      </c>
      <c r="G55845">
        <v>35</v>
      </c>
      <c r="H55845">
        <v>1</v>
      </c>
      <c r="I55845">
        <v>35</v>
      </c>
    </row>
    <row r="55846" spans="1:9" x14ac:dyDescent="0.25">
      <c r="A55846" s="1" t="s">
        <v>46044</v>
      </c>
      <c r="B55846" s="1" t="s">
        <v>25660</v>
      </c>
      <c r="C55846">
        <v>27187</v>
      </c>
      <c r="D55846">
        <v>20131216</v>
      </c>
      <c r="E55846">
        <v>20131223</v>
      </c>
      <c r="F55846">
        <v>20131228</v>
      </c>
      <c r="G55846">
        <v>5</v>
      </c>
      <c r="H55846">
        <v>1</v>
      </c>
      <c r="I55846">
        <v>5</v>
      </c>
    </row>
    <row r="55847" spans="1:9" x14ac:dyDescent="0.25">
      <c r="A55847" s="1" t="s">
        <v>46044</v>
      </c>
      <c r="B55847" s="1" t="s">
        <v>25713</v>
      </c>
      <c r="C55847">
        <v>27187</v>
      </c>
      <c r="D55847">
        <v>20131216</v>
      </c>
      <c r="E55847">
        <v>20131223</v>
      </c>
      <c r="F55847">
        <v>20131228</v>
      </c>
      <c r="G55847">
        <v>2</v>
      </c>
      <c r="H55847">
        <v>1</v>
      </c>
      <c r="I55847">
        <v>2</v>
      </c>
    </row>
    <row r="55848" spans="1:9" x14ac:dyDescent="0.25">
      <c r="A55848" s="1" t="s">
        <v>46045</v>
      </c>
      <c r="B55848" s="1" t="s">
        <v>25654</v>
      </c>
      <c r="C55848">
        <v>14371</v>
      </c>
      <c r="D55848">
        <v>20131216</v>
      </c>
      <c r="E55848">
        <v>20131223</v>
      </c>
      <c r="F55848">
        <v>20131228</v>
      </c>
      <c r="G55848">
        <v>35</v>
      </c>
      <c r="H55848">
        <v>1</v>
      </c>
      <c r="I55848">
        <v>35</v>
      </c>
    </row>
    <row r="55849" spans="1:9" x14ac:dyDescent="0.25">
      <c r="A55849" s="1" t="s">
        <v>46045</v>
      </c>
      <c r="B55849" s="1" t="s">
        <v>25713</v>
      </c>
      <c r="C55849">
        <v>14371</v>
      </c>
      <c r="D55849">
        <v>20131216</v>
      </c>
      <c r="E55849">
        <v>20131223</v>
      </c>
      <c r="F55849">
        <v>20131228</v>
      </c>
      <c r="G55849">
        <v>2</v>
      </c>
      <c r="H55849">
        <v>1</v>
      </c>
      <c r="I55849">
        <v>2</v>
      </c>
    </row>
    <row r="55850" spans="1:9" x14ac:dyDescent="0.25">
      <c r="A55850" s="1" t="s">
        <v>46046</v>
      </c>
      <c r="B55850" s="1" t="s">
        <v>25654</v>
      </c>
      <c r="C55850">
        <v>11668</v>
      </c>
      <c r="D55850">
        <v>20131216</v>
      </c>
      <c r="E55850">
        <v>20131223</v>
      </c>
      <c r="F55850">
        <v>20131228</v>
      </c>
      <c r="G55850">
        <v>35</v>
      </c>
      <c r="H55850">
        <v>1</v>
      </c>
      <c r="I55850">
        <v>35</v>
      </c>
    </row>
    <row r="55851" spans="1:9" x14ac:dyDescent="0.25">
      <c r="A55851" s="1" t="s">
        <v>46046</v>
      </c>
      <c r="B55851" s="1" t="s">
        <v>25655</v>
      </c>
      <c r="C55851">
        <v>11668</v>
      </c>
      <c r="D55851">
        <v>20131216</v>
      </c>
      <c r="E55851">
        <v>20131223</v>
      </c>
      <c r="F55851">
        <v>20131228</v>
      </c>
      <c r="G55851">
        <v>5</v>
      </c>
      <c r="H55851">
        <v>1</v>
      </c>
      <c r="I55851">
        <v>5</v>
      </c>
    </row>
    <row r="55852" spans="1:9" x14ac:dyDescent="0.25">
      <c r="A55852" s="1" t="s">
        <v>46046</v>
      </c>
      <c r="B55852" s="1" t="s">
        <v>25656</v>
      </c>
      <c r="C55852">
        <v>11668</v>
      </c>
      <c r="D55852">
        <v>20131216</v>
      </c>
      <c r="E55852">
        <v>20131223</v>
      </c>
      <c r="F55852">
        <v>20131228</v>
      </c>
      <c r="G55852">
        <v>35</v>
      </c>
      <c r="H55852">
        <v>1</v>
      </c>
      <c r="I55852">
        <v>35</v>
      </c>
    </row>
    <row r="55853" spans="1:9" x14ac:dyDescent="0.25">
      <c r="A55853" s="1" t="s">
        <v>46047</v>
      </c>
      <c r="B55853" s="1" t="s">
        <v>25675</v>
      </c>
      <c r="C55853">
        <v>13306</v>
      </c>
      <c r="D55853">
        <v>20131216</v>
      </c>
      <c r="E55853">
        <v>20131223</v>
      </c>
      <c r="F55853">
        <v>20131228</v>
      </c>
      <c r="G55853">
        <v>22</v>
      </c>
      <c r="H55853">
        <v>1</v>
      </c>
      <c r="I55853">
        <v>22</v>
      </c>
    </row>
    <row r="55854" spans="1:9" x14ac:dyDescent="0.25">
      <c r="A55854" s="1" t="s">
        <v>46047</v>
      </c>
      <c r="B55854" s="1" t="s">
        <v>25778</v>
      </c>
      <c r="C55854">
        <v>13306</v>
      </c>
      <c r="D55854">
        <v>20131216</v>
      </c>
      <c r="E55854">
        <v>20131223</v>
      </c>
      <c r="F55854">
        <v>20131228</v>
      </c>
      <c r="G55854">
        <v>50</v>
      </c>
      <c r="H55854">
        <v>1</v>
      </c>
      <c r="I55854">
        <v>50</v>
      </c>
    </row>
    <row r="55855" spans="1:9" x14ac:dyDescent="0.25">
      <c r="A55855" s="1" t="s">
        <v>46048</v>
      </c>
      <c r="B55855" s="1" t="s">
        <v>25683</v>
      </c>
      <c r="C55855">
        <v>12516</v>
      </c>
      <c r="D55855">
        <v>20131216</v>
      </c>
      <c r="E55855">
        <v>20131223</v>
      </c>
      <c r="F55855">
        <v>20131228</v>
      </c>
      <c r="G55855">
        <v>9</v>
      </c>
      <c r="H55855">
        <v>1</v>
      </c>
      <c r="I55855">
        <v>9</v>
      </c>
    </row>
    <row r="55856" spans="1:9" x14ac:dyDescent="0.25">
      <c r="A55856" s="1" t="s">
        <v>46049</v>
      </c>
      <c r="B55856" s="1" t="s">
        <v>25683</v>
      </c>
      <c r="C55856">
        <v>12594</v>
      </c>
      <c r="D55856">
        <v>20131216</v>
      </c>
      <c r="E55856">
        <v>20131223</v>
      </c>
      <c r="F55856">
        <v>20131228</v>
      </c>
      <c r="G55856">
        <v>9</v>
      </c>
      <c r="H55856">
        <v>1</v>
      </c>
      <c r="I55856">
        <v>9</v>
      </c>
    </row>
    <row r="55857" spans="1:9" x14ac:dyDescent="0.25">
      <c r="A55857" s="1" t="s">
        <v>46050</v>
      </c>
      <c r="B55857" s="1" t="s">
        <v>25647</v>
      </c>
      <c r="C55857">
        <v>12336</v>
      </c>
      <c r="D55857">
        <v>20131216</v>
      </c>
      <c r="E55857">
        <v>20131223</v>
      </c>
      <c r="F55857">
        <v>20131228</v>
      </c>
      <c r="G55857">
        <v>50</v>
      </c>
      <c r="H55857">
        <v>1</v>
      </c>
      <c r="I55857">
        <v>50</v>
      </c>
    </row>
    <row r="55858" spans="1:9" x14ac:dyDescent="0.25">
      <c r="A55858" s="1" t="s">
        <v>46051</v>
      </c>
      <c r="B55858" s="1" t="s">
        <v>25828</v>
      </c>
      <c r="C55858">
        <v>16210</v>
      </c>
      <c r="D55858">
        <v>20131216</v>
      </c>
      <c r="E55858">
        <v>20131223</v>
      </c>
      <c r="F55858">
        <v>20131228</v>
      </c>
      <c r="G55858">
        <v>540</v>
      </c>
      <c r="H55858">
        <v>1</v>
      </c>
      <c r="I55858">
        <v>540</v>
      </c>
    </row>
    <row r="55859" spans="1:9" x14ac:dyDescent="0.25">
      <c r="A55859" s="1" t="s">
        <v>46051</v>
      </c>
      <c r="B55859" s="1" t="s">
        <v>25760</v>
      </c>
      <c r="C55859">
        <v>16210</v>
      </c>
      <c r="D55859">
        <v>20131216</v>
      </c>
      <c r="E55859">
        <v>20131223</v>
      </c>
      <c r="F55859">
        <v>20131228</v>
      </c>
      <c r="G55859">
        <v>25</v>
      </c>
      <c r="H55859">
        <v>1</v>
      </c>
      <c r="I55859">
        <v>25</v>
      </c>
    </row>
    <row r="55860" spans="1:9" x14ac:dyDescent="0.25">
      <c r="A55860" s="1" t="s">
        <v>46051</v>
      </c>
      <c r="B55860" s="1" t="s">
        <v>25655</v>
      </c>
      <c r="C55860">
        <v>16210</v>
      </c>
      <c r="D55860">
        <v>20131216</v>
      </c>
      <c r="E55860">
        <v>20131223</v>
      </c>
      <c r="F55860">
        <v>20131228</v>
      </c>
      <c r="G55860">
        <v>5</v>
      </c>
      <c r="H55860">
        <v>1</v>
      </c>
      <c r="I55860">
        <v>5</v>
      </c>
    </row>
    <row r="55861" spans="1:9" x14ac:dyDescent="0.25">
      <c r="A55861" s="1" t="s">
        <v>46051</v>
      </c>
      <c r="B55861" s="1" t="s">
        <v>25675</v>
      </c>
      <c r="C55861">
        <v>16210</v>
      </c>
      <c r="D55861">
        <v>20131216</v>
      </c>
      <c r="E55861">
        <v>20131223</v>
      </c>
      <c r="F55861">
        <v>20131228</v>
      </c>
      <c r="G55861">
        <v>22</v>
      </c>
      <c r="H55861">
        <v>1</v>
      </c>
      <c r="I55861">
        <v>22</v>
      </c>
    </row>
    <row r="55862" spans="1:9" x14ac:dyDescent="0.25">
      <c r="A55862" s="1" t="s">
        <v>46051</v>
      </c>
      <c r="B55862" s="1" t="s">
        <v>25721</v>
      </c>
      <c r="C55862">
        <v>16210</v>
      </c>
      <c r="D55862">
        <v>20131216</v>
      </c>
      <c r="E55862">
        <v>20131223</v>
      </c>
      <c r="F55862">
        <v>20131228</v>
      </c>
      <c r="G55862">
        <v>54</v>
      </c>
      <c r="H55862">
        <v>1</v>
      </c>
      <c r="I55862">
        <v>54</v>
      </c>
    </row>
    <row r="55863" spans="1:9" x14ac:dyDescent="0.25">
      <c r="A55863" s="1" t="s">
        <v>46052</v>
      </c>
      <c r="B55863" s="1" t="s">
        <v>22451</v>
      </c>
      <c r="C55863">
        <v>18594</v>
      </c>
      <c r="D55863">
        <v>20131216</v>
      </c>
      <c r="E55863">
        <v>20131223</v>
      </c>
      <c r="F55863">
        <v>20131228</v>
      </c>
      <c r="G55863">
        <v>2295</v>
      </c>
      <c r="H55863">
        <v>1</v>
      </c>
      <c r="I55863">
        <v>2295</v>
      </c>
    </row>
    <row r="55864" spans="1:9" x14ac:dyDescent="0.25">
      <c r="A55864" s="1" t="s">
        <v>46052</v>
      </c>
      <c r="B55864" s="1" t="s">
        <v>25675</v>
      </c>
      <c r="C55864">
        <v>18594</v>
      </c>
      <c r="D55864">
        <v>20131216</v>
      </c>
      <c r="E55864">
        <v>20131223</v>
      </c>
      <c r="F55864">
        <v>20131228</v>
      </c>
      <c r="G55864">
        <v>22</v>
      </c>
      <c r="H55864">
        <v>1</v>
      </c>
      <c r="I55864">
        <v>22</v>
      </c>
    </row>
    <row r="55865" spans="1:9" x14ac:dyDescent="0.25">
      <c r="A55865" s="1" t="s">
        <v>46052</v>
      </c>
      <c r="B55865" s="1" t="s">
        <v>25683</v>
      </c>
      <c r="C55865">
        <v>18594</v>
      </c>
      <c r="D55865">
        <v>20131216</v>
      </c>
      <c r="E55865">
        <v>20131223</v>
      </c>
      <c r="F55865">
        <v>20131228</v>
      </c>
      <c r="G55865">
        <v>9</v>
      </c>
      <c r="H55865">
        <v>1</v>
      </c>
      <c r="I55865">
        <v>9</v>
      </c>
    </row>
    <row r="55866" spans="1:9" x14ac:dyDescent="0.25">
      <c r="A55866" s="1" t="s">
        <v>46053</v>
      </c>
      <c r="B55866" s="1" t="s">
        <v>22405</v>
      </c>
      <c r="C55866">
        <v>13918</v>
      </c>
      <c r="D55866">
        <v>20131216</v>
      </c>
      <c r="E55866">
        <v>20131223</v>
      </c>
      <c r="F55866">
        <v>20131228</v>
      </c>
      <c r="G55866">
        <v>2320</v>
      </c>
      <c r="H55866">
        <v>1</v>
      </c>
      <c r="I55866">
        <v>2320</v>
      </c>
    </row>
    <row r="55867" spans="1:9" x14ac:dyDescent="0.25">
      <c r="A55867" s="1" t="s">
        <v>46053</v>
      </c>
      <c r="B55867" s="1" t="s">
        <v>25639</v>
      </c>
      <c r="C55867">
        <v>13918</v>
      </c>
      <c r="D55867">
        <v>20131216</v>
      </c>
      <c r="E55867">
        <v>20131223</v>
      </c>
      <c r="F55867">
        <v>20131228</v>
      </c>
      <c r="G55867">
        <v>10</v>
      </c>
      <c r="H55867">
        <v>1</v>
      </c>
      <c r="I55867">
        <v>10</v>
      </c>
    </row>
    <row r="55868" spans="1:9" x14ac:dyDescent="0.25">
      <c r="A55868" s="1" t="s">
        <v>46053</v>
      </c>
      <c r="B55868" s="1" t="s">
        <v>25640</v>
      </c>
      <c r="C55868">
        <v>13918</v>
      </c>
      <c r="D55868">
        <v>20131216</v>
      </c>
      <c r="E55868">
        <v>20131223</v>
      </c>
      <c r="F55868">
        <v>20131228</v>
      </c>
      <c r="G55868">
        <v>5</v>
      </c>
      <c r="H55868">
        <v>1</v>
      </c>
      <c r="I55868">
        <v>5</v>
      </c>
    </row>
    <row r="55869" spans="1:9" x14ac:dyDescent="0.25">
      <c r="A55869" s="1" t="s">
        <v>46053</v>
      </c>
      <c r="B55869" s="1" t="s">
        <v>25773</v>
      </c>
      <c r="C55869">
        <v>13918</v>
      </c>
      <c r="D55869">
        <v>20131216</v>
      </c>
      <c r="E55869">
        <v>20131223</v>
      </c>
      <c r="F55869">
        <v>20131228</v>
      </c>
      <c r="G55869">
        <v>54</v>
      </c>
      <c r="H55869">
        <v>1</v>
      </c>
      <c r="I55869">
        <v>54</v>
      </c>
    </row>
    <row r="55870" spans="1:9" x14ac:dyDescent="0.25">
      <c r="A55870" s="1" t="s">
        <v>46053</v>
      </c>
      <c r="B55870" s="1" t="s">
        <v>25683</v>
      </c>
      <c r="C55870">
        <v>13918</v>
      </c>
      <c r="D55870">
        <v>20131216</v>
      </c>
      <c r="E55870">
        <v>20131223</v>
      </c>
      <c r="F55870">
        <v>20131228</v>
      </c>
      <c r="G55870">
        <v>9</v>
      </c>
      <c r="H55870">
        <v>1</v>
      </c>
      <c r="I55870">
        <v>9</v>
      </c>
    </row>
    <row r="55871" spans="1:9" x14ac:dyDescent="0.25">
      <c r="A55871" s="1" t="s">
        <v>46054</v>
      </c>
      <c r="B55871" s="1" t="s">
        <v>22436</v>
      </c>
      <c r="C55871">
        <v>18613</v>
      </c>
      <c r="D55871">
        <v>20131216</v>
      </c>
      <c r="E55871">
        <v>20131223</v>
      </c>
      <c r="F55871">
        <v>20131228</v>
      </c>
      <c r="G55871">
        <v>2320</v>
      </c>
      <c r="H55871">
        <v>1</v>
      </c>
      <c r="I55871">
        <v>2320</v>
      </c>
    </row>
    <row r="55872" spans="1:9" x14ac:dyDescent="0.25">
      <c r="A55872" s="1" t="s">
        <v>46054</v>
      </c>
      <c r="B55872" s="1" t="s">
        <v>25675</v>
      </c>
      <c r="C55872">
        <v>18613</v>
      </c>
      <c r="D55872">
        <v>20131216</v>
      </c>
      <c r="E55872">
        <v>20131223</v>
      </c>
      <c r="F55872">
        <v>20131228</v>
      </c>
      <c r="G55872">
        <v>22</v>
      </c>
      <c r="H55872">
        <v>1</v>
      </c>
      <c r="I55872">
        <v>22</v>
      </c>
    </row>
    <row r="55873" spans="1:9" x14ac:dyDescent="0.25">
      <c r="A55873" s="1" t="s">
        <v>46055</v>
      </c>
      <c r="B55873" s="1" t="s">
        <v>25891</v>
      </c>
      <c r="C55873">
        <v>15530</v>
      </c>
      <c r="D55873">
        <v>20131216</v>
      </c>
      <c r="E55873">
        <v>20131223</v>
      </c>
      <c r="F55873">
        <v>20131228</v>
      </c>
      <c r="G55873">
        <v>769</v>
      </c>
      <c r="H55873">
        <v>1</v>
      </c>
      <c r="I55873">
        <v>769</v>
      </c>
    </row>
    <row r="55874" spans="1:9" x14ac:dyDescent="0.25">
      <c r="A55874" s="1" t="s">
        <v>46055</v>
      </c>
      <c r="B55874" s="1" t="s">
        <v>25675</v>
      </c>
      <c r="C55874">
        <v>15530</v>
      </c>
      <c r="D55874">
        <v>20131216</v>
      </c>
      <c r="E55874">
        <v>20131223</v>
      </c>
      <c r="F55874">
        <v>20131228</v>
      </c>
      <c r="G55874">
        <v>22</v>
      </c>
      <c r="H55874">
        <v>1</v>
      </c>
      <c r="I55874">
        <v>22</v>
      </c>
    </row>
    <row r="55875" spans="1:9" x14ac:dyDescent="0.25">
      <c r="A55875" s="1" t="s">
        <v>46055</v>
      </c>
      <c r="B55875" s="1" t="s">
        <v>25730</v>
      </c>
      <c r="C55875">
        <v>15530</v>
      </c>
      <c r="D55875">
        <v>20131216</v>
      </c>
      <c r="E55875">
        <v>20131223</v>
      </c>
      <c r="F55875">
        <v>20131228</v>
      </c>
      <c r="G55875">
        <v>55</v>
      </c>
      <c r="H55875">
        <v>1</v>
      </c>
      <c r="I55875">
        <v>55</v>
      </c>
    </row>
    <row r="55876" spans="1:9" x14ac:dyDescent="0.25">
      <c r="A55876" s="1" t="s">
        <v>46056</v>
      </c>
      <c r="B55876" s="1" t="s">
        <v>25891</v>
      </c>
      <c r="C55876">
        <v>15520</v>
      </c>
      <c r="D55876">
        <v>20131216</v>
      </c>
      <c r="E55876">
        <v>20131223</v>
      </c>
      <c r="F55876">
        <v>20131228</v>
      </c>
      <c r="G55876">
        <v>769</v>
      </c>
      <c r="H55876">
        <v>1</v>
      </c>
      <c r="I55876">
        <v>769</v>
      </c>
    </row>
    <row r="55877" spans="1:9" x14ac:dyDescent="0.25">
      <c r="A55877" s="1" t="s">
        <v>46056</v>
      </c>
      <c r="B55877" s="1" t="s">
        <v>25637</v>
      </c>
      <c r="C55877">
        <v>15520</v>
      </c>
      <c r="D55877">
        <v>20131216</v>
      </c>
      <c r="E55877">
        <v>20131223</v>
      </c>
      <c r="F55877">
        <v>20131228</v>
      </c>
      <c r="G55877">
        <v>35</v>
      </c>
      <c r="H55877">
        <v>1</v>
      </c>
      <c r="I55877">
        <v>35</v>
      </c>
    </row>
    <row r="55878" spans="1:9" x14ac:dyDescent="0.25">
      <c r="A55878" s="1" t="s">
        <v>46056</v>
      </c>
      <c r="B55878" s="1" t="s">
        <v>25718</v>
      </c>
      <c r="C55878">
        <v>15520</v>
      </c>
      <c r="D55878">
        <v>20131216</v>
      </c>
      <c r="E55878">
        <v>20131223</v>
      </c>
      <c r="F55878">
        <v>20131228</v>
      </c>
      <c r="G55878">
        <v>24</v>
      </c>
      <c r="H55878">
        <v>1</v>
      </c>
      <c r="I55878">
        <v>24</v>
      </c>
    </row>
    <row r="55879" spans="1:9" x14ac:dyDescent="0.25">
      <c r="A55879" s="1" t="s">
        <v>46057</v>
      </c>
      <c r="B55879" s="1" t="s">
        <v>25863</v>
      </c>
      <c r="C55879">
        <v>15472</v>
      </c>
      <c r="D55879">
        <v>20131216</v>
      </c>
      <c r="E55879">
        <v>20131223</v>
      </c>
      <c r="F55879">
        <v>20131228</v>
      </c>
      <c r="G55879">
        <v>769</v>
      </c>
      <c r="H55879">
        <v>1</v>
      </c>
      <c r="I55879">
        <v>769</v>
      </c>
    </row>
    <row r="55880" spans="1:9" x14ac:dyDescent="0.25">
      <c r="A55880" s="1" t="s">
        <v>46057</v>
      </c>
      <c r="B55880" s="1" t="s">
        <v>25762</v>
      </c>
      <c r="C55880">
        <v>15472</v>
      </c>
      <c r="D55880">
        <v>20131216</v>
      </c>
      <c r="E55880">
        <v>20131223</v>
      </c>
      <c r="F55880">
        <v>20131228</v>
      </c>
      <c r="G55880">
        <v>8</v>
      </c>
      <c r="H55880">
        <v>1</v>
      </c>
      <c r="I55880">
        <v>8</v>
      </c>
    </row>
    <row r="55881" spans="1:9" x14ac:dyDescent="0.25">
      <c r="A55881" s="1" t="s">
        <v>46058</v>
      </c>
      <c r="B55881" s="1" t="s">
        <v>22403</v>
      </c>
      <c r="C55881">
        <v>18532</v>
      </c>
      <c r="D55881">
        <v>20131216</v>
      </c>
      <c r="E55881">
        <v>20131223</v>
      </c>
      <c r="F55881">
        <v>20131228</v>
      </c>
      <c r="G55881">
        <v>2295</v>
      </c>
      <c r="H55881">
        <v>1</v>
      </c>
      <c r="I55881">
        <v>2295</v>
      </c>
    </row>
    <row r="55882" spans="1:9" x14ac:dyDescent="0.25">
      <c r="A55882" s="1" t="s">
        <v>46058</v>
      </c>
      <c r="B55882" s="1" t="s">
        <v>25654</v>
      </c>
      <c r="C55882">
        <v>18532</v>
      </c>
      <c r="D55882">
        <v>20131216</v>
      </c>
      <c r="E55882">
        <v>20131223</v>
      </c>
      <c r="F55882">
        <v>20131228</v>
      </c>
      <c r="G55882">
        <v>35</v>
      </c>
      <c r="H55882">
        <v>1</v>
      </c>
      <c r="I55882">
        <v>35</v>
      </c>
    </row>
    <row r="55883" spans="1:9" x14ac:dyDescent="0.25">
      <c r="A55883" s="1" t="s">
        <v>46058</v>
      </c>
      <c r="B55883" s="1" t="s">
        <v>25655</v>
      </c>
      <c r="C55883">
        <v>18532</v>
      </c>
      <c r="D55883">
        <v>20131216</v>
      </c>
      <c r="E55883">
        <v>20131223</v>
      </c>
      <c r="F55883">
        <v>20131228</v>
      </c>
      <c r="G55883">
        <v>5</v>
      </c>
      <c r="H55883">
        <v>1</v>
      </c>
      <c r="I55883">
        <v>5</v>
      </c>
    </row>
    <row r="55884" spans="1:9" x14ac:dyDescent="0.25">
      <c r="A55884" s="1" t="s">
        <v>46058</v>
      </c>
      <c r="B55884" s="1" t="s">
        <v>25713</v>
      </c>
      <c r="C55884">
        <v>18532</v>
      </c>
      <c r="D55884">
        <v>20131216</v>
      </c>
      <c r="E55884">
        <v>20131223</v>
      </c>
      <c r="F55884">
        <v>20131228</v>
      </c>
      <c r="G55884">
        <v>2</v>
      </c>
      <c r="H55884">
        <v>1</v>
      </c>
      <c r="I55884">
        <v>2</v>
      </c>
    </row>
    <row r="55885" spans="1:9" x14ac:dyDescent="0.25">
      <c r="A55885" s="1" t="s">
        <v>46058</v>
      </c>
      <c r="B55885" s="1" t="s">
        <v>25762</v>
      </c>
      <c r="C55885">
        <v>18532</v>
      </c>
      <c r="D55885">
        <v>20131216</v>
      </c>
      <c r="E55885">
        <v>20131223</v>
      </c>
      <c r="F55885">
        <v>20131228</v>
      </c>
      <c r="G55885">
        <v>8</v>
      </c>
      <c r="H55885">
        <v>1</v>
      </c>
      <c r="I55885">
        <v>8</v>
      </c>
    </row>
    <row r="55886" spans="1:9" x14ac:dyDescent="0.25">
      <c r="A55886" s="1" t="s">
        <v>46059</v>
      </c>
      <c r="B55886" s="1" t="s">
        <v>22401</v>
      </c>
      <c r="C55886">
        <v>18376</v>
      </c>
      <c r="D55886">
        <v>20131216</v>
      </c>
      <c r="E55886">
        <v>20131223</v>
      </c>
      <c r="F55886">
        <v>20131228</v>
      </c>
      <c r="G55886">
        <v>2295</v>
      </c>
      <c r="H55886">
        <v>1</v>
      </c>
      <c r="I55886">
        <v>2295</v>
      </c>
    </row>
    <row r="55887" spans="1:9" x14ac:dyDescent="0.25">
      <c r="A55887" s="1" t="s">
        <v>46059</v>
      </c>
      <c r="B55887" s="1" t="s">
        <v>25654</v>
      </c>
      <c r="C55887">
        <v>18376</v>
      </c>
      <c r="D55887">
        <v>20131216</v>
      </c>
      <c r="E55887">
        <v>20131223</v>
      </c>
      <c r="F55887">
        <v>20131228</v>
      </c>
      <c r="G55887">
        <v>35</v>
      </c>
      <c r="H55887">
        <v>1</v>
      </c>
      <c r="I55887">
        <v>35</v>
      </c>
    </row>
    <row r="55888" spans="1:9" x14ac:dyDescent="0.25">
      <c r="A55888" s="1" t="s">
        <v>46059</v>
      </c>
      <c r="B55888" s="1" t="s">
        <v>25655</v>
      </c>
      <c r="C55888">
        <v>18376</v>
      </c>
      <c r="D55888">
        <v>20131216</v>
      </c>
      <c r="E55888">
        <v>20131223</v>
      </c>
      <c r="F55888">
        <v>20131228</v>
      </c>
      <c r="G55888">
        <v>5</v>
      </c>
      <c r="H55888">
        <v>1</v>
      </c>
      <c r="I55888">
        <v>5</v>
      </c>
    </row>
    <row r="55889" spans="1:9" x14ac:dyDescent="0.25">
      <c r="A55889" s="1" t="s">
        <v>46059</v>
      </c>
      <c r="B55889" s="1" t="s">
        <v>25656</v>
      </c>
      <c r="C55889">
        <v>18376</v>
      </c>
      <c r="D55889">
        <v>20131216</v>
      </c>
      <c r="E55889">
        <v>20131223</v>
      </c>
      <c r="F55889">
        <v>20131228</v>
      </c>
      <c r="G55889">
        <v>35</v>
      </c>
      <c r="H55889">
        <v>1</v>
      </c>
      <c r="I55889">
        <v>35</v>
      </c>
    </row>
    <row r="55890" spans="1:9" x14ac:dyDescent="0.25">
      <c r="A55890" s="1" t="s">
        <v>46060</v>
      </c>
      <c r="B55890" s="1" t="s">
        <v>22401</v>
      </c>
      <c r="C55890">
        <v>18394</v>
      </c>
      <c r="D55890">
        <v>20131216</v>
      </c>
      <c r="E55890">
        <v>20131223</v>
      </c>
      <c r="F55890">
        <v>20131228</v>
      </c>
      <c r="G55890">
        <v>2295</v>
      </c>
      <c r="H55890">
        <v>1</v>
      </c>
      <c r="I55890">
        <v>2295</v>
      </c>
    </row>
    <row r="55891" spans="1:9" x14ac:dyDescent="0.25">
      <c r="A55891" s="1" t="s">
        <v>46060</v>
      </c>
      <c r="B55891" s="1" t="s">
        <v>25713</v>
      </c>
      <c r="C55891">
        <v>18394</v>
      </c>
      <c r="D55891">
        <v>20131216</v>
      </c>
      <c r="E55891">
        <v>20131223</v>
      </c>
      <c r="F55891">
        <v>20131228</v>
      </c>
      <c r="G55891">
        <v>2</v>
      </c>
      <c r="H55891">
        <v>1</v>
      </c>
      <c r="I55891">
        <v>2</v>
      </c>
    </row>
    <row r="55892" spans="1:9" x14ac:dyDescent="0.25">
      <c r="A55892" s="1" t="s">
        <v>46061</v>
      </c>
      <c r="B55892" s="1" t="s">
        <v>26096</v>
      </c>
      <c r="C55892">
        <v>27881</v>
      </c>
      <c r="D55892">
        <v>20131216</v>
      </c>
      <c r="E55892">
        <v>20131223</v>
      </c>
      <c r="F55892">
        <v>20131228</v>
      </c>
      <c r="G55892">
        <v>742</v>
      </c>
      <c r="H55892">
        <v>1</v>
      </c>
      <c r="I55892">
        <v>742</v>
      </c>
    </row>
    <row r="55893" spans="1:9" x14ac:dyDescent="0.25">
      <c r="A55893" s="1" t="s">
        <v>46061</v>
      </c>
      <c r="B55893" s="1" t="s">
        <v>25637</v>
      </c>
      <c r="C55893">
        <v>27881</v>
      </c>
      <c r="D55893">
        <v>20131216</v>
      </c>
      <c r="E55893">
        <v>20131223</v>
      </c>
      <c r="F55893">
        <v>20131228</v>
      </c>
      <c r="G55893">
        <v>35</v>
      </c>
      <c r="H55893">
        <v>1</v>
      </c>
      <c r="I55893">
        <v>35</v>
      </c>
    </row>
    <row r="55894" spans="1:9" x14ac:dyDescent="0.25">
      <c r="A55894" s="1" t="s">
        <v>46062</v>
      </c>
      <c r="B55894" s="1" t="s">
        <v>25707</v>
      </c>
      <c r="C55894">
        <v>18141</v>
      </c>
      <c r="D55894">
        <v>20131216</v>
      </c>
      <c r="E55894">
        <v>20131223</v>
      </c>
      <c r="F55894">
        <v>20131228</v>
      </c>
      <c r="G55894">
        <v>2384</v>
      </c>
      <c r="H55894">
        <v>1</v>
      </c>
      <c r="I55894">
        <v>2384</v>
      </c>
    </row>
    <row r="55895" spans="1:9" x14ac:dyDescent="0.25">
      <c r="A55895" s="1" t="s">
        <v>46062</v>
      </c>
      <c r="B55895" s="1" t="s">
        <v>25660</v>
      </c>
      <c r="C55895">
        <v>18141</v>
      </c>
      <c r="D55895">
        <v>20131216</v>
      </c>
      <c r="E55895">
        <v>20131223</v>
      </c>
      <c r="F55895">
        <v>20131228</v>
      </c>
      <c r="G55895">
        <v>5</v>
      </c>
      <c r="H55895">
        <v>1</v>
      </c>
      <c r="I55895">
        <v>5</v>
      </c>
    </row>
    <row r="55896" spans="1:9" x14ac:dyDescent="0.25">
      <c r="A55896" s="1" t="s">
        <v>46062</v>
      </c>
      <c r="B55896" s="1" t="s">
        <v>25659</v>
      </c>
      <c r="C55896">
        <v>18141</v>
      </c>
      <c r="D55896">
        <v>20131216</v>
      </c>
      <c r="E55896">
        <v>20131223</v>
      </c>
      <c r="F55896">
        <v>20131228</v>
      </c>
      <c r="G55896">
        <v>29</v>
      </c>
      <c r="H55896">
        <v>1</v>
      </c>
      <c r="I55896">
        <v>29</v>
      </c>
    </row>
    <row r="55897" spans="1:9" x14ac:dyDescent="0.25">
      <c r="A55897" s="1" t="s">
        <v>46062</v>
      </c>
      <c r="B55897" s="1" t="s">
        <v>25713</v>
      </c>
      <c r="C55897">
        <v>18141</v>
      </c>
      <c r="D55897">
        <v>20131216</v>
      </c>
      <c r="E55897">
        <v>20131223</v>
      </c>
      <c r="F55897">
        <v>20131228</v>
      </c>
      <c r="G55897">
        <v>2</v>
      </c>
      <c r="H55897">
        <v>1</v>
      </c>
      <c r="I55897">
        <v>2</v>
      </c>
    </row>
    <row r="55898" spans="1:9" x14ac:dyDescent="0.25">
      <c r="A55898" s="1" t="s">
        <v>46063</v>
      </c>
      <c r="B55898" s="1" t="s">
        <v>25650</v>
      </c>
      <c r="C55898">
        <v>24481</v>
      </c>
      <c r="D55898">
        <v>20131216</v>
      </c>
      <c r="E55898">
        <v>20131223</v>
      </c>
      <c r="F55898">
        <v>20131228</v>
      </c>
      <c r="G55898">
        <v>1701</v>
      </c>
      <c r="H55898">
        <v>1</v>
      </c>
      <c r="I55898">
        <v>1701</v>
      </c>
    </row>
    <row r="55899" spans="1:9" x14ac:dyDescent="0.25">
      <c r="A55899" s="1" t="s">
        <v>46063</v>
      </c>
      <c r="B55899" s="1" t="s">
        <v>25656</v>
      </c>
      <c r="C55899">
        <v>24481</v>
      </c>
      <c r="D55899">
        <v>20131216</v>
      </c>
      <c r="E55899">
        <v>20131223</v>
      </c>
      <c r="F55899">
        <v>20131228</v>
      </c>
      <c r="G55899">
        <v>35</v>
      </c>
      <c r="H55899">
        <v>1</v>
      </c>
      <c r="I55899">
        <v>35</v>
      </c>
    </row>
    <row r="55900" spans="1:9" x14ac:dyDescent="0.25">
      <c r="A55900" s="1" t="s">
        <v>46064</v>
      </c>
      <c r="B55900" s="1" t="s">
        <v>22407</v>
      </c>
      <c r="C55900">
        <v>26652</v>
      </c>
      <c r="D55900">
        <v>20131216</v>
      </c>
      <c r="E55900">
        <v>20131223</v>
      </c>
      <c r="F55900">
        <v>20131228</v>
      </c>
      <c r="G55900">
        <v>1120</v>
      </c>
      <c r="H55900">
        <v>1</v>
      </c>
      <c r="I55900">
        <v>1120</v>
      </c>
    </row>
    <row r="55901" spans="1:9" x14ac:dyDescent="0.25">
      <c r="A55901" s="1" t="s">
        <v>46064</v>
      </c>
      <c r="B55901" s="1" t="s">
        <v>25646</v>
      </c>
      <c r="C55901">
        <v>26652</v>
      </c>
      <c r="D55901">
        <v>20131216</v>
      </c>
      <c r="E55901">
        <v>20131223</v>
      </c>
      <c r="F55901">
        <v>20131228</v>
      </c>
      <c r="G55901">
        <v>35</v>
      </c>
      <c r="H55901">
        <v>1</v>
      </c>
      <c r="I55901">
        <v>35</v>
      </c>
    </row>
    <row r="55902" spans="1:9" x14ac:dyDescent="0.25">
      <c r="A55902" s="1" t="s">
        <v>46065</v>
      </c>
      <c r="B55902" s="1" t="s">
        <v>25943</v>
      </c>
      <c r="C55902">
        <v>13020</v>
      </c>
      <c r="D55902">
        <v>20131216</v>
      </c>
      <c r="E55902">
        <v>20131223</v>
      </c>
      <c r="F55902">
        <v>20131228</v>
      </c>
      <c r="G55902">
        <v>540</v>
      </c>
      <c r="H55902">
        <v>1</v>
      </c>
      <c r="I55902">
        <v>540</v>
      </c>
    </row>
    <row r="55903" spans="1:9" x14ac:dyDescent="0.25">
      <c r="A55903" s="1" t="s">
        <v>46066</v>
      </c>
      <c r="B55903" s="1" t="s">
        <v>25683</v>
      </c>
      <c r="C55903">
        <v>26305</v>
      </c>
      <c r="D55903">
        <v>20131216</v>
      </c>
      <c r="E55903">
        <v>20131223</v>
      </c>
      <c r="F55903">
        <v>20131228</v>
      </c>
      <c r="G55903">
        <v>9</v>
      </c>
      <c r="H55903">
        <v>1</v>
      </c>
      <c r="I55903">
        <v>9</v>
      </c>
    </row>
    <row r="55904" spans="1:9" x14ac:dyDescent="0.25">
      <c r="A55904" s="1" t="s">
        <v>46066</v>
      </c>
      <c r="B55904" s="1" t="s">
        <v>25689</v>
      </c>
      <c r="C55904">
        <v>26305</v>
      </c>
      <c r="D55904">
        <v>20131216</v>
      </c>
      <c r="E55904">
        <v>20131223</v>
      </c>
      <c r="F55904">
        <v>20131228</v>
      </c>
      <c r="G55904">
        <v>1215</v>
      </c>
      <c r="H55904">
        <v>1</v>
      </c>
      <c r="I55904">
        <v>1215</v>
      </c>
    </row>
    <row r="55905" spans="1:9" x14ac:dyDescent="0.25">
      <c r="A55905" s="1" t="s">
        <v>46067</v>
      </c>
      <c r="B55905" s="1" t="s">
        <v>22442</v>
      </c>
      <c r="C55905">
        <v>16494</v>
      </c>
      <c r="D55905">
        <v>20131216</v>
      </c>
      <c r="E55905">
        <v>20131223</v>
      </c>
      <c r="F55905">
        <v>20131228</v>
      </c>
      <c r="G55905">
        <v>2320</v>
      </c>
      <c r="H55905">
        <v>1</v>
      </c>
      <c r="I55905">
        <v>2320</v>
      </c>
    </row>
    <row r="55906" spans="1:9" x14ac:dyDescent="0.25">
      <c r="A55906" s="1" t="s">
        <v>46067</v>
      </c>
      <c r="B55906" s="1" t="s">
        <v>25730</v>
      </c>
      <c r="C55906">
        <v>16494</v>
      </c>
      <c r="D55906">
        <v>20131216</v>
      </c>
      <c r="E55906">
        <v>20131223</v>
      </c>
      <c r="F55906">
        <v>20131228</v>
      </c>
      <c r="G55906">
        <v>55</v>
      </c>
      <c r="H55906">
        <v>1</v>
      </c>
      <c r="I55906">
        <v>55</v>
      </c>
    </row>
    <row r="55907" spans="1:9" x14ac:dyDescent="0.25">
      <c r="A55907" s="1" t="s">
        <v>46067</v>
      </c>
      <c r="B55907" s="1" t="s">
        <v>25762</v>
      </c>
      <c r="C55907">
        <v>16494</v>
      </c>
      <c r="D55907">
        <v>20131216</v>
      </c>
      <c r="E55907">
        <v>20131223</v>
      </c>
      <c r="F55907">
        <v>20131228</v>
      </c>
      <c r="G55907">
        <v>8</v>
      </c>
      <c r="H55907">
        <v>1</v>
      </c>
      <c r="I55907">
        <v>8</v>
      </c>
    </row>
    <row r="55908" spans="1:9" x14ac:dyDescent="0.25">
      <c r="A55908" s="1" t="s">
        <v>46068</v>
      </c>
      <c r="B55908" s="1" t="s">
        <v>26368</v>
      </c>
      <c r="C55908">
        <v>25856</v>
      </c>
      <c r="D55908">
        <v>20131216</v>
      </c>
      <c r="E55908">
        <v>20131223</v>
      </c>
      <c r="F55908">
        <v>20131228</v>
      </c>
      <c r="G55908">
        <v>742</v>
      </c>
      <c r="H55908">
        <v>1</v>
      </c>
      <c r="I55908">
        <v>742</v>
      </c>
    </row>
    <row r="55909" spans="1:9" x14ac:dyDescent="0.25">
      <c r="A55909" s="1" t="s">
        <v>46068</v>
      </c>
      <c r="B55909" s="1" t="s">
        <v>25762</v>
      </c>
      <c r="C55909">
        <v>25856</v>
      </c>
      <c r="D55909">
        <v>20131216</v>
      </c>
      <c r="E55909">
        <v>20131223</v>
      </c>
      <c r="F55909">
        <v>20131228</v>
      </c>
      <c r="G55909">
        <v>8</v>
      </c>
      <c r="H55909">
        <v>1</v>
      </c>
      <c r="I55909">
        <v>8</v>
      </c>
    </row>
    <row r="55910" spans="1:9" x14ac:dyDescent="0.25">
      <c r="A55910" s="1" t="s">
        <v>46069</v>
      </c>
      <c r="B55910" s="1" t="s">
        <v>25770</v>
      </c>
      <c r="C55910">
        <v>28078</v>
      </c>
      <c r="D55910">
        <v>20131216</v>
      </c>
      <c r="E55910">
        <v>20131223</v>
      </c>
      <c r="F55910">
        <v>20131228</v>
      </c>
      <c r="G55910">
        <v>2384</v>
      </c>
      <c r="H55910">
        <v>1</v>
      </c>
      <c r="I55910">
        <v>2384</v>
      </c>
    </row>
    <row r="55911" spans="1:9" x14ac:dyDescent="0.25">
      <c r="A55911" s="1" t="s">
        <v>46069</v>
      </c>
      <c r="B55911" s="1" t="s">
        <v>25634</v>
      </c>
      <c r="C55911">
        <v>28078</v>
      </c>
      <c r="D55911">
        <v>20131216</v>
      </c>
      <c r="E55911">
        <v>20131223</v>
      </c>
      <c r="F55911">
        <v>20131228</v>
      </c>
      <c r="G55911">
        <v>9</v>
      </c>
      <c r="H55911">
        <v>1</v>
      </c>
      <c r="I55911">
        <v>9</v>
      </c>
    </row>
    <row r="55912" spans="1:9" x14ac:dyDescent="0.25">
      <c r="A55912" s="1" t="s">
        <v>46069</v>
      </c>
      <c r="B55912" s="1" t="s">
        <v>25640</v>
      </c>
      <c r="C55912">
        <v>28078</v>
      </c>
      <c r="D55912">
        <v>20131216</v>
      </c>
      <c r="E55912">
        <v>20131223</v>
      </c>
      <c r="F55912">
        <v>20131228</v>
      </c>
      <c r="G55912">
        <v>5</v>
      </c>
      <c r="H55912">
        <v>1</v>
      </c>
      <c r="I55912">
        <v>5</v>
      </c>
    </row>
    <row r="55913" spans="1:9" x14ac:dyDescent="0.25">
      <c r="A55913" s="1" t="s">
        <v>46069</v>
      </c>
      <c r="B55913" s="1" t="s">
        <v>25656</v>
      </c>
      <c r="C55913">
        <v>28078</v>
      </c>
      <c r="D55913">
        <v>20131216</v>
      </c>
      <c r="E55913">
        <v>20131223</v>
      </c>
      <c r="F55913">
        <v>20131228</v>
      </c>
      <c r="G55913">
        <v>35</v>
      </c>
      <c r="H55913">
        <v>1</v>
      </c>
      <c r="I55913">
        <v>35</v>
      </c>
    </row>
    <row r="55914" spans="1:9" x14ac:dyDescent="0.25">
      <c r="A55914" s="1" t="s">
        <v>46070</v>
      </c>
      <c r="B55914" s="1" t="s">
        <v>25681</v>
      </c>
      <c r="C55914">
        <v>24337</v>
      </c>
      <c r="D55914">
        <v>20131216</v>
      </c>
      <c r="E55914">
        <v>20131223</v>
      </c>
      <c r="F55914">
        <v>20131228</v>
      </c>
      <c r="G55914">
        <v>540</v>
      </c>
      <c r="H55914">
        <v>1</v>
      </c>
      <c r="I55914">
        <v>540</v>
      </c>
    </row>
    <row r="55915" spans="1:9" x14ac:dyDescent="0.25">
      <c r="A55915" s="1" t="s">
        <v>46070</v>
      </c>
      <c r="B55915" s="1" t="s">
        <v>25665</v>
      </c>
      <c r="C55915">
        <v>24337</v>
      </c>
      <c r="D55915">
        <v>20131216</v>
      </c>
      <c r="E55915">
        <v>20131223</v>
      </c>
      <c r="F55915">
        <v>20131228</v>
      </c>
      <c r="G55915">
        <v>21</v>
      </c>
      <c r="H55915">
        <v>1</v>
      </c>
      <c r="I55915">
        <v>21</v>
      </c>
    </row>
    <row r="55916" spans="1:9" x14ac:dyDescent="0.25">
      <c r="A55916" s="1" t="s">
        <v>46070</v>
      </c>
      <c r="B55916" s="1" t="s">
        <v>25643</v>
      </c>
      <c r="C55916">
        <v>24337</v>
      </c>
      <c r="D55916">
        <v>20131216</v>
      </c>
      <c r="E55916">
        <v>20131223</v>
      </c>
      <c r="F55916">
        <v>20131228</v>
      </c>
      <c r="G55916">
        <v>4</v>
      </c>
      <c r="H55916">
        <v>1</v>
      </c>
      <c r="I55916">
        <v>4</v>
      </c>
    </row>
    <row r="55917" spans="1:9" x14ac:dyDescent="0.25">
      <c r="A55917" s="1" t="s">
        <v>46070</v>
      </c>
      <c r="B55917" s="1" t="s">
        <v>25656</v>
      </c>
      <c r="C55917">
        <v>24337</v>
      </c>
      <c r="D55917">
        <v>20131216</v>
      </c>
      <c r="E55917">
        <v>20131223</v>
      </c>
      <c r="F55917">
        <v>20131228</v>
      </c>
      <c r="G55917">
        <v>35</v>
      </c>
      <c r="H55917">
        <v>1</v>
      </c>
      <c r="I55917">
        <v>35</v>
      </c>
    </row>
    <row r="55918" spans="1:9" x14ac:dyDescent="0.25">
      <c r="A55918" s="1" t="s">
        <v>46071</v>
      </c>
      <c r="B55918" s="1" t="s">
        <v>22393</v>
      </c>
      <c r="C55918">
        <v>20670</v>
      </c>
      <c r="D55918">
        <v>20131216</v>
      </c>
      <c r="E55918">
        <v>20131223</v>
      </c>
      <c r="F55918">
        <v>20131228</v>
      </c>
      <c r="G55918">
        <v>1120</v>
      </c>
      <c r="H55918">
        <v>1</v>
      </c>
      <c r="I55918">
        <v>1120</v>
      </c>
    </row>
    <row r="55919" spans="1:9" x14ac:dyDescent="0.25">
      <c r="A55919" s="1" t="s">
        <v>46071</v>
      </c>
      <c r="B55919" s="1" t="s">
        <v>25868</v>
      </c>
      <c r="C55919">
        <v>20670</v>
      </c>
      <c r="D55919">
        <v>20131216</v>
      </c>
      <c r="E55919">
        <v>20131223</v>
      </c>
      <c r="F55919">
        <v>20131228</v>
      </c>
      <c r="G55919">
        <v>50</v>
      </c>
      <c r="H55919">
        <v>1</v>
      </c>
      <c r="I55919">
        <v>50</v>
      </c>
    </row>
    <row r="55920" spans="1:9" x14ac:dyDescent="0.25">
      <c r="A55920" s="1" t="s">
        <v>46071</v>
      </c>
      <c r="B55920" s="1" t="s">
        <v>25703</v>
      </c>
      <c r="C55920">
        <v>20670</v>
      </c>
      <c r="D55920">
        <v>20131216</v>
      </c>
      <c r="E55920">
        <v>20131223</v>
      </c>
      <c r="F55920">
        <v>20131228</v>
      </c>
      <c r="G55920">
        <v>9</v>
      </c>
      <c r="H55920">
        <v>1</v>
      </c>
      <c r="I55920">
        <v>9</v>
      </c>
    </row>
    <row r="55921" spans="1:9" x14ac:dyDescent="0.25">
      <c r="A55921" s="1" t="s">
        <v>46072</v>
      </c>
      <c r="B55921" s="1" t="s">
        <v>22742</v>
      </c>
      <c r="C55921">
        <v>22036</v>
      </c>
      <c r="D55921">
        <v>20131216</v>
      </c>
      <c r="E55921">
        <v>20131223</v>
      </c>
      <c r="F55921">
        <v>20131228</v>
      </c>
      <c r="G55921">
        <v>1120</v>
      </c>
      <c r="H55921">
        <v>1</v>
      </c>
      <c r="I55921">
        <v>1120</v>
      </c>
    </row>
    <row r="55922" spans="1:9" x14ac:dyDescent="0.25">
      <c r="A55922" s="1" t="s">
        <v>46072</v>
      </c>
      <c r="B55922" s="1" t="s">
        <v>25637</v>
      </c>
      <c r="C55922">
        <v>22036</v>
      </c>
      <c r="D55922">
        <v>20131216</v>
      </c>
      <c r="E55922">
        <v>20131223</v>
      </c>
      <c r="F55922">
        <v>20131228</v>
      </c>
      <c r="G55922">
        <v>35</v>
      </c>
      <c r="H55922">
        <v>1</v>
      </c>
      <c r="I55922">
        <v>35</v>
      </c>
    </row>
    <row r="55923" spans="1:9" x14ac:dyDescent="0.25">
      <c r="A55923" s="1" t="s">
        <v>46073</v>
      </c>
      <c r="B55923" s="1" t="s">
        <v>25736</v>
      </c>
      <c r="C55923">
        <v>21297</v>
      </c>
      <c r="D55923">
        <v>20131216</v>
      </c>
      <c r="E55923">
        <v>20131223</v>
      </c>
      <c r="F55923">
        <v>20131228</v>
      </c>
      <c r="G55923">
        <v>1701</v>
      </c>
      <c r="H55923">
        <v>1</v>
      </c>
      <c r="I55923">
        <v>1701</v>
      </c>
    </row>
    <row r="55924" spans="1:9" x14ac:dyDescent="0.25">
      <c r="A55924" s="1" t="s">
        <v>46073</v>
      </c>
      <c r="B55924" s="1" t="s">
        <v>25646</v>
      </c>
      <c r="C55924">
        <v>21297</v>
      </c>
      <c r="D55924">
        <v>20131216</v>
      </c>
      <c r="E55924">
        <v>20131223</v>
      </c>
      <c r="F55924">
        <v>20131228</v>
      </c>
      <c r="G55924">
        <v>35</v>
      </c>
      <c r="H55924">
        <v>1</v>
      </c>
      <c r="I55924">
        <v>35</v>
      </c>
    </row>
    <row r="55925" spans="1:9" x14ac:dyDescent="0.25">
      <c r="A55925" s="1" t="s">
        <v>46074</v>
      </c>
      <c r="B55925" s="1" t="s">
        <v>25650</v>
      </c>
      <c r="C55925">
        <v>18804</v>
      </c>
      <c r="D55925">
        <v>20131216</v>
      </c>
      <c r="E55925">
        <v>20131223</v>
      </c>
      <c r="F55925">
        <v>20131228</v>
      </c>
      <c r="G55925">
        <v>1701</v>
      </c>
      <c r="H55925">
        <v>1</v>
      </c>
      <c r="I55925">
        <v>1701</v>
      </c>
    </row>
    <row r="55926" spans="1:9" x14ac:dyDescent="0.25">
      <c r="A55926" s="1" t="s">
        <v>46074</v>
      </c>
      <c r="B55926" s="1" t="s">
        <v>25646</v>
      </c>
      <c r="C55926">
        <v>18804</v>
      </c>
      <c r="D55926">
        <v>20131216</v>
      </c>
      <c r="E55926">
        <v>20131223</v>
      </c>
      <c r="F55926">
        <v>20131228</v>
      </c>
      <c r="G55926">
        <v>35</v>
      </c>
      <c r="H55926">
        <v>1</v>
      </c>
      <c r="I55926">
        <v>35</v>
      </c>
    </row>
    <row r="55927" spans="1:9" x14ac:dyDescent="0.25">
      <c r="A55927" s="1" t="s">
        <v>46074</v>
      </c>
      <c r="B55927" s="1" t="s">
        <v>25668</v>
      </c>
      <c r="C55927">
        <v>18804</v>
      </c>
      <c r="D55927">
        <v>20131216</v>
      </c>
      <c r="E55927">
        <v>20131223</v>
      </c>
      <c r="F55927">
        <v>20131228</v>
      </c>
      <c r="G55927">
        <v>24</v>
      </c>
      <c r="H55927">
        <v>1</v>
      </c>
      <c r="I55927">
        <v>24</v>
      </c>
    </row>
    <row r="55928" spans="1:9" x14ac:dyDescent="0.25">
      <c r="A55928" s="1" t="s">
        <v>46074</v>
      </c>
      <c r="B55928" s="1" t="s">
        <v>25647</v>
      </c>
      <c r="C55928">
        <v>18804</v>
      </c>
      <c r="D55928">
        <v>20131216</v>
      </c>
      <c r="E55928">
        <v>20131223</v>
      </c>
      <c r="F55928">
        <v>20131228</v>
      </c>
      <c r="G55928">
        <v>50</v>
      </c>
      <c r="H55928">
        <v>1</v>
      </c>
      <c r="I55928">
        <v>50</v>
      </c>
    </row>
    <row r="55929" spans="1:9" x14ac:dyDescent="0.25">
      <c r="A55929" s="1" t="s">
        <v>46075</v>
      </c>
      <c r="B55929" s="1" t="s">
        <v>25786</v>
      </c>
      <c r="C55929">
        <v>22600</v>
      </c>
      <c r="D55929">
        <v>20131216</v>
      </c>
      <c r="E55929">
        <v>20131223</v>
      </c>
      <c r="F55929">
        <v>20131228</v>
      </c>
      <c r="G55929">
        <v>1701</v>
      </c>
      <c r="H55929">
        <v>1</v>
      </c>
      <c r="I55929">
        <v>1701</v>
      </c>
    </row>
    <row r="55930" spans="1:9" x14ac:dyDescent="0.25">
      <c r="A55930" s="1" t="s">
        <v>46075</v>
      </c>
      <c r="B55930" s="1" t="s">
        <v>25656</v>
      </c>
      <c r="C55930">
        <v>22600</v>
      </c>
      <c r="D55930">
        <v>20131216</v>
      </c>
      <c r="E55930">
        <v>20131223</v>
      </c>
      <c r="F55930">
        <v>20131228</v>
      </c>
      <c r="G55930">
        <v>35</v>
      </c>
      <c r="H55930">
        <v>1</v>
      </c>
      <c r="I55930">
        <v>35</v>
      </c>
    </row>
    <row r="55931" spans="1:9" x14ac:dyDescent="0.25">
      <c r="A55931" s="1" t="s">
        <v>46076</v>
      </c>
      <c r="B55931" s="1" t="s">
        <v>25786</v>
      </c>
      <c r="C55931">
        <v>19309</v>
      </c>
      <c r="D55931">
        <v>20131216</v>
      </c>
      <c r="E55931">
        <v>20131223</v>
      </c>
      <c r="F55931">
        <v>20131228</v>
      </c>
      <c r="G55931">
        <v>1701</v>
      </c>
      <c r="H55931">
        <v>1</v>
      </c>
      <c r="I55931">
        <v>1701</v>
      </c>
    </row>
    <row r="55932" spans="1:9" x14ac:dyDescent="0.25">
      <c r="A55932" s="1" t="s">
        <v>46076</v>
      </c>
      <c r="B55932" s="1" t="s">
        <v>25646</v>
      </c>
      <c r="C55932">
        <v>19309</v>
      </c>
      <c r="D55932">
        <v>20131216</v>
      </c>
      <c r="E55932">
        <v>20131223</v>
      </c>
      <c r="F55932">
        <v>20131228</v>
      </c>
      <c r="G55932">
        <v>35</v>
      </c>
      <c r="H55932">
        <v>1</v>
      </c>
      <c r="I55932">
        <v>35</v>
      </c>
    </row>
    <row r="55933" spans="1:9" x14ac:dyDescent="0.25">
      <c r="A55933" s="1" t="s">
        <v>46077</v>
      </c>
      <c r="B55933" s="1" t="s">
        <v>22393</v>
      </c>
      <c r="C55933">
        <v>22391</v>
      </c>
      <c r="D55933">
        <v>20131216</v>
      </c>
      <c r="E55933">
        <v>20131223</v>
      </c>
      <c r="F55933">
        <v>20131228</v>
      </c>
      <c r="G55933">
        <v>1120</v>
      </c>
      <c r="H55933">
        <v>1</v>
      </c>
      <c r="I55933">
        <v>1120</v>
      </c>
    </row>
    <row r="55934" spans="1:9" x14ac:dyDescent="0.25">
      <c r="A55934" s="1" t="s">
        <v>46077</v>
      </c>
      <c r="B55934" s="1" t="s">
        <v>25773</v>
      </c>
      <c r="C55934">
        <v>22391</v>
      </c>
      <c r="D55934">
        <v>20131216</v>
      </c>
      <c r="E55934">
        <v>20131223</v>
      </c>
      <c r="F55934">
        <v>20131228</v>
      </c>
      <c r="G55934">
        <v>54</v>
      </c>
      <c r="H55934">
        <v>1</v>
      </c>
      <c r="I55934">
        <v>54</v>
      </c>
    </row>
    <row r="55935" spans="1:9" x14ac:dyDescent="0.25">
      <c r="A55935" s="1" t="s">
        <v>46078</v>
      </c>
      <c r="B55935" s="1" t="s">
        <v>25709</v>
      </c>
      <c r="C55935">
        <v>13580</v>
      </c>
      <c r="D55935">
        <v>20131216</v>
      </c>
      <c r="E55935">
        <v>20131223</v>
      </c>
      <c r="F55935">
        <v>20131228</v>
      </c>
      <c r="G55935">
        <v>540</v>
      </c>
      <c r="H55935">
        <v>1</v>
      </c>
      <c r="I55935">
        <v>540</v>
      </c>
    </row>
    <row r="55936" spans="1:9" x14ac:dyDescent="0.25">
      <c r="A55936" s="1" t="s">
        <v>46078</v>
      </c>
      <c r="B55936" s="1" t="s">
        <v>25637</v>
      </c>
      <c r="C55936">
        <v>13580</v>
      </c>
      <c r="D55936">
        <v>20131216</v>
      </c>
      <c r="E55936">
        <v>20131223</v>
      </c>
      <c r="F55936">
        <v>20131228</v>
      </c>
      <c r="G55936">
        <v>35</v>
      </c>
      <c r="H55936">
        <v>1</v>
      </c>
      <c r="I55936">
        <v>35</v>
      </c>
    </row>
    <row r="55937" spans="1:9" x14ac:dyDescent="0.25">
      <c r="A55937" s="1" t="s">
        <v>46079</v>
      </c>
      <c r="B55937" s="1" t="s">
        <v>26368</v>
      </c>
      <c r="C55937">
        <v>11930</v>
      </c>
      <c r="D55937">
        <v>20131216</v>
      </c>
      <c r="E55937">
        <v>20131223</v>
      </c>
      <c r="F55937">
        <v>20131228</v>
      </c>
      <c r="G55937">
        <v>742</v>
      </c>
      <c r="H55937">
        <v>1</v>
      </c>
      <c r="I55937">
        <v>742</v>
      </c>
    </row>
    <row r="55938" spans="1:9" x14ac:dyDescent="0.25">
      <c r="A55938" s="1" t="s">
        <v>46080</v>
      </c>
      <c r="B55938" s="1" t="s">
        <v>26155</v>
      </c>
      <c r="C55938">
        <v>13645</v>
      </c>
      <c r="D55938">
        <v>20131216</v>
      </c>
      <c r="E55938">
        <v>20131223</v>
      </c>
      <c r="F55938">
        <v>20131228</v>
      </c>
      <c r="G55938">
        <v>2384</v>
      </c>
      <c r="H55938">
        <v>1</v>
      </c>
      <c r="I55938">
        <v>2384</v>
      </c>
    </row>
    <row r="55939" spans="1:9" x14ac:dyDescent="0.25">
      <c r="A55939" s="1" t="s">
        <v>46080</v>
      </c>
      <c r="B55939" s="1" t="s">
        <v>25640</v>
      </c>
      <c r="C55939">
        <v>13645</v>
      </c>
      <c r="D55939">
        <v>20131216</v>
      </c>
      <c r="E55939">
        <v>20131223</v>
      </c>
      <c r="F55939">
        <v>20131228</v>
      </c>
      <c r="G55939">
        <v>5</v>
      </c>
      <c r="H55939">
        <v>1</v>
      </c>
      <c r="I55939">
        <v>5</v>
      </c>
    </row>
    <row r="55940" spans="1:9" x14ac:dyDescent="0.25">
      <c r="A55940" s="1" t="s">
        <v>46080</v>
      </c>
      <c r="B55940" s="1" t="s">
        <v>25634</v>
      </c>
      <c r="C55940">
        <v>13645</v>
      </c>
      <c r="D55940">
        <v>20131216</v>
      </c>
      <c r="E55940">
        <v>20131223</v>
      </c>
      <c r="F55940">
        <v>20131228</v>
      </c>
      <c r="G55940">
        <v>9</v>
      </c>
      <c r="H55940">
        <v>1</v>
      </c>
      <c r="I55940">
        <v>9</v>
      </c>
    </row>
    <row r="55941" spans="1:9" x14ac:dyDescent="0.25">
      <c r="A55941" s="1" t="s">
        <v>46081</v>
      </c>
      <c r="B55941" s="1" t="s">
        <v>25681</v>
      </c>
      <c r="C55941">
        <v>26923</v>
      </c>
      <c r="D55941">
        <v>20131216</v>
      </c>
      <c r="E55941">
        <v>20131223</v>
      </c>
      <c r="F55941">
        <v>20131228</v>
      </c>
      <c r="G55941">
        <v>540</v>
      </c>
      <c r="H55941">
        <v>1</v>
      </c>
      <c r="I55941">
        <v>540</v>
      </c>
    </row>
    <row r="55942" spans="1:9" x14ac:dyDescent="0.25">
      <c r="A55942" s="1" t="s">
        <v>46082</v>
      </c>
      <c r="B55942" s="1" t="s">
        <v>25752</v>
      </c>
      <c r="C55942">
        <v>14038</v>
      </c>
      <c r="D55942">
        <v>20131217</v>
      </c>
      <c r="E55942">
        <v>20131224</v>
      </c>
      <c r="F55942">
        <v>20131229</v>
      </c>
      <c r="G55942">
        <v>2384</v>
      </c>
      <c r="H55942">
        <v>1</v>
      </c>
      <c r="I55942">
        <v>2384</v>
      </c>
    </row>
    <row r="55943" spans="1:9" x14ac:dyDescent="0.25">
      <c r="A55943" s="1" t="s">
        <v>46082</v>
      </c>
      <c r="B55943" s="1" t="s">
        <v>25683</v>
      </c>
      <c r="C55943">
        <v>14038</v>
      </c>
      <c r="D55943">
        <v>20131217</v>
      </c>
      <c r="E55943">
        <v>20131224</v>
      </c>
      <c r="F55943">
        <v>20131229</v>
      </c>
      <c r="G55943">
        <v>9</v>
      </c>
      <c r="H55943">
        <v>1</v>
      </c>
      <c r="I55943">
        <v>9</v>
      </c>
    </row>
    <row r="55944" spans="1:9" x14ac:dyDescent="0.25">
      <c r="A55944" s="1" t="s">
        <v>46083</v>
      </c>
      <c r="B55944" s="1" t="s">
        <v>25909</v>
      </c>
      <c r="C55944">
        <v>11711</v>
      </c>
      <c r="D55944">
        <v>20131217</v>
      </c>
      <c r="E55944">
        <v>20131224</v>
      </c>
      <c r="F55944">
        <v>20131229</v>
      </c>
      <c r="G55944">
        <v>120</v>
      </c>
      <c r="H55944">
        <v>1</v>
      </c>
      <c r="I55944">
        <v>120</v>
      </c>
    </row>
    <row r="55945" spans="1:9" x14ac:dyDescent="0.25">
      <c r="A55945" s="1" t="s">
        <v>46084</v>
      </c>
      <c r="B55945" s="1" t="s">
        <v>25762</v>
      </c>
      <c r="C55945">
        <v>11881</v>
      </c>
      <c r="D55945">
        <v>20131217</v>
      </c>
      <c r="E55945">
        <v>20131224</v>
      </c>
      <c r="F55945">
        <v>20131229</v>
      </c>
      <c r="G55945">
        <v>8</v>
      </c>
      <c r="H55945">
        <v>1</v>
      </c>
      <c r="I55945">
        <v>8</v>
      </c>
    </row>
    <row r="55946" spans="1:9" x14ac:dyDescent="0.25">
      <c r="A55946" s="1" t="s">
        <v>46085</v>
      </c>
      <c r="B55946" s="1" t="s">
        <v>25909</v>
      </c>
      <c r="C55946">
        <v>28617</v>
      </c>
      <c r="D55946">
        <v>20131217</v>
      </c>
      <c r="E55946">
        <v>20131224</v>
      </c>
      <c r="F55946">
        <v>20131229</v>
      </c>
      <c r="G55946">
        <v>120</v>
      </c>
      <c r="H55946">
        <v>1</v>
      </c>
      <c r="I55946">
        <v>120</v>
      </c>
    </row>
    <row r="55947" spans="1:9" x14ac:dyDescent="0.25">
      <c r="A55947" s="1" t="s">
        <v>46085</v>
      </c>
      <c r="B55947" s="1" t="s">
        <v>25651</v>
      </c>
      <c r="C55947">
        <v>28617</v>
      </c>
      <c r="D55947">
        <v>20131217</v>
      </c>
      <c r="E55947">
        <v>20131224</v>
      </c>
      <c r="F55947">
        <v>20131229</v>
      </c>
      <c r="G55947">
        <v>50</v>
      </c>
      <c r="H55947">
        <v>1</v>
      </c>
      <c r="I55947">
        <v>50</v>
      </c>
    </row>
    <row r="55948" spans="1:9" x14ac:dyDescent="0.25">
      <c r="A55948" s="1" t="s">
        <v>46085</v>
      </c>
      <c r="B55948" s="1" t="s">
        <v>25683</v>
      </c>
      <c r="C55948">
        <v>28617</v>
      </c>
      <c r="D55948">
        <v>20131217</v>
      </c>
      <c r="E55948">
        <v>20131224</v>
      </c>
      <c r="F55948">
        <v>20131229</v>
      </c>
      <c r="G55948">
        <v>9</v>
      </c>
      <c r="H55948">
        <v>1</v>
      </c>
      <c r="I55948">
        <v>9</v>
      </c>
    </row>
    <row r="55949" spans="1:9" x14ac:dyDescent="0.25">
      <c r="A55949" s="1" t="s">
        <v>46086</v>
      </c>
      <c r="B55949" s="1" t="s">
        <v>25643</v>
      </c>
      <c r="C55949">
        <v>18443</v>
      </c>
      <c r="D55949">
        <v>20131217</v>
      </c>
      <c r="E55949">
        <v>20131224</v>
      </c>
      <c r="F55949">
        <v>20131229</v>
      </c>
      <c r="G55949">
        <v>4</v>
      </c>
      <c r="H55949">
        <v>1</v>
      </c>
      <c r="I55949">
        <v>4</v>
      </c>
    </row>
    <row r="55950" spans="1:9" x14ac:dyDescent="0.25">
      <c r="A55950" s="1" t="s">
        <v>46086</v>
      </c>
      <c r="B55950" s="1" t="s">
        <v>25665</v>
      </c>
      <c r="C55950">
        <v>18443</v>
      </c>
      <c r="D55950">
        <v>20131217</v>
      </c>
      <c r="E55950">
        <v>20131224</v>
      </c>
      <c r="F55950">
        <v>20131229</v>
      </c>
      <c r="G55950">
        <v>21</v>
      </c>
      <c r="H55950">
        <v>1</v>
      </c>
      <c r="I55950">
        <v>21</v>
      </c>
    </row>
    <row r="55951" spans="1:9" x14ac:dyDescent="0.25">
      <c r="A55951" s="1" t="s">
        <v>46086</v>
      </c>
      <c r="B55951" s="1" t="s">
        <v>25637</v>
      </c>
      <c r="C55951">
        <v>18443</v>
      </c>
      <c r="D55951">
        <v>20131217</v>
      </c>
      <c r="E55951">
        <v>20131224</v>
      </c>
      <c r="F55951">
        <v>20131229</v>
      </c>
      <c r="G55951">
        <v>35</v>
      </c>
      <c r="H55951">
        <v>1</v>
      </c>
      <c r="I55951">
        <v>35</v>
      </c>
    </row>
    <row r="55952" spans="1:9" x14ac:dyDescent="0.25">
      <c r="A55952" s="1" t="s">
        <v>46087</v>
      </c>
      <c r="B55952" s="1" t="s">
        <v>25655</v>
      </c>
      <c r="C55952">
        <v>13008</v>
      </c>
      <c r="D55952">
        <v>20131217</v>
      </c>
      <c r="E55952">
        <v>20131224</v>
      </c>
      <c r="F55952">
        <v>20131229</v>
      </c>
      <c r="G55952">
        <v>5</v>
      </c>
      <c r="H55952">
        <v>1</v>
      </c>
      <c r="I55952">
        <v>5</v>
      </c>
    </row>
    <row r="55953" spans="1:9" x14ac:dyDescent="0.25">
      <c r="A55953" s="1" t="s">
        <v>46087</v>
      </c>
      <c r="B55953" s="1" t="s">
        <v>25675</v>
      </c>
      <c r="C55953">
        <v>13008</v>
      </c>
      <c r="D55953">
        <v>20131217</v>
      </c>
      <c r="E55953">
        <v>20131224</v>
      </c>
      <c r="F55953">
        <v>20131229</v>
      </c>
      <c r="G55953">
        <v>22</v>
      </c>
      <c r="H55953">
        <v>1</v>
      </c>
      <c r="I55953">
        <v>22</v>
      </c>
    </row>
    <row r="55954" spans="1:9" x14ac:dyDescent="0.25">
      <c r="A55954" s="1" t="s">
        <v>46087</v>
      </c>
      <c r="B55954" s="1" t="s">
        <v>25656</v>
      </c>
      <c r="C55954">
        <v>13008</v>
      </c>
      <c r="D55954">
        <v>20131217</v>
      </c>
      <c r="E55954">
        <v>20131224</v>
      </c>
      <c r="F55954">
        <v>20131229</v>
      </c>
      <c r="G55954">
        <v>35</v>
      </c>
      <c r="H55954">
        <v>1</v>
      </c>
      <c r="I55954">
        <v>35</v>
      </c>
    </row>
    <row r="55955" spans="1:9" x14ac:dyDescent="0.25">
      <c r="A55955" s="1" t="s">
        <v>46088</v>
      </c>
      <c r="B55955" s="1" t="s">
        <v>25637</v>
      </c>
      <c r="C55955">
        <v>15805</v>
      </c>
      <c r="D55955">
        <v>20131217</v>
      </c>
      <c r="E55955">
        <v>20131224</v>
      </c>
      <c r="F55955">
        <v>20131229</v>
      </c>
      <c r="G55955">
        <v>35</v>
      </c>
      <c r="H55955">
        <v>1</v>
      </c>
      <c r="I55955">
        <v>35</v>
      </c>
    </row>
    <row r="55956" spans="1:9" x14ac:dyDescent="0.25">
      <c r="A55956" s="1" t="s">
        <v>46089</v>
      </c>
      <c r="B55956" s="1" t="s">
        <v>25683</v>
      </c>
      <c r="C55956">
        <v>17319</v>
      </c>
      <c r="D55956">
        <v>20131217</v>
      </c>
      <c r="E55956">
        <v>20131224</v>
      </c>
      <c r="F55956">
        <v>20131229</v>
      </c>
      <c r="G55956">
        <v>9</v>
      </c>
      <c r="H55956">
        <v>1</v>
      </c>
      <c r="I55956">
        <v>9</v>
      </c>
    </row>
    <row r="55957" spans="1:9" x14ac:dyDescent="0.25">
      <c r="A55957" s="1" t="s">
        <v>46090</v>
      </c>
      <c r="B55957" s="1" t="s">
        <v>25730</v>
      </c>
      <c r="C55957">
        <v>13624</v>
      </c>
      <c r="D55957">
        <v>20131217</v>
      </c>
      <c r="E55957">
        <v>20131224</v>
      </c>
      <c r="F55957">
        <v>20131229</v>
      </c>
      <c r="G55957">
        <v>55</v>
      </c>
      <c r="H55957">
        <v>1</v>
      </c>
      <c r="I55957">
        <v>55</v>
      </c>
    </row>
    <row r="55958" spans="1:9" x14ac:dyDescent="0.25">
      <c r="A55958" s="1" t="s">
        <v>46091</v>
      </c>
      <c r="B55958" s="1" t="s">
        <v>22403</v>
      </c>
      <c r="C55958">
        <v>26406</v>
      </c>
      <c r="D55958">
        <v>20131217</v>
      </c>
      <c r="E55958">
        <v>20131224</v>
      </c>
      <c r="F55958">
        <v>20131229</v>
      </c>
      <c r="G55958">
        <v>2295</v>
      </c>
      <c r="H55958">
        <v>1</v>
      </c>
      <c r="I55958">
        <v>2295</v>
      </c>
    </row>
    <row r="55959" spans="1:9" x14ac:dyDescent="0.25">
      <c r="A55959" s="1" t="s">
        <v>46091</v>
      </c>
      <c r="B55959" s="1" t="s">
        <v>25639</v>
      </c>
      <c r="C55959">
        <v>26406</v>
      </c>
      <c r="D55959">
        <v>20131217</v>
      </c>
      <c r="E55959">
        <v>20131224</v>
      </c>
      <c r="F55959">
        <v>20131229</v>
      </c>
      <c r="G55959">
        <v>10</v>
      </c>
      <c r="H55959">
        <v>1</v>
      </c>
      <c r="I55959">
        <v>10</v>
      </c>
    </row>
    <row r="55960" spans="1:9" x14ac:dyDescent="0.25">
      <c r="A55960" s="1" t="s">
        <v>46091</v>
      </c>
      <c r="B55960" s="1" t="s">
        <v>25718</v>
      </c>
      <c r="C55960">
        <v>26406</v>
      </c>
      <c r="D55960">
        <v>20131217</v>
      </c>
      <c r="E55960">
        <v>20131224</v>
      </c>
      <c r="F55960">
        <v>20131229</v>
      </c>
      <c r="G55960">
        <v>24</v>
      </c>
      <c r="H55960">
        <v>1</v>
      </c>
      <c r="I55960">
        <v>24</v>
      </c>
    </row>
    <row r="55961" spans="1:9" x14ac:dyDescent="0.25">
      <c r="A55961" s="1" t="s">
        <v>46091</v>
      </c>
      <c r="B55961" s="1" t="s">
        <v>25640</v>
      </c>
      <c r="C55961">
        <v>26406</v>
      </c>
      <c r="D55961">
        <v>20131217</v>
      </c>
      <c r="E55961">
        <v>20131224</v>
      </c>
      <c r="F55961">
        <v>20131229</v>
      </c>
      <c r="G55961">
        <v>5</v>
      </c>
      <c r="H55961">
        <v>1</v>
      </c>
      <c r="I55961">
        <v>5</v>
      </c>
    </row>
    <row r="55962" spans="1:9" x14ac:dyDescent="0.25">
      <c r="A55962" s="1" t="s">
        <v>46092</v>
      </c>
      <c r="B55962" s="1" t="s">
        <v>25891</v>
      </c>
      <c r="C55962">
        <v>16573</v>
      </c>
      <c r="D55962">
        <v>20131217</v>
      </c>
      <c r="E55962">
        <v>20131224</v>
      </c>
      <c r="F55962">
        <v>20131229</v>
      </c>
      <c r="G55962">
        <v>769</v>
      </c>
      <c r="H55962">
        <v>1</v>
      </c>
      <c r="I55962">
        <v>769</v>
      </c>
    </row>
    <row r="55963" spans="1:9" x14ac:dyDescent="0.25">
      <c r="A55963" s="1" t="s">
        <v>46092</v>
      </c>
      <c r="B55963" s="1" t="s">
        <v>25778</v>
      </c>
      <c r="C55963">
        <v>16573</v>
      </c>
      <c r="D55963">
        <v>20131217</v>
      </c>
      <c r="E55963">
        <v>20131224</v>
      </c>
      <c r="F55963">
        <v>20131229</v>
      </c>
      <c r="G55963">
        <v>50</v>
      </c>
      <c r="H55963">
        <v>1</v>
      </c>
      <c r="I55963">
        <v>50</v>
      </c>
    </row>
    <row r="55964" spans="1:9" x14ac:dyDescent="0.25">
      <c r="A55964" s="1" t="s">
        <v>46093</v>
      </c>
      <c r="B55964" s="1" t="s">
        <v>22451</v>
      </c>
      <c r="C55964">
        <v>25786</v>
      </c>
      <c r="D55964">
        <v>20131217</v>
      </c>
      <c r="E55964">
        <v>20131224</v>
      </c>
      <c r="F55964">
        <v>20131229</v>
      </c>
      <c r="G55964">
        <v>2295</v>
      </c>
      <c r="H55964">
        <v>1</v>
      </c>
      <c r="I55964">
        <v>2295</v>
      </c>
    </row>
    <row r="55965" spans="1:9" x14ac:dyDescent="0.25">
      <c r="A55965" s="1" t="s">
        <v>46093</v>
      </c>
      <c r="B55965" s="1" t="s">
        <v>25646</v>
      </c>
      <c r="C55965">
        <v>25786</v>
      </c>
      <c r="D55965">
        <v>20131217</v>
      </c>
      <c r="E55965">
        <v>20131224</v>
      </c>
      <c r="F55965">
        <v>20131229</v>
      </c>
      <c r="G55965">
        <v>35</v>
      </c>
      <c r="H55965">
        <v>1</v>
      </c>
      <c r="I55965">
        <v>35</v>
      </c>
    </row>
    <row r="55966" spans="1:9" x14ac:dyDescent="0.25">
      <c r="A55966" s="1" t="s">
        <v>46094</v>
      </c>
      <c r="B55966" s="1" t="s">
        <v>22451</v>
      </c>
      <c r="C55966">
        <v>24841</v>
      </c>
      <c r="D55966">
        <v>20131217</v>
      </c>
      <c r="E55966">
        <v>20131224</v>
      </c>
      <c r="F55966">
        <v>20131229</v>
      </c>
      <c r="G55966">
        <v>2295</v>
      </c>
      <c r="H55966">
        <v>1</v>
      </c>
      <c r="I55966">
        <v>2295</v>
      </c>
    </row>
    <row r="55967" spans="1:9" x14ac:dyDescent="0.25">
      <c r="A55967" s="1" t="s">
        <v>46094</v>
      </c>
      <c r="B55967" s="1" t="s">
        <v>25675</v>
      </c>
      <c r="C55967">
        <v>24841</v>
      </c>
      <c r="D55967">
        <v>20131217</v>
      </c>
      <c r="E55967">
        <v>20131224</v>
      </c>
      <c r="F55967">
        <v>20131229</v>
      </c>
      <c r="G55967">
        <v>22</v>
      </c>
      <c r="H55967">
        <v>1</v>
      </c>
      <c r="I55967">
        <v>22</v>
      </c>
    </row>
    <row r="55968" spans="1:9" x14ac:dyDescent="0.25">
      <c r="A55968" s="1" t="s">
        <v>46094</v>
      </c>
      <c r="B55968" s="1" t="s">
        <v>25713</v>
      </c>
      <c r="C55968">
        <v>24841</v>
      </c>
      <c r="D55968">
        <v>20131217</v>
      </c>
      <c r="E55968">
        <v>20131224</v>
      </c>
      <c r="F55968">
        <v>20131229</v>
      </c>
      <c r="G55968">
        <v>2</v>
      </c>
      <c r="H55968">
        <v>1</v>
      </c>
      <c r="I55968">
        <v>2</v>
      </c>
    </row>
    <row r="55969" spans="1:9" x14ac:dyDescent="0.25">
      <c r="A55969" s="1" t="s">
        <v>46095</v>
      </c>
      <c r="B55969" s="1" t="s">
        <v>22451</v>
      </c>
      <c r="C55969">
        <v>23621</v>
      </c>
      <c r="D55969">
        <v>20131217</v>
      </c>
      <c r="E55969">
        <v>20131224</v>
      </c>
      <c r="F55969">
        <v>20131229</v>
      </c>
      <c r="G55969">
        <v>2295</v>
      </c>
      <c r="H55969">
        <v>1</v>
      </c>
      <c r="I55969">
        <v>2295</v>
      </c>
    </row>
    <row r="55970" spans="1:9" x14ac:dyDescent="0.25">
      <c r="A55970" s="1" t="s">
        <v>46095</v>
      </c>
      <c r="B55970" s="1" t="s">
        <v>25640</v>
      </c>
      <c r="C55970">
        <v>23621</v>
      </c>
      <c r="D55970">
        <v>20131217</v>
      </c>
      <c r="E55970">
        <v>20131224</v>
      </c>
      <c r="F55970">
        <v>20131229</v>
      </c>
      <c r="G55970">
        <v>5</v>
      </c>
      <c r="H55970">
        <v>1</v>
      </c>
      <c r="I55970">
        <v>5</v>
      </c>
    </row>
    <row r="55971" spans="1:9" x14ac:dyDescent="0.25">
      <c r="A55971" s="1" t="s">
        <v>46095</v>
      </c>
      <c r="B55971" s="1" t="s">
        <v>25639</v>
      </c>
      <c r="C55971">
        <v>23621</v>
      </c>
      <c r="D55971">
        <v>20131217</v>
      </c>
      <c r="E55971">
        <v>20131224</v>
      </c>
      <c r="F55971">
        <v>20131229</v>
      </c>
      <c r="G55971">
        <v>10</v>
      </c>
      <c r="H55971">
        <v>1</v>
      </c>
      <c r="I55971">
        <v>10</v>
      </c>
    </row>
    <row r="55972" spans="1:9" x14ac:dyDescent="0.25">
      <c r="A55972" s="1" t="s">
        <v>46096</v>
      </c>
      <c r="B55972" s="1" t="s">
        <v>22405</v>
      </c>
      <c r="C55972">
        <v>14950</v>
      </c>
      <c r="D55972">
        <v>20131217</v>
      </c>
      <c r="E55972">
        <v>20131224</v>
      </c>
      <c r="F55972">
        <v>20131229</v>
      </c>
      <c r="G55972">
        <v>2320</v>
      </c>
      <c r="H55972">
        <v>1</v>
      </c>
      <c r="I55972">
        <v>2320</v>
      </c>
    </row>
    <row r="55973" spans="1:9" x14ac:dyDescent="0.25">
      <c r="A55973" s="1" t="s">
        <v>46096</v>
      </c>
      <c r="B55973" s="1" t="s">
        <v>25654</v>
      </c>
      <c r="C55973">
        <v>14950</v>
      </c>
      <c r="D55973">
        <v>20131217</v>
      </c>
      <c r="E55973">
        <v>20131224</v>
      </c>
      <c r="F55973">
        <v>20131229</v>
      </c>
      <c r="G55973">
        <v>35</v>
      </c>
      <c r="H55973">
        <v>1</v>
      </c>
      <c r="I55973">
        <v>35</v>
      </c>
    </row>
    <row r="55974" spans="1:9" x14ac:dyDescent="0.25">
      <c r="A55974" s="1" t="s">
        <v>46097</v>
      </c>
      <c r="B55974" s="1" t="s">
        <v>22403</v>
      </c>
      <c r="C55974">
        <v>15046</v>
      </c>
      <c r="D55974">
        <v>20131217</v>
      </c>
      <c r="E55974">
        <v>20131224</v>
      </c>
      <c r="F55974">
        <v>20131229</v>
      </c>
      <c r="G55974">
        <v>2295</v>
      </c>
      <c r="H55974">
        <v>1</v>
      </c>
      <c r="I55974">
        <v>2295</v>
      </c>
    </row>
    <row r="55975" spans="1:9" x14ac:dyDescent="0.25">
      <c r="A55975" s="1" t="s">
        <v>46097</v>
      </c>
      <c r="B55975" s="1" t="s">
        <v>25654</v>
      </c>
      <c r="C55975">
        <v>15046</v>
      </c>
      <c r="D55975">
        <v>20131217</v>
      </c>
      <c r="E55975">
        <v>20131224</v>
      </c>
      <c r="F55975">
        <v>20131229</v>
      </c>
      <c r="G55975">
        <v>35</v>
      </c>
      <c r="H55975">
        <v>1</v>
      </c>
      <c r="I55975">
        <v>35</v>
      </c>
    </row>
    <row r="55976" spans="1:9" x14ac:dyDescent="0.25">
      <c r="A55976" s="1" t="s">
        <v>46097</v>
      </c>
      <c r="B55976" s="1" t="s">
        <v>25656</v>
      </c>
      <c r="C55976">
        <v>15046</v>
      </c>
      <c r="D55976">
        <v>20131217</v>
      </c>
      <c r="E55976">
        <v>20131224</v>
      </c>
      <c r="F55976">
        <v>20131229</v>
      </c>
      <c r="G55976">
        <v>35</v>
      </c>
      <c r="H55976">
        <v>1</v>
      </c>
      <c r="I55976">
        <v>35</v>
      </c>
    </row>
    <row r="55977" spans="1:9" x14ac:dyDescent="0.25">
      <c r="A55977" s="1" t="s">
        <v>46098</v>
      </c>
      <c r="B55977" s="1" t="s">
        <v>25721</v>
      </c>
      <c r="C55977">
        <v>11650</v>
      </c>
      <c r="D55977">
        <v>20131217</v>
      </c>
      <c r="E55977">
        <v>20131224</v>
      </c>
      <c r="F55977">
        <v>20131229</v>
      </c>
      <c r="G55977">
        <v>54</v>
      </c>
      <c r="H55977">
        <v>1</v>
      </c>
      <c r="I55977">
        <v>54</v>
      </c>
    </row>
    <row r="55978" spans="1:9" x14ac:dyDescent="0.25">
      <c r="A55978" s="1" t="s">
        <v>46099</v>
      </c>
      <c r="B55978" s="1" t="s">
        <v>25713</v>
      </c>
      <c r="C55978">
        <v>11315</v>
      </c>
      <c r="D55978">
        <v>20131217</v>
      </c>
      <c r="E55978">
        <v>20131224</v>
      </c>
      <c r="F55978">
        <v>20131229</v>
      </c>
      <c r="G55978">
        <v>2</v>
      </c>
      <c r="H55978">
        <v>1</v>
      </c>
      <c r="I55978">
        <v>2</v>
      </c>
    </row>
    <row r="55979" spans="1:9" x14ac:dyDescent="0.25">
      <c r="A55979" s="1" t="s">
        <v>46100</v>
      </c>
      <c r="B55979" s="1" t="s">
        <v>25659</v>
      </c>
      <c r="C55979">
        <v>13758</v>
      </c>
      <c r="D55979">
        <v>20131217</v>
      </c>
      <c r="E55979">
        <v>20131224</v>
      </c>
      <c r="F55979">
        <v>20131229</v>
      </c>
      <c r="G55979">
        <v>29</v>
      </c>
      <c r="H55979">
        <v>1</v>
      </c>
      <c r="I55979">
        <v>29</v>
      </c>
    </row>
    <row r="55980" spans="1:9" x14ac:dyDescent="0.25">
      <c r="A55980" s="1" t="s">
        <v>46101</v>
      </c>
      <c r="B55980" s="1" t="s">
        <v>25679</v>
      </c>
      <c r="C55980">
        <v>11784</v>
      </c>
      <c r="D55980">
        <v>20131217</v>
      </c>
      <c r="E55980">
        <v>20131224</v>
      </c>
      <c r="F55980">
        <v>20131229</v>
      </c>
      <c r="G55980">
        <v>30</v>
      </c>
      <c r="H55980">
        <v>1</v>
      </c>
      <c r="I55980">
        <v>30</v>
      </c>
    </row>
    <row r="55981" spans="1:9" x14ac:dyDescent="0.25">
      <c r="A55981" s="1" t="s">
        <v>46101</v>
      </c>
      <c r="B55981" s="1" t="s">
        <v>25655</v>
      </c>
      <c r="C55981">
        <v>11784</v>
      </c>
      <c r="D55981">
        <v>20131217</v>
      </c>
      <c r="E55981">
        <v>20131224</v>
      </c>
      <c r="F55981">
        <v>20131229</v>
      </c>
      <c r="G55981">
        <v>5</v>
      </c>
      <c r="H55981">
        <v>1</v>
      </c>
      <c r="I55981">
        <v>5</v>
      </c>
    </row>
    <row r="55982" spans="1:9" x14ac:dyDescent="0.25">
      <c r="A55982" s="1" t="s">
        <v>46101</v>
      </c>
      <c r="B55982" s="1" t="s">
        <v>25637</v>
      </c>
      <c r="C55982">
        <v>11784</v>
      </c>
      <c r="D55982">
        <v>20131217</v>
      </c>
      <c r="E55982">
        <v>20131224</v>
      </c>
      <c r="F55982">
        <v>20131229</v>
      </c>
      <c r="G55982">
        <v>35</v>
      </c>
      <c r="H55982">
        <v>1</v>
      </c>
      <c r="I55982">
        <v>35</v>
      </c>
    </row>
    <row r="55983" spans="1:9" x14ac:dyDescent="0.25">
      <c r="A55983" s="1" t="s">
        <v>46102</v>
      </c>
      <c r="B55983" s="1" t="s">
        <v>25679</v>
      </c>
      <c r="C55983">
        <v>12054</v>
      </c>
      <c r="D55983">
        <v>20131217</v>
      </c>
      <c r="E55983">
        <v>20131224</v>
      </c>
      <c r="F55983">
        <v>20131229</v>
      </c>
      <c r="G55983">
        <v>30</v>
      </c>
      <c r="H55983">
        <v>1</v>
      </c>
      <c r="I55983">
        <v>30</v>
      </c>
    </row>
    <row r="55984" spans="1:9" x14ac:dyDescent="0.25">
      <c r="A55984" s="1" t="s">
        <v>46102</v>
      </c>
      <c r="B55984" s="1" t="s">
        <v>25655</v>
      </c>
      <c r="C55984">
        <v>12054</v>
      </c>
      <c r="D55984">
        <v>20131217</v>
      </c>
      <c r="E55984">
        <v>20131224</v>
      </c>
      <c r="F55984">
        <v>20131229</v>
      </c>
      <c r="G55984">
        <v>5</v>
      </c>
      <c r="H55984">
        <v>1</v>
      </c>
      <c r="I55984">
        <v>5</v>
      </c>
    </row>
    <row r="55985" spans="1:9" x14ac:dyDescent="0.25">
      <c r="A55985" s="1" t="s">
        <v>46102</v>
      </c>
      <c r="B55985" s="1" t="s">
        <v>25646</v>
      </c>
      <c r="C55985">
        <v>12054</v>
      </c>
      <c r="D55985">
        <v>20131217</v>
      </c>
      <c r="E55985">
        <v>20131224</v>
      </c>
      <c r="F55985">
        <v>20131229</v>
      </c>
      <c r="G55985">
        <v>35</v>
      </c>
      <c r="H55985">
        <v>1</v>
      </c>
      <c r="I55985">
        <v>35</v>
      </c>
    </row>
    <row r="55986" spans="1:9" x14ac:dyDescent="0.25">
      <c r="A55986" s="1" t="s">
        <v>46103</v>
      </c>
      <c r="B55986" s="1" t="s">
        <v>25679</v>
      </c>
      <c r="C55986">
        <v>11868</v>
      </c>
      <c r="D55986">
        <v>20131217</v>
      </c>
      <c r="E55986">
        <v>20131224</v>
      </c>
      <c r="F55986">
        <v>20131229</v>
      </c>
      <c r="G55986">
        <v>30</v>
      </c>
      <c r="H55986">
        <v>1</v>
      </c>
      <c r="I55986">
        <v>30</v>
      </c>
    </row>
    <row r="55987" spans="1:9" x14ac:dyDescent="0.25">
      <c r="A55987" s="1" t="s">
        <v>46103</v>
      </c>
      <c r="B55987" s="1" t="s">
        <v>25747</v>
      </c>
      <c r="C55987">
        <v>11868</v>
      </c>
      <c r="D55987">
        <v>20131217</v>
      </c>
      <c r="E55987">
        <v>20131224</v>
      </c>
      <c r="F55987">
        <v>20131229</v>
      </c>
      <c r="G55987">
        <v>64</v>
      </c>
      <c r="H55987">
        <v>1</v>
      </c>
      <c r="I55987">
        <v>64</v>
      </c>
    </row>
    <row r="55988" spans="1:9" x14ac:dyDescent="0.25">
      <c r="A55988" s="1" t="s">
        <v>46104</v>
      </c>
      <c r="B55988" s="1" t="s">
        <v>25639</v>
      </c>
      <c r="C55988">
        <v>21623</v>
      </c>
      <c r="D55988">
        <v>20131217</v>
      </c>
      <c r="E55988">
        <v>20131224</v>
      </c>
      <c r="F55988">
        <v>20131229</v>
      </c>
      <c r="G55988">
        <v>10</v>
      </c>
      <c r="H55988">
        <v>1</v>
      </c>
      <c r="I55988">
        <v>10</v>
      </c>
    </row>
    <row r="55989" spans="1:9" x14ac:dyDescent="0.25">
      <c r="A55989" s="1" t="s">
        <v>46105</v>
      </c>
      <c r="B55989" s="1" t="s">
        <v>25639</v>
      </c>
      <c r="C55989">
        <v>20469</v>
      </c>
      <c r="D55989">
        <v>20131217</v>
      </c>
      <c r="E55989">
        <v>20131224</v>
      </c>
      <c r="F55989">
        <v>20131229</v>
      </c>
      <c r="G55989">
        <v>10</v>
      </c>
      <c r="H55989">
        <v>1</v>
      </c>
      <c r="I55989">
        <v>10</v>
      </c>
    </row>
    <row r="55990" spans="1:9" x14ac:dyDescent="0.25">
      <c r="A55990" s="1" t="s">
        <v>46105</v>
      </c>
      <c r="B55990" s="1" t="s">
        <v>25640</v>
      </c>
      <c r="C55990">
        <v>20469</v>
      </c>
      <c r="D55990">
        <v>20131217</v>
      </c>
      <c r="E55990">
        <v>20131224</v>
      </c>
      <c r="F55990">
        <v>20131229</v>
      </c>
      <c r="G55990">
        <v>5</v>
      </c>
      <c r="H55990">
        <v>1</v>
      </c>
      <c r="I55990">
        <v>5</v>
      </c>
    </row>
    <row r="55991" spans="1:9" x14ac:dyDescent="0.25">
      <c r="A55991" s="1" t="s">
        <v>46105</v>
      </c>
      <c r="B55991" s="1" t="s">
        <v>25646</v>
      </c>
      <c r="C55991">
        <v>20469</v>
      </c>
      <c r="D55991">
        <v>20131217</v>
      </c>
      <c r="E55991">
        <v>20131224</v>
      </c>
      <c r="F55991">
        <v>20131229</v>
      </c>
      <c r="G55991">
        <v>35</v>
      </c>
      <c r="H55991">
        <v>1</v>
      </c>
      <c r="I55991">
        <v>35</v>
      </c>
    </row>
    <row r="55992" spans="1:9" x14ac:dyDescent="0.25">
      <c r="A55992" s="1" t="s">
        <v>46106</v>
      </c>
      <c r="B55992" s="1" t="s">
        <v>25927</v>
      </c>
      <c r="C55992">
        <v>11507</v>
      </c>
      <c r="D55992">
        <v>20131217</v>
      </c>
      <c r="E55992">
        <v>20131224</v>
      </c>
      <c r="F55992">
        <v>20131229</v>
      </c>
      <c r="G55992">
        <v>70</v>
      </c>
      <c r="H55992">
        <v>1</v>
      </c>
      <c r="I55992">
        <v>70</v>
      </c>
    </row>
    <row r="55993" spans="1:9" x14ac:dyDescent="0.25">
      <c r="A55993" s="1" t="s">
        <v>46106</v>
      </c>
      <c r="B55993" s="1" t="s">
        <v>25651</v>
      </c>
      <c r="C55993">
        <v>11507</v>
      </c>
      <c r="D55993">
        <v>20131217</v>
      </c>
      <c r="E55993">
        <v>20131224</v>
      </c>
      <c r="F55993">
        <v>20131229</v>
      </c>
      <c r="G55993">
        <v>50</v>
      </c>
      <c r="H55993">
        <v>1</v>
      </c>
      <c r="I55993">
        <v>50</v>
      </c>
    </row>
    <row r="55994" spans="1:9" x14ac:dyDescent="0.25">
      <c r="A55994" s="1" t="s">
        <v>46107</v>
      </c>
      <c r="B55994" s="1" t="s">
        <v>25927</v>
      </c>
      <c r="C55994">
        <v>16855</v>
      </c>
      <c r="D55994">
        <v>20131217</v>
      </c>
      <c r="E55994">
        <v>20131224</v>
      </c>
      <c r="F55994">
        <v>20131229</v>
      </c>
      <c r="G55994">
        <v>70</v>
      </c>
      <c r="H55994">
        <v>1</v>
      </c>
      <c r="I55994">
        <v>70</v>
      </c>
    </row>
    <row r="55995" spans="1:9" x14ac:dyDescent="0.25">
      <c r="A55995" s="1" t="s">
        <v>46107</v>
      </c>
      <c r="B55995" s="1" t="s">
        <v>25683</v>
      </c>
      <c r="C55995">
        <v>16855</v>
      </c>
      <c r="D55995">
        <v>20131217</v>
      </c>
      <c r="E55995">
        <v>20131224</v>
      </c>
      <c r="F55995">
        <v>20131229</v>
      </c>
      <c r="G55995">
        <v>9</v>
      </c>
      <c r="H55995">
        <v>1</v>
      </c>
      <c r="I55995">
        <v>9</v>
      </c>
    </row>
    <row r="55996" spans="1:9" x14ac:dyDescent="0.25">
      <c r="A55996" s="1" t="s">
        <v>46108</v>
      </c>
      <c r="B55996" s="1" t="s">
        <v>26041</v>
      </c>
      <c r="C55996">
        <v>19832</v>
      </c>
      <c r="D55996">
        <v>20131217</v>
      </c>
      <c r="E55996">
        <v>20131224</v>
      </c>
      <c r="F55996">
        <v>20131229</v>
      </c>
      <c r="G55996">
        <v>70</v>
      </c>
      <c r="H55996">
        <v>1</v>
      </c>
      <c r="I55996">
        <v>70</v>
      </c>
    </row>
    <row r="55997" spans="1:9" x14ac:dyDescent="0.25">
      <c r="A55997" s="1" t="s">
        <v>46109</v>
      </c>
      <c r="B55997" s="1" t="s">
        <v>26041</v>
      </c>
      <c r="C55997">
        <v>19835</v>
      </c>
      <c r="D55997">
        <v>20131217</v>
      </c>
      <c r="E55997">
        <v>20131224</v>
      </c>
      <c r="F55997">
        <v>20131229</v>
      </c>
      <c r="G55997">
        <v>70</v>
      </c>
      <c r="H55997">
        <v>1</v>
      </c>
      <c r="I55997">
        <v>70</v>
      </c>
    </row>
    <row r="55998" spans="1:9" x14ac:dyDescent="0.25">
      <c r="A55998" s="1" t="s">
        <v>46109</v>
      </c>
      <c r="B55998" s="1" t="s">
        <v>25703</v>
      </c>
      <c r="C55998">
        <v>19835</v>
      </c>
      <c r="D55998">
        <v>20131217</v>
      </c>
      <c r="E55998">
        <v>20131224</v>
      </c>
      <c r="F55998">
        <v>20131229</v>
      </c>
      <c r="G55998">
        <v>9</v>
      </c>
      <c r="H55998">
        <v>1</v>
      </c>
      <c r="I55998">
        <v>9</v>
      </c>
    </row>
    <row r="55999" spans="1:9" x14ac:dyDescent="0.25">
      <c r="A55999" s="1" t="s">
        <v>46110</v>
      </c>
      <c r="B55999" s="1" t="s">
        <v>25949</v>
      </c>
      <c r="C55999">
        <v>16837</v>
      </c>
      <c r="D55999">
        <v>20131217</v>
      </c>
      <c r="E55999">
        <v>20131224</v>
      </c>
      <c r="F55999">
        <v>20131229</v>
      </c>
      <c r="G55999">
        <v>70</v>
      </c>
      <c r="H55999">
        <v>1</v>
      </c>
      <c r="I55999">
        <v>70</v>
      </c>
    </row>
    <row r="56000" spans="1:9" x14ac:dyDescent="0.25">
      <c r="A56000" s="1" t="s">
        <v>46111</v>
      </c>
      <c r="B56000" s="1" t="s">
        <v>25640</v>
      </c>
      <c r="C56000">
        <v>19210</v>
      </c>
      <c r="D56000">
        <v>20131217</v>
      </c>
      <c r="E56000">
        <v>20131224</v>
      </c>
      <c r="F56000">
        <v>20131229</v>
      </c>
      <c r="G56000">
        <v>5</v>
      </c>
      <c r="H56000">
        <v>1</v>
      </c>
      <c r="I56000">
        <v>5</v>
      </c>
    </row>
    <row r="56001" spans="1:9" x14ac:dyDescent="0.25">
      <c r="A56001" s="1" t="s">
        <v>46112</v>
      </c>
      <c r="B56001" s="1" t="s">
        <v>25640</v>
      </c>
      <c r="C56001">
        <v>16966</v>
      </c>
      <c r="D56001">
        <v>20131217</v>
      </c>
      <c r="E56001">
        <v>20131224</v>
      </c>
      <c r="F56001">
        <v>20131229</v>
      </c>
      <c r="G56001">
        <v>5</v>
      </c>
      <c r="H56001">
        <v>1</v>
      </c>
      <c r="I56001">
        <v>5</v>
      </c>
    </row>
    <row r="56002" spans="1:9" x14ac:dyDescent="0.25">
      <c r="A56002" s="1" t="s">
        <v>46113</v>
      </c>
      <c r="B56002" s="1" t="s">
        <v>25655</v>
      </c>
      <c r="C56002">
        <v>16062</v>
      </c>
      <c r="D56002">
        <v>20131217</v>
      </c>
      <c r="E56002">
        <v>20131224</v>
      </c>
      <c r="F56002">
        <v>20131229</v>
      </c>
      <c r="G56002">
        <v>5</v>
      </c>
      <c r="H56002">
        <v>1</v>
      </c>
      <c r="I56002">
        <v>5</v>
      </c>
    </row>
    <row r="56003" spans="1:9" x14ac:dyDescent="0.25">
      <c r="A56003" s="1" t="s">
        <v>46113</v>
      </c>
      <c r="B56003" s="1" t="s">
        <v>25713</v>
      </c>
      <c r="C56003">
        <v>16062</v>
      </c>
      <c r="D56003">
        <v>20131217</v>
      </c>
      <c r="E56003">
        <v>20131224</v>
      </c>
      <c r="F56003">
        <v>20131229</v>
      </c>
      <c r="G56003">
        <v>2</v>
      </c>
      <c r="H56003">
        <v>1</v>
      </c>
      <c r="I56003">
        <v>2</v>
      </c>
    </row>
    <row r="56004" spans="1:9" x14ac:dyDescent="0.25">
      <c r="A56004" s="1" t="s">
        <v>46114</v>
      </c>
      <c r="B56004" s="1" t="s">
        <v>25655</v>
      </c>
      <c r="C56004">
        <v>15324</v>
      </c>
      <c r="D56004">
        <v>20131217</v>
      </c>
      <c r="E56004">
        <v>20131224</v>
      </c>
      <c r="F56004">
        <v>20131229</v>
      </c>
      <c r="G56004">
        <v>5</v>
      </c>
      <c r="H56004">
        <v>1</v>
      </c>
      <c r="I56004">
        <v>5</v>
      </c>
    </row>
    <row r="56005" spans="1:9" x14ac:dyDescent="0.25">
      <c r="A56005" s="1" t="s">
        <v>46114</v>
      </c>
      <c r="B56005" s="1" t="s">
        <v>25675</v>
      </c>
      <c r="C56005">
        <v>15324</v>
      </c>
      <c r="D56005">
        <v>20131217</v>
      </c>
      <c r="E56005">
        <v>20131224</v>
      </c>
      <c r="F56005">
        <v>20131229</v>
      </c>
      <c r="G56005">
        <v>22</v>
      </c>
      <c r="H56005">
        <v>1</v>
      </c>
      <c r="I56005">
        <v>22</v>
      </c>
    </row>
    <row r="56006" spans="1:9" x14ac:dyDescent="0.25">
      <c r="A56006" s="1" t="s">
        <v>46114</v>
      </c>
      <c r="B56006" s="1" t="s">
        <v>25639</v>
      </c>
      <c r="C56006">
        <v>15324</v>
      </c>
      <c r="D56006">
        <v>20131217</v>
      </c>
      <c r="E56006">
        <v>20131224</v>
      </c>
      <c r="F56006">
        <v>20131229</v>
      </c>
      <c r="G56006">
        <v>10</v>
      </c>
      <c r="H56006">
        <v>1</v>
      </c>
      <c r="I56006">
        <v>10</v>
      </c>
    </row>
    <row r="56007" spans="1:9" x14ac:dyDescent="0.25">
      <c r="A56007" s="1" t="s">
        <v>46114</v>
      </c>
      <c r="B56007" s="1" t="s">
        <v>25683</v>
      </c>
      <c r="C56007">
        <v>15324</v>
      </c>
      <c r="D56007">
        <v>20131217</v>
      </c>
      <c r="E56007">
        <v>20131224</v>
      </c>
      <c r="F56007">
        <v>20131229</v>
      </c>
      <c r="G56007">
        <v>9</v>
      </c>
      <c r="H56007">
        <v>1</v>
      </c>
      <c r="I56007">
        <v>9</v>
      </c>
    </row>
    <row r="56008" spans="1:9" x14ac:dyDescent="0.25">
      <c r="A56008" s="1" t="s">
        <v>46114</v>
      </c>
      <c r="B56008" s="1" t="s">
        <v>25640</v>
      </c>
      <c r="C56008">
        <v>15324</v>
      </c>
      <c r="D56008">
        <v>20131217</v>
      </c>
      <c r="E56008">
        <v>20131224</v>
      </c>
      <c r="F56008">
        <v>20131229</v>
      </c>
      <c r="G56008">
        <v>5</v>
      </c>
      <c r="H56008">
        <v>1</v>
      </c>
      <c r="I56008">
        <v>5</v>
      </c>
    </row>
    <row r="56009" spans="1:9" x14ac:dyDescent="0.25">
      <c r="A56009" s="1" t="s">
        <v>46115</v>
      </c>
      <c r="B56009" s="1" t="s">
        <v>25655</v>
      </c>
      <c r="C56009">
        <v>23494</v>
      </c>
      <c r="D56009">
        <v>20131217</v>
      </c>
      <c r="E56009">
        <v>20131224</v>
      </c>
      <c r="F56009">
        <v>20131229</v>
      </c>
      <c r="G56009">
        <v>5</v>
      </c>
      <c r="H56009">
        <v>1</v>
      </c>
      <c r="I56009">
        <v>5</v>
      </c>
    </row>
    <row r="56010" spans="1:9" x14ac:dyDescent="0.25">
      <c r="A56010" s="1" t="s">
        <v>46115</v>
      </c>
      <c r="B56010" s="1" t="s">
        <v>25637</v>
      </c>
      <c r="C56010">
        <v>23494</v>
      </c>
      <c r="D56010">
        <v>20131217</v>
      </c>
      <c r="E56010">
        <v>20131224</v>
      </c>
      <c r="F56010">
        <v>20131229</v>
      </c>
      <c r="G56010">
        <v>35</v>
      </c>
      <c r="H56010">
        <v>1</v>
      </c>
      <c r="I56010">
        <v>35</v>
      </c>
    </row>
    <row r="56011" spans="1:9" x14ac:dyDescent="0.25">
      <c r="A56011" s="1" t="s">
        <v>46115</v>
      </c>
      <c r="B56011" s="1" t="s">
        <v>25651</v>
      </c>
      <c r="C56011">
        <v>23494</v>
      </c>
      <c r="D56011">
        <v>20131217</v>
      </c>
      <c r="E56011">
        <v>20131224</v>
      </c>
      <c r="F56011">
        <v>20131229</v>
      </c>
      <c r="G56011">
        <v>50</v>
      </c>
      <c r="H56011">
        <v>1</v>
      </c>
      <c r="I56011">
        <v>50</v>
      </c>
    </row>
    <row r="56012" spans="1:9" x14ac:dyDescent="0.25">
      <c r="A56012" s="1" t="s">
        <v>46116</v>
      </c>
      <c r="B56012" s="1" t="s">
        <v>25675</v>
      </c>
      <c r="C56012">
        <v>18604</v>
      </c>
      <c r="D56012">
        <v>20131217</v>
      </c>
      <c r="E56012">
        <v>20131224</v>
      </c>
      <c r="F56012">
        <v>20131229</v>
      </c>
      <c r="G56012">
        <v>22</v>
      </c>
      <c r="H56012">
        <v>1</v>
      </c>
      <c r="I56012">
        <v>22</v>
      </c>
    </row>
    <row r="56013" spans="1:9" x14ac:dyDescent="0.25">
      <c r="A56013" s="1" t="s">
        <v>46117</v>
      </c>
      <c r="B56013" s="1" t="s">
        <v>25642</v>
      </c>
      <c r="C56013">
        <v>28422</v>
      </c>
      <c r="D56013">
        <v>20131217</v>
      </c>
      <c r="E56013">
        <v>20131224</v>
      </c>
      <c r="F56013">
        <v>20131229</v>
      </c>
      <c r="G56013">
        <v>33</v>
      </c>
      <c r="H56013">
        <v>1</v>
      </c>
      <c r="I56013">
        <v>33</v>
      </c>
    </row>
    <row r="56014" spans="1:9" x14ac:dyDescent="0.25">
      <c r="A56014" s="1" t="s">
        <v>46117</v>
      </c>
      <c r="B56014" s="1" t="s">
        <v>25713</v>
      </c>
      <c r="C56014">
        <v>28422</v>
      </c>
      <c r="D56014">
        <v>20131217</v>
      </c>
      <c r="E56014">
        <v>20131224</v>
      </c>
      <c r="F56014">
        <v>20131229</v>
      </c>
      <c r="G56014">
        <v>2</v>
      </c>
      <c r="H56014">
        <v>1</v>
      </c>
      <c r="I56014">
        <v>2</v>
      </c>
    </row>
    <row r="56015" spans="1:9" x14ac:dyDescent="0.25">
      <c r="A56015" s="1" t="s">
        <v>46118</v>
      </c>
      <c r="B56015" s="1" t="s">
        <v>25655</v>
      </c>
      <c r="C56015">
        <v>15670</v>
      </c>
      <c r="D56015">
        <v>20131217</v>
      </c>
      <c r="E56015">
        <v>20131224</v>
      </c>
      <c r="F56015">
        <v>20131229</v>
      </c>
      <c r="G56015">
        <v>5</v>
      </c>
      <c r="H56015">
        <v>1</v>
      </c>
      <c r="I56015">
        <v>5</v>
      </c>
    </row>
    <row r="56016" spans="1:9" x14ac:dyDescent="0.25">
      <c r="A56016" s="1" t="s">
        <v>46118</v>
      </c>
      <c r="B56016" s="1" t="s">
        <v>25760</v>
      </c>
      <c r="C56016">
        <v>15670</v>
      </c>
      <c r="D56016">
        <v>20131217</v>
      </c>
      <c r="E56016">
        <v>20131224</v>
      </c>
      <c r="F56016">
        <v>20131229</v>
      </c>
      <c r="G56016">
        <v>25</v>
      </c>
      <c r="H56016">
        <v>1</v>
      </c>
      <c r="I56016">
        <v>25</v>
      </c>
    </row>
    <row r="56017" spans="1:9" x14ac:dyDescent="0.25">
      <c r="A56017" s="1" t="s">
        <v>46118</v>
      </c>
      <c r="B56017" s="1" t="s">
        <v>25637</v>
      </c>
      <c r="C56017">
        <v>15670</v>
      </c>
      <c r="D56017">
        <v>20131217</v>
      </c>
      <c r="E56017">
        <v>20131224</v>
      </c>
      <c r="F56017">
        <v>20131229</v>
      </c>
      <c r="G56017">
        <v>35</v>
      </c>
      <c r="H56017">
        <v>1</v>
      </c>
      <c r="I56017">
        <v>35</v>
      </c>
    </row>
    <row r="56018" spans="1:9" x14ac:dyDescent="0.25">
      <c r="A56018" s="1" t="s">
        <v>46118</v>
      </c>
      <c r="B56018" s="1" t="s">
        <v>25778</v>
      </c>
      <c r="C56018">
        <v>15670</v>
      </c>
      <c r="D56018">
        <v>20131217</v>
      </c>
      <c r="E56018">
        <v>20131224</v>
      </c>
      <c r="F56018">
        <v>20131229</v>
      </c>
      <c r="G56018">
        <v>50</v>
      </c>
      <c r="H56018">
        <v>1</v>
      </c>
      <c r="I56018">
        <v>50</v>
      </c>
    </row>
    <row r="56019" spans="1:9" x14ac:dyDescent="0.25">
      <c r="A56019" s="1" t="s">
        <v>46119</v>
      </c>
      <c r="B56019" s="1" t="s">
        <v>25639</v>
      </c>
      <c r="C56019">
        <v>27888</v>
      </c>
      <c r="D56019">
        <v>20131217</v>
      </c>
      <c r="E56019">
        <v>20131224</v>
      </c>
      <c r="F56019">
        <v>20131229</v>
      </c>
      <c r="G56019">
        <v>10</v>
      </c>
      <c r="H56019">
        <v>1</v>
      </c>
      <c r="I56019">
        <v>10</v>
      </c>
    </row>
    <row r="56020" spans="1:9" x14ac:dyDescent="0.25">
      <c r="A56020" s="1" t="s">
        <v>46119</v>
      </c>
      <c r="B56020" s="1" t="s">
        <v>25640</v>
      </c>
      <c r="C56020">
        <v>27888</v>
      </c>
      <c r="D56020">
        <v>20131217</v>
      </c>
      <c r="E56020">
        <v>20131224</v>
      </c>
      <c r="F56020">
        <v>20131229</v>
      </c>
      <c r="G56020">
        <v>5</v>
      </c>
      <c r="H56020">
        <v>1</v>
      </c>
      <c r="I56020">
        <v>5</v>
      </c>
    </row>
    <row r="56021" spans="1:9" x14ac:dyDescent="0.25">
      <c r="A56021" s="1" t="s">
        <v>46119</v>
      </c>
      <c r="B56021" s="1" t="s">
        <v>25762</v>
      </c>
      <c r="C56021">
        <v>27888</v>
      </c>
      <c r="D56021">
        <v>20131217</v>
      </c>
      <c r="E56021">
        <v>20131224</v>
      </c>
      <c r="F56021">
        <v>20131229</v>
      </c>
      <c r="G56021">
        <v>8</v>
      </c>
      <c r="H56021">
        <v>1</v>
      </c>
      <c r="I56021">
        <v>8</v>
      </c>
    </row>
    <row r="56022" spans="1:9" x14ac:dyDescent="0.25">
      <c r="A56022" s="1" t="s">
        <v>46120</v>
      </c>
      <c r="B56022" s="1" t="s">
        <v>25643</v>
      </c>
      <c r="C56022">
        <v>16435</v>
      </c>
      <c r="D56022">
        <v>20131217</v>
      </c>
      <c r="E56022">
        <v>20131224</v>
      </c>
      <c r="F56022">
        <v>20131229</v>
      </c>
      <c r="G56022">
        <v>4</v>
      </c>
      <c r="H56022">
        <v>1</v>
      </c>
      <c r="I56022">
        <v>4</v>
      </c>
    </row>
    <row r="56023" spans="1:9" x14ac:dyDescent="0.25">
      <c r="A56023" s="1" t="s">
        <v>46120</v>
      </c>
      <c r="B56023" s="1" t="s">
        <v>25713</v>
      </c>
      <c r="C56023">
        <v>16435</v>
      </c>
      <c r="D56023">
        <v>20131217</v>
      </c>
      <c r="E56023">
        <v>20131224</v>
      </c>
      <c r="F56023">
        <v>20131229</v>
      </c>
      <c r="G56023">
        <v>2</v>
      </c>
      <c r="H56023">
        <v>1</v>
      </c>
      <c r="I56023">
        <v>2</v>
      </c>
    </row>
    <row r="56024" spans="1:9" x14ac:dyDescent="0.25">
      <c r="A56024" s="1" t="s">
        <v>46121</v>
      </c>
      <c r="B56024" s="1" t="s">
        <v>25660</v>
      </c>
      <c r="C56024">
        <v>24134</v>
      </c>
      <c r="D56024">
        <v>20131217</v>
      </c>
      <c r="E56024">
        <v>20131224</v>
      </c>
      <c r="F56024">
        <v>20131229</v>
      </c>
      <c r="G56024">
        <v>5</v>
      </c>
      <c r="H56024">
        <v>1</v>
      </c>
      <c r="I56024">
        <v>5</v>
      </c>
    </row>
    <row r="56025" spans="1:9" x14ac:dyDescent="0.25">
      <c r="A56025" s="1" t="s">
        <v>46122</v>
      </c>
      <c r="B56025" s="1" t="s">
        <v>25660</v>
      </c>
      <c r="C56025">
        <v>17760</v>
      </c>
      <c r="D56025">
        <v>20131217</v>
      </c>
      <c r="E56025">
        <v>20131224</v>
      </c>
      <c r="F56025">
        <v>20131229</v>
      </c>
      <c r="G56025">
        <v>5</v>
      </c>
      <c r="H56025">
        <v>1</v>
      </c>
      <c r="I56025">
        <v>5</v>
      </c>
    </row>
    <row r="56026" spans="1:9" x14ac:dyDescent="0.25">
      <c r="A56026" s="1" t="s">
        <v>46122</v>
      </c>
      <c r="B56026" s="1" t="s">
        <v>25730</v>
      </c>
      <c r="C56026">
        <v>17760</v>
      </c>
      <c r="D56026">
        <v>20131217</v>
      </c>
      <c r="E56026">
        <v>20131224</v>
      </c>
      <c r="F56026">
        <v>20131229</v>
      </c>
      <c r="G56026">
        <v>55</v>
      </c>
      <c r="H56026">
        <v>1</v>
      </c>
      <c r="I56026">
        <v>55</v>
      </c>
    </row>
    <row r="56027" spans="1:9" x14ac:dyDescent="0.25">
      <c r="A56027" s="1" t="s">
        <v>46123</v>
      </c>
      <c r="B56027" s="1" t="s">
        <v>25660</v>
      </c>
      <c r="C56027">
        <v>11418</v>
      </c>
      <c r="D56027">
        <v>20131217</v>
      </c>
      <c r="E56027">
        <v>20131224</v>
      </c>
      <c r="F56027">
        <v>20131229</v>
      </c>
      <c r="G56027">
        <v>5</v>
      </c>
      <c r="H56027">
        <v>1</v>
      </c>
      <c r="I56027">
        <v>5</v>
      </c>
    </row>
    <row r="56028" spans="1:9" x14ac:dyDescent="0.25">
      <c r="A56028" s="1" t="s">
        <v>46123</v>
      </c>
      <c r="B56028" s="1" t="s">
        <v>25637</v>
      </c>
      <c r="C56028">
        <v>11418</v>
      </c>
      <c r="D56028">
        <v>20131217</v>
      </c>
      <c r="E56028">
        <v>20131224</v>
      </c>
      <c r="F56028">
        <v>20131229</v>
      </c>
      <c r="G56028">
        <v>35</v>
      </c>
      <c r="H56028">
        <v>1</v>
      </c>
      <c r="I56028">
        <v>35</v>
      </c>
    </row>
    <row r="56029" spans="1:9" x14ac:dyDescent="0.25">
      <c r="A56029" s="1" t="s">
        <v>46124</v>
      </c>
      <c r="B56029" s="1" t="s">
        <v>25675</v>
      </c>
      <c r="C56029">
        <v>12891</v>
      </c>
      <c r="D56029">
        <v>20131217</v>
      </c>
      <c r="E56029">
        <v>20131224</v>
      </c>
      <c r="F56029">
        <v>20131229</v>
      </c>
      <c r="G56029">
        <v>22</v>
      </c>
      <c r="H56029">
        <v>1</v>
      </c>
      <c r="I56029">
        <v>22</v>
      </c>
    </row>
    <row r="56030" spans="1:9" x14ac:dyDescent="0.25">
      <c r="A56030" s="1" t="s">
        <v>46125</v>
      </c>
      <c r="B56030" s="1" t="s">
        <v>25675</v>
      </c>
      <c r="C56030">
        <v>12899</v>
      </c>
      <c r="D56030">
        <v>20131217</v>
      </c>
      <c r="E56030">
        <v>20131224</v>
      </c>
      <c r="F56030">
        <v>20131229</v>
      </c>
      <c r="G56030">
        <v>22</v>
      </c>
      <c r="H56030">
        <v>1</v>
      </c>
      <c r="I56030">
        <v>22</v>
      </c>
    </row>
    <row r="56031" spans="1:9" x14ac:dyDescent="0.25">
      <c r="A56031" s="1" t="s">
        <v>46125</v>
      </c>
      <c r="B56031" s="1" t="s">
        <v>25651</v>
      </c>
      <c r="C56031">
        <v>12899</v>
      </c>
      <c r="D56031">
        <v>20131217</v>
      </c>
      <c r="E56031">
        <v>20131224</v>
      </c>
      <c r="F56031">
        <v>20131229</v>
      </c>
      <c r="G56031">
        <v>50</v>
      </c>
      <c r="H56031">
        <v>1</v>
      </c>
      <c r="I56031">
        <v>50</v>
      </c>
    </row>
    <row r="56032" spans="1:9" x14ac:dyDescent="0.25">
      <c r="A56032" s="1" t="s">
        <v>46125</v>
      </c>
      <c r="B56032" s="1" t="s">
        <v>25699</v>
      </c>
      <c r="C56032">
        <v>12899</v>
      </c>
      <c r="D56032">
        <v>20131217</v>
      </c>
      <c r="E56032">
        <v>20131224</v>
      </c>
      <c r="F56032">
        <v>20131229</v>
      </c>
      <c r="G56032">
        <v>24</v>
      </c>
      <c r="H56032">
        <v>1</v>
      </c>
      <c r="I56032">
        <v>24</v>
      </c>
    </row>
    <row r="56033" spans="1:9" x14ac:dyDescent="0.25">
      <c r="A56033" s="1" t="s">
        <v>46126</v>
      </c>
      <c r="B56033" s="1" t="s">
        <v>25655</v>
      </c>
      <c r="C56033">
        <v>14274</v>
      </c>
      <c r="D56033">
        <v>20131217</v>
      </c>
      <c r="E56033">
        <v>20131224</v>
      </c>
      <c r="F56033">
        <v>20131229</v>
      </c>
      <c r="G56033">
        <v>5</v>
      </c>
      <c r="H56033">
        <v>1</v>
      </c>
      <c r="I56033">
        <v>5</v>
      </c>
    </row>
    <row r="56034" spans="1:9" x14ac:dyDescent="0.25">
      <c r="A56034" s="1" t="s">
        <v>46126</v>
      </c>
      <c r="B56034" s="1" t="s">
        <v>25654</v>
      </c>
      <c r="C56034">
        <v>14274</v>
      </c>
      <c r="D56034">
        <v>20131217</v>
      </c>
      <c r="E56034">
        <v>20131224</v>
      </c>
      <c r="F56034">
        <v>20131229</v>
      </c>
      <c r="G56034">
        <v>35</v>
      </c>
      <c r="H56034">
        <v>1</v>
      </c>
      <c r="I56034">
        <v>35</v>
      </c>
    </row>
    <row r="56035" spans="1:9" x14ac:dyDescent="0.25">
      <c r="A56035" s="1" t="s">
        <v>46126</v>
      </c>
      <c r="B56035" s="1" t="s">
        <v>25656</v>
      </c>
      <c r="C56035">
        <v>14274</v>
      </c>
      <c r="D56035">
        <v>20131217</v>
      </c>
      <c r="E56035">
        <v>20131224</v>
      </c>
      <c r="F56035">
        <v>20131229</v>
      </c>
      <c r="G56035">
        <v>35</v>
      </c>
      <c r="H56035">
        <v>1</v>
      </c>
      <c r="I56035">
        <v>35</v>
      </c>
    </row>
    <row r="56036" spans="1:9" x14ac:dyDescent="0.25">
      <c r="A56036" s="1" t="s">
        <v>46127</v>
      </c>
      <c r="B56036" s="1" t="s">
        <v>25675</v>
      </c>
      <c r="C56036">
        <v>12527</v>
      </c>
      <c r="D56036">
        <v>20131217</v>
      </c>
      <c r="E56036">
        <v>20131224</v>
      </c>
      <c r="F56036">
        <v>20131229</v>
      </c>
      <c r="G56036">
        <v>22</v>
      </c>
      <c r="H56036">
        <v>1</v>
      </c>
      <c r="I56036">
        <v>22</v>
      </c>
    </row>
    <row r="56037" spans="1:9" x14ac:dyDescent="0.25">
      <c r="A56037" s="1" t="s">
        <v>46127</v>
      </c>
      <c r="B56037" s="1" t="s">
        <v>25639</v>
      </c>
      <c r="C56037">
        <v>12527</v>
      </c>
      <c r="D56037">
        <v>20131217</v>
      </c>
      <c r="E56037">
        <v>20131224</v>
      </c>
      <c r="F56037">
        <v>20131229</v>
      </c>
      <c r="G56037">
        <v>10</v>
      </c>
      <c r="H56037">
        <v>1</v>
      </c>
      <c r="I56037">
        <v>10</v>
      </c>
    </row>
    <row r="56038" spans="1:9" x14ac:dyDescent="0.25">
      <c r="A56038" s="1" t="s">
        <v>46127</v>
      </c>
      <c r="B56038" s="1" t="s">
        <v>25730</v>
      </c>
      <c r="C56038">
        <v>12527</v>
      </c>
      <c r="D56038">
        <v>20131217</v>
      </c>
      <c r="E56038">
        <v>20131224</v>
      </c>
      <c r="F56038">
        <v>20131229</v>
      </c>
      <c r="G56038">
        <v>55</v>
      </c>
      <c r="H56038">
        <v>1</v>
      </c>
      <c r="I56038">
        <v>55</v>
      </c>
    </row>
    <row r="56039" spans="1:9" x14ac:dyDescent="0.25">
      <c r="A56039" s="1" t="s">
        <v>46128</v>
      </c>
      <c r="B56039" s="1" t="s">
        <v>22409</v>
      </c>
      <c r="C56039">
        <v>20649</v>
      </c>
      <c r="D56039">
        <v>20131217</v>
      </c>
      <c r="E56039">
        <v>20131224</v>
      </c>
      <c r="F56039">
        <v>20131229</v>
      </c>
      <c r="G56039">
        <v>2443</v>
      </c>
      <c r="H56039">
        <v>1</v>
      </c>
      <c r="I56039">
        <v>2443</v>
      </c>
    </row>
    <row r="56040" spans="1:9" x14ac:dyDescent="0.25">
      <c r="A56040" s="1" t="s">
        <v>46128</v>
      </c>
      <c r="B56040" s="1" t="s">
        <v>25642</v>
      </c>
      <c r="C56040">
        <v>20649</v>
      </c>
      <c r="D56040">
        <v>20131217</v>
      </c>
      <c r="E56040">
        <v>20131224</v>
      </c>
      <c r="F56040">
        <v>20131229</v>
      </c>
      <c r="G56040">
        <v>33</v>
      </c>
      <c r="H56040">
        <v>1</v>
      </c>
      <c r="I56040">
        <v>33</v>
      </c>
    </row>
    <row r="56041" spans="1:9" x14ac:dyDescent="0.25">
      <c r="A56041" s="1" t="s">
        <v>46128</v>
      </c>
      <c r="B56041" s="1" t="s">
        <v>25643</v>
      </c>
      <c r="C56041">
        <v>20649</v>
      </c>
      <c r="D56041">
        <v>20131217</v>
      </c>
      <c r="E56041">
        <v>20131224</v>
      </c>
      <c r="F56041">
        <v>20131229</v>
      </c>
      <c r="G56041">
        <v>4</v>
      </c>
      <c r="H56041">
        <v>1</v>
      </c>
      <c r="I56041">
        <v>4</v>
      </c>
    </row>
    <row r="56042" spans="1:9" x14ac:dyDescent="0.25">
      <c r="A56042" s="1" t="s">
        <v>46128</v>
      </c>
      <c r="B56042" s="1" t="s">
        <v>25762</v>
      </c>
      <c r="C56042">
        <v>20649</v>
      </c>
      <c r="D56042">
        <v>20131217</v>
      </c>
      <c r="E56042">
        <v>20131224</v>
      </c>
      <c r="F56042">
        <v>20131229</v>
      </c>
      <c r="G56042">
        <v>8</v>
      </c>
      <c r="H56042">
        <v>1</v>
      </c>
      <c r="I56042">
        <v>8</v>
      </c>
    </row>
    <row r="56043" spans="1:9" x14ac:dyDescent="0.25">
      <c r="A56043" s="1" t="s">
        <v>46129</v>
      </c>
      <c r="B56043" s="1" t="s">
        <v>22405</v>
      </c>
      <c r="C56043">
        <v>18808</v>
      </c>
      <c r="D56043">
        <v>20131217</v>
      </c>
      <c r="E56043">
        <v>20131224</v>
      </c>
      <c r="F56043">
        <v>20131229</v>
      </c>
      <c r="G56043">
        <v>2320</v>
      </c>
      <c r="H56043">
        <v>1</v>
      </c>
      <c r="I56043">
        <v>2320</v>
      </c>
    </row>
    <row r="56044" spans="1:9" x14ac:dyDescent="0.25">
      <c r="A56044" s="1" t="s">
        <v>46129</v>
      </c>
      <c r="B56044" s="1" t="s">
        <v>25675</v>
      </c>
      <c r="C56044">
        <v>18808</v>
      </c>
      <c r="D56044">
        <v>20131217</v>
      </c>
      <c r="E56044">
        <v>20131224</v>
      </c>
      <c r="F56044">
        <v>20131229</v>
      </c>
      <c r="G56044">
        <v>22</v>
      </c>
      <c r="H56044">
        <v>1</v>
      </c>
      <c r="I56044">
        <v>22</v>
      </c>
    </row>
    <row r="56045" spans="1:9" x14ac:dyDescent="0.25">
      <c r="A56045" s="1" t="s">
        <v>46129</v>
      </c>
      <c r="B56045" s="1" t="s">
        <v>25640</v>
      </c>
      <c r="C56045">
        <v>18808</v>
      </c>
      <c r="D56045">
        <v>20131217</v>
      </c>
      <c r="E56045">
        <v>20131224</v>
      </c>
      <c r="F56045">
        <v>20131229</v>
      </c>
      <c r="G56045">
        <v>5</v>
      </c>
      <c r="H56045">
        <v>1</v>
      </c>
      <c r="I56045">
        <v>5</v>
      </c>
    </row>
    <row r="56046" spans="1:9" x14ac:dyDescent="0.25">
      <c r="A56046" s="1" t="s">
        <v>46129</v>
      </c>
      <c r="B56046" s="1" t="s">
        <v>25639</v>
      </c>
      <c r="C56046">
        <v>18808</v>
      </c>
      <c r="D56046">
        <v>20131217</v>
      </c>
      <c r="E56046">
        <v>20131224</v>
      </c>
      <c r="F56046">
        <v>20131229</v>
      </c>
      <c r="G56046">
        <v>10</v>
      </c>
      <c r="H56046">
        <v>1</v>
      </c>
      <c r="I56046">
        <v>10</v>
      </c>
    </row>
    <row r="56047" spans="1:9" x14ac:dyDescent="0.25">
      <c r="A56047" s="1" t="s">
        <v>46129</v>
      </c>
      <c r="B56047" s="1" t="s">
        <v>25730</v>
      </c>
      <c r="C56047">
        <v>18808</v>
      </c>
      <c r="D56047">
        <v>20131217</v>
      </c>
      <c r="E56047">
        <v>20131224</v>
      </c>
      <c r="F56047">
        <v>20131229</v>
      </c>
      <c r="G56047">
        <v>55</v>
      </c>
      <c r="H56047">
        <v>1</v>
      </c>
      <c r="I56047">
        <v>55</v>
      </c>
    </row>
    <row r="56048" spans="1:9" x14ac:dyDescent="0.25">
      <c r="A56048" s="1" t="s">
        <v>46130</v>
      </c>
      <c r="B56048" s="1" t="s">
        <v>22436</v>
      </c>
      <c r="C56048">
        <v>18838</v>
      </c>
      <c r="D56048">
        <v>20131217</v>
      </c>
      <c r="E56048">
        <v>20131224</v>
      </c>
      <c r="F56048">
        <v>20131229</v>
      </c>
      <c r="G56048">
        <v>2320</v>
      </c>
      <c r="H56048">
        <v>1</v>
      </c>
      <c r="I56048">
        <v>2320</v>
      </c>
    </row>
    <row r="56049" spans="1:9" x14ac:dyDescent="0.25">
      <c r="A56049" s="1" t="s">
        <v>46130</v>
      </c>
      <c r="B56049" s="1" t="s">
        <v>25675</v>
      </c>
      <c r="C56049">
        <v>18838</v>
      </c>
      <c r="D56049">
        <v>20131217</v>
      </c>
      <c r="E56049">
        <v>20131224</v>
      </c>
      <c r="F56049">
        <v>20131229</v>
      </c>
      <c r="G56049">
        <v>22</v>
      </c>
      <c r="H56049">
        <v>1</v>
      </c>
      <c r="I56049">
        <v>22</v>
      </c>
    </row>
    <row r="56050" spans="1:9" x14ac:dyDescent="0.25">
      <c r="A56050" s="1" t="s">
        <v>46130</v>
      </c>
      <c r="B56050" s="1" t="s">
        <v>25656</v>
      </c>
      <c r="C56050">
        <v>18838</v>
      </c>
      <c r="D56050">
        <v>20131217</v>
      </c>
      <c r="E56050">
        <v>20131224</v>
      </c>
      <c r="F56050">
        <v>20131229</v>
      </c>
      <c r="G56050">
        <v>35</v>
      </c>
      <c r="H56050">
        <v>1</v>
      </c>
      <c r="I56050">
        <v>35</v>
      </c>
    </row>
    <row r="56051" spans="1:9" x14ac:dyDescent="0.25">
      <c r="A56051" s="1" t="s">
        <v>46131</v>
      </c>
      <c r="B56051" s="1" t="s">
        <v>22401</v>
      </c>
      <c r="C56051">
        <v>18582</v>
      </c>
      <c r="D56051">
        <v>20131217</v>
      </c>
      <c r="E56051">
        <v>20131224</v>
      </c>
      <c r="F56051">
        <v>20131229</v>
      </c>
      <c r="G56051">
        <v>2295</v>
      </c>
      <c r="H56051">
        <v>1</v>
      </c>
      <c r="I56051">
        <v>2295</v>
      </c>
    </row>
    <row r="56052" spans="1:9" x14ac:dyDescent="0.25">
      <c r="A56052" s="1" t="s">
        <v>46131</v>
      </c>
      <c r="B56052" s="1" t="s">
        <v>25639</v>
      </c>
      <c r="C56052">
        <v>18582</v>
      </c>
      <c r="D56052">
        <v>20131217</v>
      </c>
      <c r="E56052">
        <v>20131224</v>
      </c>
      <c r="F56052">
        <v>20131229</v>
      </c>
      <c r="G56052">
        <v>10</v>
      </c>
      <c r="H56052">
        <v>1</v>
      </c>
      <c r="I56052">
        <v>10</v>
      </c>
    </row>
    <row r="56053" spans="1:9" x14ac:dyDescent="0.25">
      <c r="A56053" s="1" t="s">
        <v>46131</v>
      </c>
      <c r="B56053" s="1" t="s">
        <v>25683</v>
      </c>
      <c r="C56053">
        <v>18582</v>
      </c>
      <c r="D56053">
        <v>20131217</v>
      </c>
      <c r="E56053">
        <v>20131224</v>
      </c>
      <c r="F56053">
        <v>20131229</v>
      </c>
      <c r="G56053">
        <v>9</v>
      </c>
      <c r="H56053">
        <v>1</v>
      </c>
      <c r="I56053">
        <v>9</v>
      </c>
    </row>
    <row r="56054" spans="1:9" x14ac:dyDescent="0.25">
      <c r="A56054" s="1" t="s">
        <v>46131</v>
      </c>
      <c r="B56054" s="1" t="s">
        <v>25640</v>
      </c>
      <c r="C56054">
        <v>18582</v>
      </c>
      <c r="D56054">
        <v>20131217</v>
      </c>
      <c r="E56054">
        <v>20131224</v>
      </c>
      <c r="F56054">
        <v>20131229</v>
      </c>
      <c r="G56054">
        <v>5</v>
      </c>
      <c r="H56054">
        <v>1</v>
      </c>
      <c r="I56054">
        <v>5</v>
      </c>
    </row>
    <row r="56055" spans="1:9" x14ac:dyDescent="0.25">
      <c r="A56055" s="1" t="s">
        <v>46132</v>
      </c>
      <c r="B56055" s="1" t="s">
        <v>25678</v>
      </c>
      <c r="C56055">
        <v>15527</v>
      </c>
      <c r="D56055">
        <v>20131217</v>
      </c>
      <c r="E56055">
        <v>20131224</v>
      </c>
      <c r="F56055">
        <v>20131229</v>
      </c>
      <c r="G56055">
        <v>769</v>
      </c>
      <c r="H56055">
        <v>1</v>
      </c>
      <c r="I56055">
        <v>769</v>
      </c>
    </row>
    <row r="56056" spans="1:9" x14ac:dyDescent="0.25">
      <c r="A56056" s="1" t="s">
        <v>46132</v>
      </c>
      <c r="B56056" s="1" t="s">
        <v>25949</v>
      </c>
      <c r="C56056">
        <v>15527</v>
      </c>
      <c r="D56056">
        <v>20131217</v>
      </c>
      <c r="E56056">
        <v>20131224</v>
      </c>
      <c r="F56056">
        <v>20131229</v>
      </c>
      <c r="G56056">
        <v>70</v>
      </c>
      <c r="H56056">
        <v>1</v>
      </c>
      <c r="I56056">
        <v>70</v>
      </c>
    </row>
    <row r="56057" spans="1:9" x14ac:dyDescent="0.25">
      <c r="A56057" s="1" t="s">
        <v>46133</v>
      </c>
      <c r="B56057" s="1" t="s">
        <v>25863</v>
      </c>
      <c r="C56057">
        <v>15532</v>
      </c>
      <c r="D56057">
        <v>20131217</v>
      </c>
      <c r="E56057">
        <v>20131224</v>
      </c>
      <c r="F56057">
        <v>20131229</v>
      </c>
      <c r="G56057">
        <v>769</v>
      </c>
      <c r="H56057">
        <v>1</v>
      </c>
      <c r="I56057">
        <v>769</v>
      </c>
    </row>
    <row r="56058" spans="1:9" x14ac:dyDescent="0.25">
      <c r="A56058" s="1" t="s">
        <v>46133</v>
      </c>
      <c r="B56058" s="1" t="s">
        <v>25679</v>
      </c>
      <c r="C56058">
        <v>15532</v>
      </c>
      <c r="D56058">
        <v>20131217</v>
      </c>
      <c r="E56058">
        <v>20131224</v>
      </c>
      <c r="F56058">
        <v>20131229</v>
      </c>
      <c r="G56058">
        <v>30</v>
      </c>
      <c r="H56058">
        <v>1</v>
      </c>
      <c r="I56058">
        <v>30</v>
      </c>
    </row>
    <row r="56059" spans="1:9" x14ac:dyDescent="0.25">
      <c r="A56059" s="1" t="s">
        <v>46133</v>
      </c>
      <c r="B56059" s="1" t="s">
        <v>25655</v>
      </c>
      <c r="C56059">
        <v>15532</v>
      </c>
      <c r="D56059">
        <v>20131217</v>
      </c>
      <c r="E56059">
        <v>20131224</v>
      </c>
      <c r="F56059">
        <v>20131229</v>
      </c>
      <c r="G56059">
        <v>5</v>
      </c>
      <c r="H56059">
        <v>1</v>
      </c>
      <c r="I56059">
        <v>5</v>
      </c>
    </row>
    <row r="56060" spans="1:9" x14ac:dyDescent="0.25">
      <c r="A56060" s="1" t="s">
        <v>46133</v>
      </c>
      <c r="B56060" s="1" t="s">
        <v>25713</v>
      </c>
      <c r="C56060">
        <v>15532</v>
      </c>
      <c r="D56060">
        <v>20131217</v>
      </c>
      <c r="E56060">
        <v>20131224</v>
      </c>
      <c r="F56060">
        <v>20131229</v>
      </c>
      <c r="G56060">
        <v>2</v>
      </c>
      <c r="H56060">
        <v>1</v>
      </c>
      <c r="I56060">
        <v>2</v>
      </c>
    </row>
    <row r="56061" spans="1:9" x14ac:dyDescent="0.25">
      <c r="A56061" s="1" t="s">
        <v>46134</v>
      </c>
      <c r="B56061" s="1" t="s">
        <v>22442</v>
      </c>
      <c r="C56061">
        <v>13712</v>
      </c>
      <c r="D56061">
        <v>20131217</v>
      </c>
      <c r="E56061">
        <v>20131224</v>
      </c>
      <c r="F56061">
        <v>20131229</v>
      </c>
      <c r="G56061">
        <v>2320</v>
      </c>
      <c r="H56061">
        <v>1</v>
      </c>
      <c r="I56061">
        <v>2320</v>
      </c>
    </row>
    <row r="56062" spans="1:9" x14ac:dyDescent="0.25">
      <c r="A56062" s="1" t="s">
        <v>46134</v>
      </c>
      <c r="B56062" s="1" t="s">
        <v>25713</v>
      </c>
      <c r="C56062">
        <v>13712</v>
      </c>
      <c r="D56062">
        <v>20131217</v>
      </c>
      <c r="E56062">
        <v>20131224</v>
      </c>
      <c r="F56062">
        <v>20131229</v>
      </c>
      <c r="G56062">
        <v>2</v>
      </c>
      <c r="H56062">
        <v>1</v>
      </c>
      <c r="I56062">
        <v>2</v>
      </c>
    </row>
    <row r="56063" spans="1:9" x14ac:dyDescent="0.25">
      <c r="A56063" s="1" t="s">
        <v>46135</v>
      </c>
      <c r="B56063" s="1" t="s">
        <v>25738</v>
      </c>
      <c r="C56063">
        <v>12214</v>
      </c>
      <c r="D56063">
        <v>20131217</v>
      </c>
      <c r="E56063">
        <v>20131224</v>
      </c>
      <c r="F56063">
        <v>20131229</v>
      </c>
      <c r="G56063">
        <v>2384</v>
      </c>
      <c r="H56063">
        <v>1</v>
      </c>
      <c r="I56063">
        <v>2384</v>
      </c>
    </row>
    <row r="56064" spans="1:9" x14ac:dyDescent="0.25">
      <c r="A56064" s="1" t="s">
        <v>46135</v>
      </c>
      <c r="B56064" s="1" t="s">
        <v>25634</v>
      </c>
      <c r="C56064">
        <v>12214</v>
      </c>
      <c r="D56064">
        <v>20131217</v>
      </c>
      <c r="E56064">
        <v>20131224</v>
      </c>
      <c r="F56064">
        <v>20131229</v>
      </c>
      <c r="G56064">
        <v>9</v>
      </c>
      <c r="H56064">
        <v>1</v>
      </c>
      <c r="I56064">
        <v>9</v>
      </c>
    </row>
    <row r="56065" spans="1:9" x14ac:dyDescent="0.25">
      <c r="A56065" s="1" t="s">
        <v>46135</v>
      </c>
      <c r="B56065" s="1" t="s">
        <v>25718</v>
      </c>
      <c r="C56065">
        <v>12214</v>
      </c>
      <c r="D56065">
        <v>20131217</v>
      </c>
      <c r="E56065">
        <v>20131224</v>
      </c>
      <c r="F56065">
        <v>20131229</v>
      </c>
      <c r="G56065">
        <v>24</v>
      </c>
      <c r="H56065">
        <v>1</v>
      </c>
      <c r="I56065">
        <v>24</v>
      </c>
    </row>
    <row r="56066" spans="1:9" x14ac:dyDescent="0.25">
      <c r="A56066" s="1" t="s">
        <v>46135</v>
      </c>
      <c r="B56066" s="1" t="s">
        <v>25640</v>
      </c>
      <c r="C56066">
        <v>12214</v>
      </c>
      <c r="D56066">
        <v>20131217</v>
      </c>
      <c r="E56066">
        <v>20131224</v>
      </c>
      <c r="F56066">
        <v>20131229</v>
      </c>
      <c r="G56066">
        <v>5</v>
      </c>
      <c r="H56066">
        <v>1</v>
      </c>
      <c r="I56066">
        <v>5</v>
      </c>
    </row>
    <row r="56067" spans="1:9" x14ac:dyDescent="0.25">
      <c r="A56067" s="1" t="s">
        <v>46136</v>
      </c>
      <c r="B56067" s="1" t="s">
        <v>25736</v>
      </c>
      <c r="C56067">
        <v>22926</v>
      </c>
      <c r="D56067">
        <v>20131217</v>
      </c>
      <c r="E56067">
        <v>20131224</v>
      </c>
      <c r="F56067">
        <v>20131229</v>
      </c>
      <c r="G56067">
        <v>1701</v>
      </c>
      <c r="H56067">
        <v>1</v>
      </c>
      <c r="I56067">
        <v>1701</v>
      </c>
    </row>
    <row r="56068" spans="1:9" x14ac:dyDescent="0.25">
      <c r="A56068" s="1" t="s">
        <v>46136</v>
      </c>
      <c r="B56068" s="1" t="s">
        <v>25690</v>
      </c>
      <c r="C56068">
        <v>22926</v>
      </c>
      <c r="D56068">
        <v>20131217</v>
      </c>
      <c r="E56068">
        <v>20131224</v>
      </c>
      <c r="F56068">
        <v>20131229</v>
      </c>
      <c r="G56068">
        <v>54</v>
      </c>
      <c r="H56068">
        <v>1</v>
      </c>
      <c r="I56068">
        <v>54</v>
      </c>
    </row>
    <row r="56069" spans="1:9" x14ac:dyDescent="0.25">
      <c r="A56069" s="1" t="s">
        <v>46137</v>
      </c>
      <c r="B56069" s="1" t="s">
        <v>22742</v>
      </c>
      <c r="C56069">
        <v>18766</v>
      </c>
      <c r="D56069">
        <v>20131217</v>
      </c>
      <c r="E56069">
        <v>20131224</v>
      </c>
      <c r="F56069">
        <v>20131229</v>
      </c>
      <c r="G56069">
        <v>1120</v>
      </c>
      <c r="H56069">
        <v>1</v>
      </c>
      <c r="I56069">
        <v>1120</v>
      </c>
    </row>
    <row r="56070" spans="1:9" x14ac:dyDescent="0.25">
      <c r="A56070" s="1" t="s">
        <v>46137</v>
      </c>
      <c r="B56070" s="1" t="s">
        <v>25721</v>
      </c>
      <c r="C56070">
        <v>18766</v>
      </c>
      <c r="D56070">
        <v>20131217</v>
      </c>
      <c r="E56070">
        <v>20131224</v>
      </c>
      <c r="F56070">
        <v>20131229</v>
      </c>
      <c r="G56070">
        <v>54</v>
      </c>
      <c r="H56070">
        <v>1</v>
      </c>
      <c r="I56070">
        <v>54</v>
      </c>
    </row>
    <row r="56071" spans="1:9" x14ac:dyDescent="0.25">
      <c r="A56071" s="1" t="s">
        <v>46138</v>
      </c>
      <c r="B56071" s="1" t="s">
        <v>22490</v>
      </c>
      <c r="C56071">
        <v>18464</v>
      </c>
      <c r="D56071">
        <v>20131217</v>
      </c>
      <c r="E56071">
        <v>20131224</v>
      </c>
      <c r="F56071">
        <v>20131229</v>
      </c>
      <c r="G56071">
        <v>1120</v>
      </c>
      <c r="H56071">
        <v>1</v>
      </c>
      <c r="I56071">
        <v>1120</v>
      </c>
    </row>
    <row r="56072" spans="1:9" x14ac:dyDescent="0.25">
      <c r="A56072" s="1" t="s">
        <v>46139</v>
      </c>
      <c r="B56072" s="1" t="s">
        <v>25891</v>
      </c>
      <c r="C56072">
        <v>11929</v>
      </c>
      <c r="D56072">
        <v>20131217</v>
      </c>
      <c r="E56072">
        <v>20131224</v>
      </c>
      <c r="F56072">
        <v>20131229</v>
      </c>
      <c r="G56072">
        <v>769</v>
      </c>
      <c r="H56072">
        <v>1</v>
      </c>
      <c r="I56072">
        <v>769</v>
      </c>
    </row>
    <row r="56073" spans="1:9" x14ac:dyDescent="0.25">
      <c r="A56073" s="1" t="s">
        <v>46139</v>
      </c>
      <c r="B56073" s="1" t="s">
        <v>25639</v>
      </c>
      <c r="C56073">
        <v>11929</v>
      </c>
      <c r="D56073">
        <v>20131217</v>
      </c>
      <c r="E56073">
        <v>20131224</v>
      </c>
      <c r="F56073">
        <v>20131229</v>
      </c>
      <c r="G56073">
        <v>10</v>
      </c>
      <c r="H56073">
        <v>1</v>
      </c>
      <c r="I56073">
        <v>10</v>
      </c>
    </row>
    <row r="56074" spans="1:9" x14ac:dyDescent="0.25">
      <c r="A56074" s="1" t="s">
        <v>46139</v>
      </c>
      <c r="B56074" s="1" t="s">
        <v>25640</v>
      </c>
      <c r="C56074">
        <v>11929</v>
      </c>
      <c r="D56074">
        <v>20131217</v>
      </c>
      <c r="E56074">
        <v>20131224</v>
      </c>
      <c r="F56074">
        <v>20131229</v>
      </c>
      <c r="G56074">
        <v>5</v>
      </c>
      <c r="H56074">
        <v>1</v>
      </c>
      <c r="I56074">
        <v>5</v>
      </c>
    </row>
    <row r="56075" spans="1:9" x14ac:dyDescent="0.25">
      <c r="A56075" s="1" t="s">
        <v>46140</v>
      </c>
      <c r="B56075" s="1" t="s">
        <v>25636</v>
      </c>
      <c r="C56075">
        <v>28666</v>
      </c>
      <c r="D56075">
        <v>20131217</v>
      </c>
      <c r="E56075">
        <v>20131224</v>
      </c>
      <c r="F56075">
        <v>20131229</v>
      </c>
      <c r="G56075">
        <v>1215</v>
      </c>
      <c r="H56075">
        <v>1</v>
      </c>
      <c r="I56075">
        <v>1215</v>
      </c>
    </row>
    <row r="56076" spans="1:9" x14ac:dyDescent="0.25">
      <c r="A56076" s="1" t="s">
        <v>46140</v>
      </c>
      <c r="B56076" s="1" t="s">
        <v>25659</v>
      </c>
      <c r="C56076">
        <v>28666</v>
      </c>
      <c r="D56076">
        <v>20131217</v>
      </c>
      <c r="E56076">
        <v>20131224</v>
      </c>
      <c r="F56076">
        <v>20131229</v>
      </c>
      <c r="G56076">
        <v>29</v>
      </c>
      <c r="H56076">
        <v>1</v>
      </c>
      <c r="I56076">
        <v>29</v>
      </c>
    </row>
    <row r="56077" spans="1:9" x14ac:dyDescent="0.25">
      <c r="A56077" s="1" t="s">
        <v>46141</v>
      </c>
      <c r="B56077" s="1" t="s">
        <v>25702</v>
      </c>
      <c r="C56077">
        <v>26644</v>
      </c>
      <c r="D56077">
        <v>20131217</v>
      </c>
      <c r="E56077">
        <v>20131224</v>
      </c>
      <c r="F56077">
        <v>20131229</v>
      </c>
      <c r="G56077">
        <v>742</v>
      </c>
      <c r="H56077">
        <v>1</v>
      </c>
      <c r="I56077">
        <v>742</v>
      </c>
    </row>
    <row r="56078" spans="1:9" x14ac:dyDescent="0.25">
      <c r="A56078" s="1" t="s">
        <v>46141</v>
      </c>
      <c r="B56078" s="1" t="s">
        <v>25634</v>
      </c>
      <c r="C56078">
        <v>26644</v>
      </c>
      <c r="D56078">
        <v>20131217</v>
      </c>
      <c r="E56078">
        <v>20131224</v>
      </c>
      <c r="F56078">
        <v>20131229</v>
      </c>
      <c r="G56078">
        <v>9</v>
      </c>
      <c r="H56078">
        <v>1</v>
      </c>
      <c r="I56078">
        <v>9</v>
      </c>
    </row>
    <row r="56079" spans="1:9" x14ac:dyDescent="0.25">
      <c r="A56079" s="1" t="s">
        <v>46141</v>
      </c>
      <c r="B56079" s="1" t="s">
        <v>25640</v>
      </c>
      <c r="C56079">
        <v>26644</v>
      </c>
      <c r="D56079">
        <v>20131217</v>
      </c>
      <c r="E56079">
        <v>20131224</v>
      </c>
      <c r="F56079">
        <v>20131229</v>
      </c>
      <c r="G56079">
        <v>5</v>
      </c>
      <c r="H56079">
        <v>1</v>
      </c>
      <c r="I56079">
        <v>5</v>
      </c>
    </row>
    <row r="56080" spans="1:9" x14ac:dyDescent="0.25">
      <c r="A56080" s="1" t="s">
        <v>46142</v>
      </c>
      <c r="B56080" s="1" t="s">
        <v>25689</v>
      </c>
      <c r="C56080">
        <v>26283</v>
      </c>
      <c r="D56080">
        <v>20131217</v>
      </c>
      <c r="E56080">
        <v>20131224</v>
      </c>
      <c r="F56080">
        <v>20131229</v>
      </c>
      <c r="G56080">
        <v>1215</v>
      </c>
      <c r="H56080">
        <v>1</v>
      </c>
      <c r="I56080">
        <v>1215</v>
      </c>
    </row>
    <row r="56081" spans="1:9" x14ac:dyDescent="0.25">
      <c r="A56081" s="1" t="s">
        <v>46142</v>
      </c>
      <c r="B56081" s="1" t="s">
        <v>25646</v>
      </c>
      <c r="C56081">
        <v>26283</v>
      </c>
      <c r="D56081">
        <v>20131217</v>
      </c>
      <c r="E56081">
        <v>20131224</v>
      </c>
      <c r="F56081">
        <v>20131229</v>
      </c>
      <c r="G56081">
        <v>35</v>
      </c>
      <c r="H56081">
        <v>1</v>
      </c>
      <c r="I56081">
        <v>35</v>
      </c>
    </row>
    <row r="56082" spans="1:9" x14ac:dyDescent="0.25">
      <c r="A56082" s="1" t="s">
        <v>46142</v>
      </c>
      <c r="B56082" s="1" t="s">
        <v>25647</v>
      </c>
      <c r="C56082">
        <v>26283</v>
      </c>
      <c r="D56082">
        <v>20131217</v>
      </c>
      <c r="E56082">
        <v>20131224</v>
      </c>
      <c r="F56082">
        <v>20131229</v>
      </c>
      <c r="G56082">
        <v>50</v>
      </c>
      <c r="H56082">
        <v>1</v>
      </c>
      <c r="I56082">
        <v>50</v>
      </c>
    </row>
    <row r="56083" spans="1:9" x14ac:dyDescent="0.25">
      <c r="A56083" s="1" t="s">
        <v>46143</v>
      </c>
      <c r="B56083" s="1" t="s">
        <v>25689</v>
      </c>
      <c r="C56083">
        <v>26286</v>
      </c>
      <c r="D56083">
        <v>20131217</v>
      </c>
      <c r="E56083">
        <v>20131224</v>
      </c>
      <c r="F56083">
        <v>20131229</v>
      </c>
      <c r="G56083">
        <v>1215</v>
      </c>
      <c r="H56083">
        <v>1</v>
      </c>
      <c r="I56083">
        <v>1215</v>
      </c>
    </row>
    <row r="56084" spans="1:9" x14ac:dyDescent="0.25">
      <c r="A56084" s="1" t="s">
        <v>46143</v>
      </c>
      <c r="B56084" s="1" t="s">
        <v>25659</v>
      </c>
      <c r="C56084">
        <v>26286</v>
      </c>
      <c r="D56084">
        <v>20131217</v>
      </c>
      <c r="E56084">
        <v>20131224</v>
      </c>
      <c r="F56084">
        <v>20131229</v>
      </c>
      <c r="G56084">
        <v>29</v>
      </c>
      <c r="H56084">
        <v>1</v>
      </c>
      <c r="I56084">
        <v>29</v>
      </c>
    </row>
    <row r="56085" spans="1:9" x14ac:dyDescent="0.25">
      <c r="A56085" s="1" t="s">
        <v>46143</v>
      </c>
      <c r="B56085" s="1" t="s">
        <v>25660</v>
      </c>
      <c r="C56085">
        <v>26286</v>
      </c>
      <c r="D56085">
        <v>20131217</v>
      </c>
      <c r="E56085">
        <v>20131224</v>
      </c>
      <c r="F56085">
        <v>20131229</v>
      </c>
      <c r="G56085">
        <v>5</v>
      </c>
      <c r="H56085">
        <v>1</v>
      </c>
      <c r="I56085">
        <v>5</v>
      </c>
    </row>
    <row r="56086" spans="1:9" x14ac:dyDescent="0.25">
      <c r="A56086" s="1" t="s">
        <v>46143</v>
      </c>
      <c r="B56086" s="1" t="s">
        <v>25713</v>
      </c>
      <c r="C56086">
        <v>26286</v>
      </c>
      <c r="D56086">
        <v>20131217</v>
      </c>
      <c r="E56086">
        <v>20131224</v>
      </c>
      <c r="F56086">
        <v>20131229</v>
      </c>
      <c r="G56086">
        <v>2</v>
      </c>
      <c r="H56086">
        <v>1</v>
      </c>
      <c r="I56086">
        <v>2</v>
      </c>
    </row>
    <row r="56087" spans="1:9" x14ac:dyDescent="0.25">
      <c r="A56087" s="1" t="s">
        <v>46143</v>
      </c>
      <c r="B56087" s="1" t="s">
        <v>25762</v>
      </c>
      <c r="C56087">
        <v>26286</v>
      </c>
      <c r="D56087">
        <v>20131217</v>
      </c>
      <c r="E56087">
        <v>20131224</v>
      </c>
      <c r="F56087">
        <v>20131229</v>
      </c>
      <c r="G56087">
        <v>8</v>
      </c>
      <c r="H56087">
        <v>1</v>
      </c>
      <c r="I56087">
        <v>8</v>
      </c>
    </row>
    <row r="56088" spans="1:9" x14ac:dyDescent="0.25">
      <c r="A56088" s="1" t="s">
        <v>46144</v>
      </c>
      <c r="B56088" s="1" t="s">
        <v>25723</v>
      </c>
      <c r="C56088">
        <v>24326</v>
      </c>
      <c r="D56088">
        <v>20131217</v>
      </c>
      <c r="E56088">
        <v>20131224</v>
      </c>
      <c r="F56088">
        <v>20131229</v>
      </c>
      <c r="G56088">
        <v>540</v>
      </c>
      <c r="H56088">
        <v>1</v>
      </c>
      <c r="I56088">
        <v>540</v>
      </c>
    </row>
    <row r="56089" spans="1:9" x14ac:dyDescent="0.25">
      <c r="A56089" s="1" t="s">
        <v>46144</v>
      </c>
      <c r="B56089" s="1" t="s">
        <v>25634</v>
      </c>
      <c r="C56089">
        <v>24326</v>
      </c>
      <c r="D56089">
        <v>20131217</v>
      </c>
      <c r="E56089">
        <v>20131224</v>
      </c>
      <c r="F56089">
        <v>20131229</v>
      </c>
      <c r="G56089">
        <v>9</v>
      </c>
      <c r="H56089">
        <v>1</v>
      </c>
      <c r="I56089">
        <v>9</v>
      </c>
    </row>
    <row r="56090" spans="1:9" x14ac:dyDescent="0.25">
      <c r="A56090" s="1" t="s">
        <v>46144</v>
      </c>
      <c r="B56090" s="1" t="s">
        <v>25640</v>
      </c>
      <c r="C56090">
        <v>24326</v>
      </c>
      <c r="D56090">
        <v>20131217</v>
      </c>
      <c r="E56090">
        <v>20131224</v>
      </c>
      <c r="F56090">
        <v>20131229</v>
      </c>
      <c r="G56090">
        <v>5</v>
      </c>
      <c r="H56090">
        <v>1</v>
      </c>
      <c r="I56090">
        <v>5</v>
      </c>
    </row>
    <row r="56091" spans="1:9" x14ac:dyDescent="0.25">
      <c r="A56091" s="1" t="s">
        <v>46144</v>
      </c>
      <c r="B56091" s="1" t="s">
        <v>25713</v>
      </c>
      <c r="C56091">
        <v>24326</v>
      </c>
      <c r="D56091">
        <v>20131217</v>
      </c>
      <c r="E56091">
        <v>20131224</v>
      </c>
      <c r="F56091">
        <v>20131229</v>
      </c>
      <c r="G56091">
        <v>2</v>
      </c>
      <c r="H56091">
        <v>1</v>
      </c>
      <c r="I56091">
        <v>2</v>
      </c>
    </row>
    <row r="56092" spans="1:9" x14ac:dyDescent="0.25">
      <c r="A56092" s="1" t="s">
        <v>46145</v>
      </c>
      <c r="B56092" s="1" t="s">
        <v>25664</v>
      </c>
      <c r="C56092">
        <v>24328</v>
      </c>
      <c r="D56092">
        <v>20131217</v>
      </c>
      <c r="E56092">
        <v>20131224</v>
      </c>
      <c r="F56092">
        <v>20131229</v>
      </c>
      <c r="G56092">
        <v>540</v>
      </c>
      <c r="H56092">
        <v>1</v>
      </c>
      <c r="I56092">
        <v>540</v>
      </c>
    </row>
    <row r="56093" spans="1:9" x14ac:dyDescent="0.25">
      <c r="A56093" s="1" t="s">
        <v>46145</v>
      </c>
      <c r="B56093" s="1" t="s">
        <v>25637</v>
      </c>
      <c r="C56093">
        <v>24328</v>
      </c>
      <c r="D56093">
        <v>20131217</v>
      </c>
      <c r="E56093">
        <v>20131224</v>
      </c>
      <c r="F56093">
        <v>20131229</v>
      </c>
      <c r="G56093">
        <v>35</v>
      </c>
      <c r="H56093">
        <v>1</v>
      </c>
      <c r="I56093">
        <v>35</v>
      </c>
    </row>
    <row r="56094" spans="1:9" x14ac:dyDescent="0.25">
      <c r="A56094" s="1" t="s">
        <v>46146</v>
      </c>
      <c r="B56094" s="1" t="s">
        <v>22440</v>
      </c>
      <c r="C56094">
        <v>21932</v>
      </c>
      <c r="D56094">
        <v>20131217</v>
      </c>
      <c r="E56094">
        <v>20131224</v>
      </c>
      <c r="F56094">
        <v>20131229</v>
      </c>
      <c r="G56094">
        <v>1120</v>
      </c>
      <c r="H56094">
        <v>1</v>
      </c>
      <c r="I56094">
        <v>1120</v>
      </c>
    </row>
    <row r="56095" spans="1:9" x14ac:dyDescent="0.25">
      <c r="A56095" s="1" t="s">
        <v>46146</v>
      </c>
      <c r="B56095" s="1" t="s">
        <v>25643</v>
      </c>
      <c r="C56095">
        <v>21932</v>
      </c>
      <c r="D56095">
        <v>20131217</v>
      </c>
      <c r="E56095">
        <v>20131224</v>
      </c>
      <c r="F56095">
        <v>20131229</v>
      </c>
      <c r="G56095">
        <v>4</v>
      </c>
      <c r="H56095">
        <v>1</v>
      </c>
      <c r="I56095">
        <v>4</v>
      </c>
    </row>
    <row r="56096" spans="1:9" x14ac:dyDescent="0.25">
      <c r="A56096" s="1" t="s">
        <v>46146</v>
      </c>
      <c r="B56096" s="1" t="s">
        <v>25671</v>
      </c>
      <c r="C56096">
        <v>21932</v>
      </c>
      <c r="D56096">
        <v>20131217</v>
      </c>
      <c r="E56096">
        <v>20131224</v>
      </c>
      <c r="F56096">
        <v>20131229</v>
      </c>
      <c r="G56096">
        <v>25</v>
      </c>
      <c r="H56096">
        <v>1</v>
      </c>
      <c r="I56096">
        <v>25</v>
      </c>
    </row>
    <row r="56097" spans="1:9" x14ac:dyDescent="0.25">
      <c r="A56097" s="1" t="s">
        <v>46146</v>
      </c>
      <c r="B56097" s="1" t="s">
        <v>25703</v>
      </c>
      <c r="C56097">
        <v>21932</v>
      </c>
      <c r="D56097">
        <v>20131217</v>
      </c>
      <c r="E56097">
        <v>20131224</v>
      </c>
      <c r="F56097">
        <v>20131229</v>
      </c>
      <c r="G56097">
        <v>9</v>
      </c>
      <c r="H56097">
        <v>1</v>
      </c>
      <c r="I56097">
        <v>9</v>
      </c>
    </row>
    <row r="56098" spans="1:9" x14ac:dyDescent="0.25">
      <c r="A56098" s="1" t="s">
        <v>46147</v>
      </c>
      <c r="B56098" s="1" t="s">
        <v>25670</v>
      </c>
      <c r="C56098">
        <v>21293</v>
      </c>
      <c r="D56098">
        <v>20131217</v>
      </c>
      <c r="E56098">
        <v>20131224</v>
      </c>
      <c r="F56098">
        <v>20131229</v>
      </c>
      <c r="G56098">
        <v>1701</v>
      </c>
      <c r="H56098">
        <v>1</v>
      </c>
      <c r="I56098">
        <v>1701</v>
      </c>
    </row>
    <row r="56099" spans="1:9" x14ac:dyDescent="0.25">
      <c r="A56099" s="1" t="s">
        <v>46147</v>
      </c>
      <c r="B56099" s="1" t="s">
        <v>25690</v>
      </c>
      <c r="C56099">
        <v>21293</v>
      </c>
      <c r="D56099">
        <v>20131217</v>
      </c>
      <c r="E56099">
        <v>20131224</v>
      </c>
      <c r="F56099">
        <v>20131229</v>
      </c>
      <c r="G56099">
        <v>54</v>
      </c>
      <c r="H56099">
        <v>1</v>
      </c>
      <c r="I56099">
        <v>54</v>
      </c>
    </row>
    <row r="56100" spans="1:9" x14ac:dyDescent="0.25">
      <c r="A56100" s="1" t="s">
        <v>46147</v>
      </c>
      <c r="B56100" s="1" t="s">
        <v>25683</v>
      </c>
      <c r="C56100">
        <v>21293</v>
      </c>
      <c r="D56100">
        <v>20131217</v>
      </c>
      <c r="E56100">
        <v>20131224</v>
      </c>
      <c r="F56100">
        <v>20131229</v>
      </c>
      <c r="G56100">
        <v>9</v>
      </c>
      <c r="H56100">
        <v>1</v>
      </c>
      <c r="I56100">
        <v>9</v>
      </c>
    </row>
    <row r="56101" spans="1:9" x14ac:dyDescent="0.25">
      <c r="A56101" s="1" t="s">
        <v>46148</v>
      </c>
      <c r="B56101" s="1" t="s">
        <v>25736</v>
      </c>
      <c r="C56101">
        <v>22608</v>
      </c>
      <c r="D56101">
        <v>20131217</v>
      </c>
      <c r="E56101">
        <v>20131224</v>
      </c>
      <c r="F56101">
        <v>20131229</v>
      </c>
      <c r="G56101">
        <v>1701</v>
      </c>
      <c r="H56101">
        <v>1</v>
      </c>
      <c r="I56101">
        <v>1701</v>
      </c>
    </row>
    <row r="56102" spans="1:9" x14ac:dyDescent="0.25">
      <c r="A56102" s="1" t="s">
        <v>46148</v>
      </c>
      <c r="B56102" s="1" t="s">
        <v>25656</v>
      </c>
      <c r="C56102">
        <v>22608</v>
      </c>
      <c r="D56102">
        <v>20131217</v>
      </c>
      <c r="E56102">
        <v>20131224</v>
      </c>
      <c r="F56102">
        <v>20131229</v>
      </c>
      <c r="G56102">
        <v>35</v>
      </c>
      <c r="H56102">
        <v>1</v>
      </c>
      <c r="I56102">
        <v>35</v>
      </c>
    </row>
    <row r="56103" spans="1:9" x14ac:dyDescent="0.25">
      <c r="A56103" s="1" t="s">
        <v>46148</v>
      </c>
      <c r="B56103" s="1" t="s">
        <v>25683</v>
      </c>
      <c r="C56103">
        <v>22608</v>
      </c>
      <c r="D56103">
        <v>20131217</v>
      </c>
      <c r="E56103">
        <v>20131224</v>
      </c>
      <c r="F56103">
        <v>20131229</v>
      </c>
      <c r="G56103">
        <v>9</v>
      </c>
      <c r="H56103">
        <v>1</v>
      </c>
      <c r="I56103">
        <v>9</v>
      </c>
    </row>
    <row r="56104" spans="1:9" x14ac:dyDescent="0.25">
      <c r="A56104" s="1" t="s">
        <v>46149</v>
      </c>
      <c r="B56104" s="1" t="s">
        <v>25670</v>
      </c>
      <c r="C56104">
        <v>19292</v>
      </c>
      <c r="D56104">
        <v>20131217</v>
      </c>
      <c r="E56104">
        <v>20131224</v>
      </c>
      <c r="F56104">
        <v>20131229</v>
      </c>
      <c r="G56104">
        <v>1701</v>
      </c>
      <c r="H56104">
        <v>1</v>
      </c>
      <c r="I56104">
        <v>1701</v>
      </c>
    </row>
    <row r="56105" spans="1:9" x14ac:dyDescent="0.25">
      <c r="A56105" s="1" t="s">
        <v>46149</v>
      </c>
      <c r="B56105" s="1" t="s">
        <v>25656</v>
      </c>
      <c r="C56105">
        <v>19292</v>
      </c>
      <c r="D56105">
        <v>20131217</v>
      </c>
      <c r="E56105">
        <v>20131224</v>
      </c>
      <c r="F56105">
        <v>20131229</v>
      </c>
      <c r="G56105">
        <v>35</v>
      </c>
      <c r="H56105">
        <v>1</v>
      </c>
      <c r="I56105">
        <v>35</v>
      </c>
    </row>
    <row r="56106" spans="1:9" x14ac:dyDescent="0.25">
      <c r="A56106" s="1" t="s">
        <v>46150</v>
      </c>
      <c r="B56106" s="1" t="s">
        <v>22440</v>
      </c>
      <c r="C56106">
        <v>25603</v>
      </c>
      <c r="D56106">
        <v>20131217</v>
      </c>
      <c r="E56106">
        <v>20131224</v>
      </c>
      <c r="F56106">
        <v>20131229</v>
      </c>
      <c r="G56106">
        <v>1120</v>
      </c>
      <c r="H56106">
        <v>1</v>
      </c>
      <c r="I56106">
        <v>1120</v>
      </c>
    </row>
    <row r="56107" spans="1:9" x14ac:dyDescent="0.25">
      <c r="A56107" s="1" t="s">
        <v>46150</v>
      </c>
      <c r="B56107" s="1" t="s">
        <v>25640</v>
      </c>
      <c r="C56107">
        <v>25603</v>
      </c>
      <c r="D56107">
        <v>20131217</v>
      </c>
      <c r="E56107">
        <v>20131224</v>
      </c>
      <c r="F56107">
        <v>20131229</v>
      </c>
      <c r="G56107">
        <v>5</v>
      </c>
      <c r="H56107">
        <v>1</v>
      </c>
      <c r="I56107">
        <v>5</v>
      </c>
    </row>
    <row r="56108" spans="1:9" x14ac:dyDescent="0.25">
      <c r="A56108" s="1" t="s">
        <v>46150</v>
      </c>
      <c r="B56108" s="1" t="s">
        <v>25634</v>
      </c>
      <c r="C56108">
        <v>25603</v>
      </c>
      <c r="D56108">
        <v>20131217</v>
      </c>
      <c r="E56108">
        <v>20131224</v>
      </c>
      <c r="F56108">
        <v>20131229</v>
      </c>
      <c r="G56108">
        <v>9</v>
      </c>
      <c r="H56108">
        <v>1</v>
      </c>
      <c r="I56108">
        <v>9</v>
      </c>
    </row>
    <row r="56109" spans="1:9" x14ac:dyDescent="0.25">
      <c r="A56109" s="1" t="s">
        <v>46150</v>
      </c>
      <c r="B56109" s="1" t="s">
        <v>25646</v>
      </c>
      <c r="C56109">
        <v>25603</v>
      </c>
      <c r="D56109">
        <v>20131217</v>
      </c>
      <c r="E56109">
        <v>20131224</v>
      </c>
      <c r="F56109">
        <v>20131229</v>
      </c>
      <c r="G56109">
        <v>35</v>
      </c>
      <c r="H56109">
        <v>1</v>
      </c>
      <c r="I56109">
        <v>35</v>
      </c>
    </row>
    <row r="56110" spans="1:9" x14ac:dyDescent="0.25">
      <c r="A56110" s="1" t="s">
        <v>46151</v>
      </c>
      <c r="B56110" s="1" t="s">
        <v>22407</v>
      </c>
      <c r="C56110">
        <v>25604</v>
      </c>
      <c r="D56110">
        <v>20131217</v>
      </c>
      <c r="E56110">
        <v>20131224</v>
      </c>
      <c r="F56110">
        <v>20131229</v>
      </c>
      <c r="G56110">
        <v>1120</v>
      </c>
      <c r="H56110">
        <v>1</v>
      </c>
      <c r="I56110">
        <v>1120</v>
      </c>
    </row>
    <row r="56111" spans="1:9" x14ac:dyDescent="0.25">
      <c r="A56111" s="1" t="s">
        <v>46151</v>
      </c>
      <c r="B56111" s="1" t="s">
        <v>25773</v>
      </c>
      <c r="C56111">
        <v>25604</v>
      </c>
      <c r="D56111">
        <v>20131217</v>
      </c>
      <c r="E56111">
        <v>20131224</v>
      </c>
      <c r="F56111">
        <v>20131229</v>
      </c>
      <c r="G56111">
        <v>54</v>
      </c>
      <c r="H56111">
        <v>1</v>
      </c>
      <c r="I56111">
        <v>54</v>
      </c>
    </row>
    <row r="56112" spans="1:9" x14ac:dyDescent="0.25">
      <c r="A56112" s="1" t="s">
        <v>46152</v>
      </c>
      <c r="B56112" s="1" t="s">
        <v>22490</v>
      </c>
      <c r="C56112">
        <v>20926</v>
      </c>
      <c r="D56112">
        <v>20131217</v>
      </c>
      <c r="E56112">
        <v>20131224</v>
      </c>
      <c r="F56112">
        <v>20131229</v>
      </c>
      <c r="G56112">
        <v>1120</v>
      </c>
      <c r="H56112">
        <v>1</v>
      </c>
      <c r="I56112">
        <v>1120</v>
      </c>
    </row>
    <row r="56113" spans="1:9" x14ac:dyDescent="0.25">
      <c r="A56113" s="1" t="s">
        <v>46153</v>
      </c>
      <c r="B56113" s="1" t="s">
        <v>25681</v>
      </c>
      <c r="C56113">
        <v>25596</v>
      </c>
      <c r="D56113">
        <v>20131217</v>
      </c>
      <c r="E56113">
        <v>20131224</v>
      </c>
      <c r="F56113">
        <v>20131229</v>
      </c>
      <c r="G56113">
        <v>540</v>
      </c>
      <c r="H56113">
        <v>1</v>
      </c>
      <c r="I56113">
        <v>540</v>
      </c>
    </row>
    <row r="56114" spans="1:9" x14ac:dyDescent="0.25">
      <c r="A56114" s="1" t="s">
        <v>46154</v>
      </c>
      <c r="B56114" s="1" t="s">
        <v>25709</v>
      </c>
      <c r="C56114">
        <v>27817</v>
      </c>
      <c r="D56114">
        <v>20131217</v>
      </c>
      <c r="E56114">
        <v>20131224</v>
      </c>
      <c r="F56114">
        <v>20131229</v>
      </c>
      <c r="G56114">
        <v>540</v>
      </c>
      <c r="H56114">
        <v>1</v>
      </c>
      <c r="I56114">
        <v>540</v>
      </c>
    </row>
    <row r="56115" spans="1:9" x14ac:dyDescent="0.25">
      <c r="A56115" s="1" t="s">
        <v>46154</v>
      </c>
      <c r="B56115" s="1" t="s">
        <v>25665</v>
      </c>
      <c r="C56115">
        <v>27817</v>
      </c>
      <c r="D56115">
        <v>20131217</v>
      </c>
      <c r="E56115">
        <v>20131224</v>
      </c>
      <c r="F56115">
        <v>20131229</v>
      </c>
      <c r="G56115">
        <v>21</v>
      </c>
      <c r="H56115">
        <v>1</v>
      </c>
      <c r="I56115">
        <v>21</v>
      </c>
    </row>
    <row r="56116" spans="1:9" x14ac:dyDescent="0.25">
      <c r="A56116" s="1" t="s">
        <v>46154</v>
      </c>
      <c r="B56116" s="1" t="s">
        <v>25713</v>
      </c>
      <c r="C56116">
        <v>27817</v>
      </c>
      <c r="D56116">
        <v>20131217</v>
      </c>
      <c r="E56116">
        <v>20131224</v>
      </c>
      <c r="F56116">
        <v>20131229</v>
      </c>
      <c r="G56116">
        <v>2</v>
      </c>
      <c r="H56116">
        <v>1</v>
      </c>
      <c r="I56116">
        <v>2</v>
      </c>
    </row>
    <row r="56117" spans="1:9" x14ac:dyDescent="0.25">
      <c r="A56117" s="1" t="s">
        <v>46155</v>
      </c>
      <c r="B56117" s="1" t="s">
        <v>25709</v>
      </c>
      <c r="C56117">
        <v>25597</v>
      </c>
      <c r="D56117">
        <v>20131217</v>
      </c>
      <c r="E56117">
        <v>20131224</v>
      </c>
      <c r="F56117">
        <v>20131229</v>
      </c>
      <c r="G56117">
        <v>540</v>
      </c>
      <c r="H56117">
        <v>1</v>
      </c>
      <c r="I56117">
        <v>540</v>
      </c>
    </row>
    <row r="56118" spans="1:9" x14ac:dyDescent="0.25">
      <c r="A56118" s="1" t="s">
        <v>46156</v>
      </c>
      <c r="B56118" s="1" t="s">
        <v>25723</v>
      </c>
      <c r="C56118">
        <v>25571</v>
      </c>
      <c r="D56118">
        <v>20131217</v>
      </c>
      <c r="E56118">
        <v>20131224</v>
      </c>
      <c r="F56118">
        <v>20131229</v>
      </c>
      <c r="G56118">
        <v>540</v>
      </c>
      <c r="H56118">
        <v>1</v>
      </c>
      <c r="I56118">
        <v>540</v>
      </c>
    </row>
    <row r="56119" spans="1:9" x14ac:dyDescent="0.25">
      <c r="A56119" s="1" t="s">
        <v>46156</v>
      </c>
      <c r="B56119" s="1" t="s">
        <v>25640</v>
      </c>
      <c r="C56119">
        <v>25571</v>
      </c>
      <c r="D56119">
        <v>20131217</v>
      </c>
      <c r="E56119">
        <v>20131224</v>
      </c>
      <c r="F56119">
        <v>20131229</v>
      </c>
      <c r="G56119">
        <v>5</v>
      </c>
      <c r="H56119">
        <v>1</v>
      </c>
      <c r="I56119">
        <v>5</v>
      </c>
    </row>
    <row r="56120" spans="1:9" x14ac:dyDescent="0.25">
      <c r="A56120" s="1" t="s">
        <v>46156</v>
      </c>
      <c r="B56120" s="1" t="s">
        <v>25634</v>
      </c>
      <c r="C56120">
        <v>25571</v>
      </c>
      <c r="D56120">
        <v>20131217</v>
      </c>
      <c r="E56120">
        <v>20131224</v>
      </c>
      <c r="F56120">
        <v>20131229</v>
      </c>
      <c r="G56120">
        <v>9</v>
      </c>
      <c r="H56120">
        <v>1</v>
      </c>
      <c r="I56120">
        <v>9</v>
      </c>
    </row>
    <row r="56121" spans="1:9" x14ac:dyDescent="0.25">
      <c r="A56121" s="1" t="s">
        <v>46156</v>
      </c>
      <c r="B56121" s="1" t="s">
        <v>25646</v>
      </c>
      <c r="C56121">
        <v>25571</v>
      </c>
      <c r="D56121">
        <v>20131217</v>
      </c>
      <c r="E56121">
        <v>20131224</v>
      </c>
      <c r="F56121">
        <v>20131229</v>
      </c>
      <c r="G56121">
        <v>35</v>
      </c>
      <c r="H56121">
        <v>1</v>
      </c>
      <c r="I56121">
        <v>35</v>
      </c>
    </row>
    <row r="56122" spans="1:9" x14ac:dyDescent="0.25">
      <c r="A56122" s="1" t="s">
        <v>46157</v>
      </c>
      <c r="B56122" s="1" t="s">
        <v>25752</v>
      </c>
      <c r="C56122">
        <v>12239</v>
      </c>
      <c r="D56122">
        <v>20131217</v>
      </c>
      <c r="E56122">
        <v>20131224</v>
      </c>
      <c r="F56122">
        <v>20131229</v>
      </c>
      <c r="G56122">
        <v>2384</v>
      </c>
      <c r="H56122">
        <v>1</v>
      </c>
      <c r="I56122">
        <v>2384</v>
      </c>
    </row>
    <row r="56123" spans="1:9" x14ac:dyDescent="0.25">
      <c r="A56123" s="1" t="s">
        <v>46157</v>
      </c>
      <c r="B56123" s="1" t="s">
        <v>25683</v>
      </c>
      <c r="C56123">
        <v>12239</v>
      </c>
      <c r="D56123">
        <v>20131217</v>
      </c>
      <c r="E56123">
        <v>20131224</v>
      </c>
      <c r="F56123">
        <v>20131229</v>
      </c>
      <c r="G56123">
        <v>9</v>
      </c>
      <c r="H56123">
        <v>1</v>
      </c>
      <c r="I56123">
        <v>9</v>
      </c>
    </row>
    <row r="56124" spans="1:9" x14ac:dyDescent="0.25">
      <c r="A56124" s="1" t="s">
        <v>46157</v>
      </c>
      <c r="B56124" s="1" t="s">
        <v>25646</v>
      </c>
      <c r="C56124">
        <v>12239</v>
      </c>
      <c r="D56124">
        <v>20131217</v>
      </c>
      <c r="E56124">
        <v>20131224</v>
      </c>
      <c r="F56124">
        <v>20131229</v>
      </c>
      <c r="G56124">
        <v>35</v>
      </c>
      <c r="H56124">
        <v>1</v>
      </c>
      <c r="I56124">
        <v>35</v>
      </c>
    </row>
    <row r="56125" spans="1:9" x14ac:dyDescent="0.25">
      <c r="A56125" s="1" t="s">
        <v>46158</v>
      </c>
      <c r="B56125" s="1" t="s">
        <v>26155</v>
      </c>
      <c r="C56125">
        <v>12216</v>
      </c>
      <c r="D56125">
        <v>20131217</v>
      </c>
      <c r="E56125">
        <v>20131224</v>
      </c>
      <c r="F56125">
        <v>20131229</v>
      </c>
      <c r="G56125">
        <v>2384</v>
      </c>
      <c r="H56125">
        <v>1</v>
      </c>
      <c r="I56125">
        <v>2384</v>
      </c>
    </row>
    <row r="56126" spans="1:9" x14ac:dyDescent="0.25">
      <c r="A56126" s="1" t="s">
        <v>46158</v>
      </c>
      <c r="B56126" s="1" t="s">
        <v>25634</v>
      </c>
      <c r="C56126">
        <v>12216</v>
      </c>
      <c r="D56126">
        <v>20131217</v>
      </c>
      <c r="E56126">
        <v>20131224</v>
      </c>
      <c r="F56126">
        <v>20131229</v>
      </c>
      <c r="G56126">
        <v>9</v>
      </c>
      <c r="H56126">
        <v>1</v>
      </c>
      <c r="I56126">
        <v>9</v>
      </c>
    </row>
    <row r="56127" spans="1:9" x14ac:dyDescent="0.25">
      <c r="A56127" s="1" t="s">
        <v>46158</v>
      </c>
      <c r="B56127" s="1" t="s">
        <v>25640</v>
      </c>
      <c r="C56127">
        <v>12216</v>
      </c>
      <c r="D56127">
        <v>20131217</v>
      </c>
      <c r="E56127">
        <v>20131224</v>
      </c>
      <c r="F56127">
        <v>20131229</v>
      </c>
      <c r="G56127">
        <v>5</v>
      </c>
      <c r="H56127">
        <v>1</v>
      </c>
      <c r="I56127">
        <v>5</v>
      </c>
    </row>
    <row r="56128" spans="1:9" x14ac:dyDescent="0.25">
      <c r="A56128" s="1" t="s">
        <v>46158</v>
      </c>
      <c r="B56128" s="1" t="s">
        <v>25773</v>
      </c>
      <c r="C56128">
        <v>12216</v>
      </c>
      <c r="D56128">
        <v>20131217</v>
      </c>
      <c r="E56128">
        <v>20131224</v>
      </c>
      <c r="F56128">
        <v>20131229</v>
      </c>
      <c r="G56128">
        <v>54</v>
      </c>
      <c r="H56128">
        <v>1</v>
      </c>
      <c r="I56128">
        <v>54</v>
      </c>
    </row>
    <row r="56129" spans="1:9" x14ac:dyDescent="0.25">
      <c r="A56129" s="1" t="s">
        <v>46159</v>
      </c>
      <c r="B56129" s="1" t="s">
        <v>25702</v>
      </c>
      <c r="C56129">
        <v>14345</v>
      </c>
      <c r="D56129">
        <v>20131217</v>
      </c>
      <c r="E56129">
        <v>20131224</v>
      </c>
      <c r="F56129">
        <v>20131229</v>
      </c>
      <c r="G56129">
        <v>742</v>
      </c>
      <c r="H56129">
        <v>1</v>
      </c>
      <c r="I56129">
        <v>742</v>
      </c>
    </row>
    <row r="56130" spans="1:9" x14ac:dyDescent="0.25">
      <c r="A56130" s="1" t="s">
        <v>46160</v>
      </c>
      <c r="B56130" s="1" t="s">
        <v>25770</v>
      </c>
      <c r="C56130">
        <v>27872</v>
      </c>
      <c r="D56130">
        <v>20131217</v>
      </c>
      <c r="E56130">
        <v>20131224</v>
      </c>
      <c r="F56130">
        <v>20131229</v>
      </c>
      <c r="G56130">
        <v>2384</v>
      </c>
      <c r="H56130">
        <v>1</v>
      </c>
      <c r="I56130">
        <v>2384</v>
      </c>
    </row>
    <row r="56131" spans="1:9" x14ac:dyDescent="0.25">
      <c r="A56131" s="1" t="s">
        <v>46160</v>
      </c>
      <c r="B56131" s="1" t="s">
        <v>25683</v>
      </c>
      <c r="C56131">
        <v>27872</v>
      </c>
      <c r="D56131">
        <v>20131217</v>
      </c>
      <c r="E56131">
        <v>20131224</v>
      </c>
      <c r="F56131">
        <v>20131229</v>
      </c>
      <c r="G56131">
        <v>9</v>
      </c>
      <c r="H56131">
        <v>1</v>
      </c>
      <c r="I56131">
        <v>9</v>
      </c>
    </row>
    <row r="56132" spans="1:9" x14ac:dyDescent="0.25">
      <c r="A56132" s="1" t="s">
        <v>46161</v>
      </c>
      <c r="B56132" s="1" t="s">
        <v>25738</v>
      </c>
      <c r="C56132">
        <v>13964</v>
      </c>
      <c r="D56132">
        <v>20131217</v>
      </c>
      <c r="E56132">
        <v>20131224</v>
      </c>
      <c r="F56132">
        <v>20131229</v>
      </c>
      <c r="G56132">
        <v>2384</v>
      </c>
      <c r="H56132">
        <v>1</v>
      </c>
      <c r="I56132">
        <v>2384</v>
      </c>
    </row>
    <row r="56133" spans="1:9" x14ac:dyDescent="0.25">
      <c r="A56133" s="1" t="s">
        <v>46161</v>
      </c>
      <c r="B56133" s="1" t="s">
        <v>25634</v>
      </c>
      <c r="C56133">
        <v>13964</v>
      </c>
      <c r="D56133">
        <v>20131217</v>
      </c>
      <c r="E56133">
        <v>20131224</v>
      </c>
      <c r="F56133">
        <v>20131229</v>
      </c>
      <c r="G56133">
        <v>9</v>
      </c>
      <c r="H56133">
        <v>1</v>
      </c>
      <c r="I56133">
        <v>9</v>
      </c>
    </row>
    <row r="56134" spans="1:9" x14ac:dyDescent="0.25">
      <c r="A56134" s="1" t="s">
        <v>46162</v>
      </c>
      <c r="B56134" s="1" t="s">
        <v>25636</v>
      </c>
      <c r="C56134">
        <v>13118</v>
      </c>
      <c r="D56134">
        <v>20131217</v>
      </c>
      <c r="E56134">
        <v>20131224</v>
      </c>
      <c r="F56134">
        <v>20131229</v>
      </c>
      <c r="G56134">
        <v>1215</v>
      </c>
      <c r="H56134">
        <v>1</v>
      </c>
      <c r="I56134">
        <v>1215</v>
      </c>
    </row>
    <row r="56135" spans="1:9" x14ac:dyDescent="0.25">
      <c r="A56135" s="1" t="s">
        <v>46162</v>
      </c>
      <c r="B56135" s="1" t="s">
        <v>25637</v>
      </c>
      <c r="C56135">
        <v>13118</v>
      </c>
      <c r="D56135">
        <v>20131217</v>
      </c>
      <c r="E56135">
        <v>20131224</v>
      </c>
      <c r="F56135">
        <v>20131229</v>
      </c>
      <c r="G56135">
        <v>35</v>
      </c>
      <c r="H56135">
        <v>1</v>
      </c>
      <c r="I56135">
        <v>35</v>
      </c>
    </row>
    <row r="56136" spans="1:9" x14ac:dyDescent="0.25">
      <c r="A56136" s="1" t="s">
        <v>46163</v>
      </c>
      <c r="B56136" s="1" t="s">
        <v>25842</v>
      </c>
      <c r="C56136">
        <v>13632</v>
      </c>
      <c r="D56136">
        <v>20131217</v>
      </c>
      <c r="E56136">
        <v>20131224</v>
      </c>
      <c r="F56136">
        <v>20131229</v>
      </c>
      <c r="G56136">
        <v>2384</v>
      </c>
      <c r="H56136">
        <v>1</v>
      </c>
      <c r="I56136">
        <v>2384</v>
      </c>
    </row>
    <row r="56137" spans="1:9" x14ac:dyDescent="0.25">
      <c r="A56137" s="1" t="s">
        <v>46163</v>
      </c>
      <c r="B56137" s="1" t="s">
        <v>25690</v>
      </c>
      <c r="C56137">
        <v>13632</v>
      </c>
      <c r="D56137">
        <v>20131217</v>
      </c>
      <c r="E56137">
        <v>20131224</v>
      </c>
      <c r="F56137">
        <v>20131229</v>
      </c>
      <c r="G56137">
        <v>54</v>
      </c>
      <c r="H56137">
        <v>1</v>
      </c>
      <c r="I56137">
        <v>54</v>
      </c>
    </row>
    <row r="56138" spans="1:9" x14ac:dyDescent="0.25">
      <c r="A56138" s="1" t="s">
        <v>46163</v>
      </c>
      <c r="B56138" s="1" t="s">
        <v>25683</v>
      </c>
      <c r="C56138">
        <v>13632</v>
      </c>
      <c r="D56138">
        <v>20131217</v>
      </c>
      <c r="E56138">
        <v>20131224</v>
      </c>
      <c r="F56138">
        <v>20131229</v>
      </c>
      <c r="G56138">
        <v>9</v>
      </c>
      <c r="H56138">
        <v>1</v>
      </c>
      <c r="I56138">
        <v>9</v>
      </c>
    </row>
    <row r="56139" spans="1:9" x14ac:dyDescent="0.25">
      <c r="A56139" s="1" t="s">
        <v>46164</v>
      </c>
      <c r="B56139" s="1" t="s">
        <v>25662</v>
      </c>
      <c r="C56139">
        <v>14032</v>
      </c>
      <c r="D56139">
        <v>20131218</v>
      </c>
      <c r="E56139">
        <v>20131225</v>
      </c>
      <c r="F56139">
        <v>20131230</v>
      </c>
      <c r="G56139">
        <v>2384</v>
      </c>
      <c r="H56139">
        <v>1</v>
      </c>
      <c r="I56139">
        <v>2384</v>
      </c>
    </row>
    <row r="56140" spans="1:9" x14ac:dyDescent="0.25">
      <c r="A56140" s="1" t="s">
        <v>46164</v>
      </c>
      <c r="B56140" s="1" t="s">
        <v>25646</v>
      </c>
      <c r="C56140">
        <v>14032</v>
      </c>
      <c r="D56140">
        <v>20131218</v>
      </c>
      <c r="E56140">
        <v>20131225</v>
      </c>
      <c r="F56140">
        <v>20131230</v>
      </c>
      <c r="G56140">
        <v>35</v>
      </c>
      <c r="H56140">
        <v>1</v>
      </c>
      <c r="I56140">
        <v>35</v>
      </c>
    </row>
    <row r="56141" spans="1:9" x14ac:dyDescent="0.25">
      <c r="A56141" s="1" t="s">
        <v>46165</v>
      </c>
      <c r="B56141" s="1" t="s">
        <v>25655</v>
      </c>
      <c r="C56141">
        <v>16167</v>
      </c>
      <c r="D56141">
        <v>20131218</v>
      </c>
      <c r="E56141">
        <v>20131225</v>
      </c>
      <c r="F56141">
        <v>20131230</v>
      </c>
      <c r="G56141">
        <v>5</v>
      </c>
      <c r="H56141">
        <v>1</v>
      </c>
      <c r="I56141">
        <v>5</v>
      </c>
    </row>
    <row r="56142" spans="1:9" x14ac:dyDescent="0.25">
      <c r="A56142" s="1" t="s">
        <v>46165</v>
      </c>
      <c r="B56142" s="1" t="s">
        <v>25679</v>
      </c>
      <c r="C56142">
        <v>16167</v>
      </c>
      <c r="D56142">
        <v>20131218</v>
      </c>
      <c r="E56142">
        <v>20131225</v>
      </c>
      <c r="F56142">
        <v>20131230</v>
      </c>
      <c r="G56142">
        <v>30</v>
      </c>
      <c r="H56142">
        <v>1</v>
      </c>
      <c r="I56142">
        <v>30</v>
      </c>
    </row>
    <row r="56143" spans="1:9" x14ac:dyDescent="0.25">
      <c r="A56143" s="1" t="s">
        <v>46165</v>
      </c>
      <c r="B56143" s="1" t="s">
        <v>25656</v>
      </c>
      <c r="C56143">
        <v>16167</v>
      </c>
      <c r="D56143">
        <v>20131218</v>
      </c>
      <c r="E56143">
        <v>20131225</v>
      </c>
      <c r="F56143">
        <v>20131230</v>
      </c>
      <c r="G56143">
        <v>35</v>
      </c>
      <c r="H56143">
        <v>1</v>
      </c>
      <c r="I56143">
        <v>35</v>
      </c>
    </row>
    <row r="56144" spans="1:9" x14ac:dyDescent="0.25">
      <c r="A56144" s="1" t="s">
        <v>46166</v>
      </c>
      <c r="B56144" s="1" t="s">
        <v>25671</v>
      </c>
      <c r="C56144">
        <v>14684</v>
      </c>
      <c r="D56144">
        <v>20131218</v>
      </c>
      <c r="E56144">
        <v>20131225</v>
      </c>
      <c r="F56144">
        <v>20131230</v>
      </c>
      <c r="G56144">
        <v>25</v>
      </c>
      <c r="H56144">
        <v>1</v>
      </c>
      <c r="I56144">
        <v>25</v>
      </c>
    </row>
    <row r="56145" spans="1:9" x14ac:dyDescent="0.25">
      <c r="A56145" s="1" t="s">
        <v>46166</v>
      </c>
      <c r="B56145" s="1" t="s">
        <v>25643</v>
      </c>
      <c r="C56145">
        <v>14684</v>
      </c>
      <c r="D56145">
        <v>20131218</v>
      </c>
      <c r="E56145">
        <v>20131225</v>
      </c>
      <c r="F56145">
        <v>20131230</v>
      </c>
      <c r="G56145">
        <v>4</v>
      </c>
      <c r="H56145">
        <v>1</v>
      </c>
      <c r="I56145">
        <v>4</v>
      </c>
    </row>
    <row r="56146" spans="1:9" x14ac:dyDescent="0.25">
      <c r="A56146" s="1" t="s">
        <v>46166</v>
      </c>
      <c r="B56146" s="1" t="s">
        <v>25713</v>
      </c>
      <c r="C56146">
        <v>14684</v>
      </c>
      <c r="D56146">
        <v>20131218</v>
      </c>
      <c r="E56146">
        <v>20131225</v>
      </c>
      <c r="F56146">
        <v>20131230</v>
      </c>
      <c r="G56146">
        <v>2</v>
      </c>
      <c r="H56146">
        <v>1</v>
      </c>
      <c r="I56146">
        <v>2</v>
      </c>
    </row>
    <row r="56147" spans="1:9" x14ac:dyDescent="0.25">
      <c r="A56147" s="1" t="s">
        <v>46167</v>
      </c>
      <c r="B56147" s="1" t="s">
        <v>25665</v>
      </c>
      <c r="C56147">
        <v>20222</v>
      </c>
      <c r="D56147">
        <v>20131218</v>
      </c>
      <c r="E56147">
        <v>20131225</v>
      </c>
      <c r="F56147">
        <v>20131230</v>
      </c>
      <c r="G56147">
        <v>21</v>
      </c>
      <c r="H56147">
        <v>1</v>
      </c>
      <c r="I56147">
        <v>21</v>
      </c>
    </row>
    <row r="56148" spans="1:9" x14ac:dyDescent="0.25">
      <c r="A56148" s="1" t="s">
        <v>46167</v>
      </c>
      <c r="B56148" s="1" t="s">
        <v>25643</v>
      </c>
      <c r="C56148">
        <v>20222</v>
      </c>
      <c r="D56148">
        <v>20131218</v>
      </c>
      <c r="E56148">
        <v>20131225</v>
      </c>
      <c r="F56148">
        <v>20131230</v>
      </c>
      <c r="G56148">
        <v>4</v>
      </c>
      <c r="H56148">
        <v>1</v>
      </c>
      <c r="I56148">
        <v>4</v>
      </c>
    </row>
    <row r="56149" spans="1:9" x14ac:dyDescent="0.25">
      <c r="A56149" s="1" t="s">
        <v>46167</v>
      </c>
      <c r="B56149" s="1" t="s">
        <v>25646</v>
      </c>
      <c r="C56149">
        <v>20222</v>
      </c>
      <c r="D56149">
        <v>20131218</v>
      </c>
      <c r="E56149">
        <v>20131225</v>
      </c>
      <c r="F56149">
        <v>20131230</v>
      </c>
      <c r="G56149">
        <v>35</v>
      </c>
      <c r="H56149">
        <v>1</v>
      </c>
      <c r="I56149">
        <v>35</v>
      </c>
    </row>
    <row r="56150" spans="1:9" x14ac:dyDescent="0.25">
      <c r="A56150" s="1" t="s">
        <v>46168</v>
      </c>
      <c r="B56150" s="1" t="s">
        <v>25660</v>
      </c>
      <c r="C56150">
        <v>27595</v>
      </c>
      <c r="D56150">
        <v>20131218</v>
      </c>
      <c r="E56150">
        <v>20131225</v>
      </c>
      <c r="F56150">
        <v>20131230</v>
      </c>
      <c r="G56150">
        <v>5</v>
      </c>
      <c r="H56150">
        <v>1</v>
      </c>
      <c r="I56150">
        <v>5</v>
      </c>
    </row>
    <row r="56151" spans="1:9" x14ac:dyDescent="0.25">
      <c r="A56151" s="1" t="s">
        <v>46168</v>
      </c>
      <c r="B56151" s="1" t="s">
        <v>25646</v>
      </c>
      <c r="C56151">
        <v>27595</v>
      </c>
      <c r="D56151">
        <v>20131218</v>
      </c>
      <c r="E56151">
        <v>20131225</v>
      </c>
      <c r="F56151">
        <v>20131230</v>
      </c>
      <c r="G56151">
        <v>35</v>
      </c>
      <c r="H56151">
        <v>1</v>
      </c>
      <c r="I56151">
        <v>35</v>
      </c>
    </row>
    <row r="56152" spans="1:9" x14ac:dyDescent="0.25">
      <c r="A56152" s="1" t="s">
        <v>46168</v>
      </c>
      <c r="B56152" s="1" t="s">
        <v>25668</v>
      </c>
      <c r="C56152">
        <v>27595</v>
      </c>
      <c r="D56152">
        <v>20131218</v>
      </c>
      <c r="E56152">
        <v>20131225</v>
      </c>
      <c r="F56152">
        <v>20131230</v>
      </c>
      <c r="G56152">
        <v>24</v>
      </c>
      <c r="H56152">
        <v>1</v>
      </c>
      <c r="I56152">
        <v>24</v>
      </c>
    </row>
    <row r="56153" spans="1:9" x14ac:dyDescent="0.25">
      <c r="A56153" s="1" t="s">
        <v>46169</v>
      </c>
      <c r="B56153" s="1" t="s">
        <v>25639</v>
      </c>
      <c r="C56153">
        <v>24245</v>
      </c>
      <c r="D56153">
        <v>20131218</v>
      </c>
      <c r="E56153">
        <v>20131225</v>
      </c>
      <c r="F56153">
        <v>20131230</v>
      </c>
      <c r="G56153">
        <v>10</v>
      </c>
      <c r="H56153">
        <v>1</v>
      </c>
      <c r="I56153">
        <v>10</v>
      </c>
    </row>
    <row r="56154" spans="1:9" x14ac:dyDescent="0.25">
      <c r="A56154" s="1" t="s">
        <v>46169</v>
      </c>
      <c r="B56154" s="1" t="s">
        <v>25640</v>
      </c>
      <c r="C56154">
        <v>24245</v>
      </c>
      <c r="D56154">
        <v>20131218</v>
      </c>
      <c r="E56154">
        <v>20131225</v>
      </c>
      <c r="F56154">
        <v>20131230</v>
      </c>
      <c r="G56154">
        <v>5</v>
      </c>
      <c r="H56154">
        <v>1</v>
      </c>
      <c r="I56154">
        <v>5</v>
      </c>
    </row>
    <row r="56155" spans="1:9" x14ac:dyDescent="0.25">
      <c r="A56155" s="1" t="s">
        <v>46169</v>
      </c>
      <c r="B56155" s="1" t="s">
        <v>25713</v>
      </c>
      <c r="C56155">
        <v>24245</v>
      </c>
      <c r="D56155">
        <v>20131218</v>
      </c>
      <c r="E56155">
        <v>20131225</v>
      </c>
      <c r="F56155">
        <v>20131230</v>
      </c>
      <c r="G56155">
        <v>2</v>
      </c>
      <c r="H56155">
        <v>1</v>
      </c>
      <c r="I56155">
        <v>2</v>
      </c>
    </row>
    <row r="56156" spans="1:9" x14ac:dyDescent="0.25">
      <c r="A56156" s="1" t="s">
        <v>46170</v>
      </c>
      <c r="B56156" s="1" t="s">
        <v>25721</v>
      </c>
      <c r="C56156">
        <v>17292</v>
      </c>
      <c r="D56156">
        <v>20131218</v>
      </c>
      <c r="E56156">
        <v>20131225</v>
      </c>
      <c r="F56156">
        <v>20131230</v>
      </c>
      <c r="G56156">
        <v>54</v>
      </c>
      <c r="H56156">
        <v>1</v>
      </c>
      <c r="I56156">
        <v>54</v>
      </c>
    </row>
    <row r="56157" spans="1:9" x14ac:dyDescent="0.25">
      <c r="A56157" s="1" t="s">
        <v>46171</v>
      </c>
      <c r="B56157" s="1" t="s">
        <v>25730</v>
      </c>
      <c r="C56157">
        <v>13623</v>
      </c>
      <c r="D56157">
        <v>20131218</v>
      </c>
      <c r="E56157">
        <v>20131225</v>
      </c>
      <c r="F56157">
        <v>20131230</v>
      </c>
      <c r="G56157">
        <v>55</v>
      </c>
      <c r="H56157">
        <v>1</v>
      </c>
      <c r="I56157">
        <v>55</v>
      </c>
    </row>
    <row r="56158" spans="1:9" x14ac:dyDescent="0.25">
      <c r="A56158" s="1" t="s">
        <v>46172</v>
      </c>
      <c r="B56158" s="1" t="s">
        <v>25699</v>
      </c>
      <c r="C56158">
        <v>11966</v>
      </c>
      <c r="D56158">
        <v>20131218</v>
      </c>
      <c r="E56158">
        <v>20131225</v>
      </c>
      <c r="F56158">
        <v>20131230</v>
      </c>
      <c r="G56158">
        <v>24</v>
      </c>
      <c r="H56158">
        <v>1</v>
      </c>
      <c r="I56158">
        <v>24</v>
      </c>
    </row>
    <row r="56159" spans="1:9" x14ac:dyDescent="0.25">
      <c r="A56159" s="1" t="s">
        <v>46173</v>
      </c>
      <c r="B56159" s="1" t="s">
        <v>22401</v>
      </c>
      <c r="C56159">
        <v>13504</v>
      </c>
      <c r="D56159">
        <v>20131218</v>
      </c>
      <c r="E56159">
        <v>20131225</v>
      </c>
      <c r="F56159">
        <v>20131230</v>
      </c>
      <c r="G56159">
        <v>2295</v>
      </c>
      <c r="H56159">
        <v>1</v>
      </c>
      <c r="I56159">
        <v>2295</v>
      </c>
    </row>
    <row r="56160" spans="1:9" x14ac:dyDescent="0.25">
      <c r="A56160" s="1" t="s">
        <v>46173</v>
      </c>
      <c r="B56160" s="1" t="s">
        <v>25639</v>
      </c>
      <c r="C56160">
        <v>13504</v>
      </c>
      <c r="D56160">
        <v>20131218</v>
      </c>
      <c r="E56160">
        <v>20131225</v>
      </c>
      <c r="F56160">
        <v>20131230</v>
      </c>
      <c r="G56160">
        <v>10</v>
      </c>
      <c r="H56160">
        <v>1</v>
      </c>
      <c r="I56160">
        <v>10</v>
      </c>
    </row>
    <row r="56161" spans="1:9" x14ac:dyDescent="0.25">
      <c r="A56161" s="1" t="s">
        <v>46173</v>
      </c>
      <c r="B56161" s="1" t="s">
        <v>25640</v>
      </c>
      <c r="C56161">
        <v>13504</v>
      </c>
      <c r="D56161">
        <v>20131218</v>
      </c>
      <c r="E56161">
        <v>20131225</v>
      </c>
      <c r="F56161">
        <v>20131230</v>
      </c>
      <c r="G56161">
        <v>5</v>
      </c>
      <c r="H56161">
        <v>1</v>
      </c>
      <c r="I56161">
        <v>5</v>
      </c>
    </row>
    <row r="56162" spans="1:9" x14ac:dyDescent="0.25">
      <c r="A56162" s="1" t="s">
        <v>46173</v>
      </c>
      <c r="B56162" s="1" t="s">
        <v>25646</v>
      </c>
      <c r="C56162">
        <v>13504</v>
      </c>
      <c r="D56162">
        <v>20131218</v>
      </c>
      <c r="E56162">
        <v>20131225</v>
      </c>
      <c r="F56162">
        <v>20131230</v>
      </c>
      <c r="G56162">
        <v>35</v>
      </c>
      <c r="H56162">
        <v>1</v>
      </c>
      <c r="I56162">
        <v>35</v>
      </c>
    </row>
    <row r="56163" spans="1:9" x14ac:dyDescent="0.25">
      <c r="A56163" s="1" t="s">
        <v>46174</v>
      </c>
      <c r="B56163" s="1" t="s">
        <v>22403</v>
      </c>
      <c r="C56163">
        <v>23603</v>
      </c>
      <c r="D56163">
        <v>20131218</v>
      </c>
      <c r="E56163">
        <v>20131225</v>
      </c>
      <c r="F56163">
        <v>20131230</v>
      </c>
      <c r="G56163">
        <v>2295</v>
      </c>
      <c r="H56163">
        <v>1</v>
      </c>
      <c r="I56163">
        <v>2295</v>
      </c>
    </row>
    <row r="56164" spans="1:9" x14ac:dyDescent="0.25">
      <c r="A56164" s="1" t="s">
        <v>46174</v>
      </c>
      <c r="B56164" s="1" t="s">
        <v>25640</v>
      </c>
      <c r="C56164">
        <v>23603</v>
      </c>
      <c r="D56164">
        <v>20131218</v>
      </c>
      <c r="E56164">
        <v>20131225</v>
      </c>
      <c r="F56164">
        <v>20131230</v>
      </c>
      <c r="G56164">
        <v>5</v>
      </c>
      <c r="H56164">
        <v>1</v>
      </c>
      <c r="I56164">
        <v>5</v>
      </c>
    </row>
    <row r="56165" spans="1:9" x14ac:dyDescent="0.25">
      <c r="A56165" s="1" t="s">
        <v>46174</v>
      </c>
      <c r="B56165" s="1" t="s">
        <v>25639</v>
      </c>
      <c r="C56165">
        <v>23603</v>
      </c>
      <c r="D56165">
        <v>20131218</v>
      </c>
      <c r="E56165">
        <v>20131225</v>
      </c>
      <c r="F56165">
        <v>20131230</v>
      </c>
      <c r="G56165">
        <v>10</v>
      </c>
      <c r="H56165">
        <v>1</v>
      </c>
      <c r="I56165">
        <v>10</v>
      </c>
    </row>
    <row r="56166" spans="1:9" x14ac:dyDescent="0.25">
      <c r="A56166" s="1" t="s">
        <v>46174</v>
      </c>
      <c r="B56166" s="1" t="s">
        <v>25705</v>
      </c>
      <c r="C56166">
        <v>23603</v>
      </c>
      <c r="D56166">
        <v>20131218</v>
      </c>
      <c r="E56166">
        <v>20131225</v>
      </c>
      <c r="F56166">
        <v>20131230</v>
      </c>
      <c r="G56166">
        <v>54</v>
      </c>
      <c r="H56166">
        <v>1</v>
      </c>
      <c r="I56166">
        <v>54</v>
      </c>
    </row>
    <row r="56167" spans="1:9" x14ac:dyDescent="0.25">
      <c r="A56167" s="1" t="s">
        <v>46174</v>
      </c>
      <c r="B56167" s="1" t="s">
        <v>25683</v>
      </c>
      <c r="C56167">
        <v>23603</v>
      </c>
      <c r="D56167">
        <v>20131218</v>
      </c>
      <c r="E56167">
        <v>20131225</v>
      </c>
      <c r="F56167">
        <v>20131230</v>
      </c>
      <c r="G56167">
        <v>9</v>
      </c>
      <c r="H56167">
        <v>1</v>
      </c>
      <c r="I56167">
        <v>9</v>
      </c>
    </row>
    <row r="56168" spans="1:9" x14ac:dyDescent="0.25">
      <c r="A56168" s="1" t="s">
        <v>46175</v>
      </c>
      <c r="B56168" s="1" t="s">
        <v>22451</v>
      </c>
      <c r="C56168">
        <v>15619</v>
      </c>
      <c r="D56168">
        <v>20131218</v>
      </c>
      <c r="E56168">
        <v>20131225</v>
      </c>
      <c r="F56168">
        <v>20131230</v>
      </c>
      <c r="G56168">
        <v>2295</v>
      </c>
      <c r="H56168">
        <v>1</v>
      </c>
      <c r="I56168">
        <v>2295</v>
      </c>
    </row>
    <row r="56169" spans="1:9" x14ac:dyDescent="0.25">
      <c r="A56169" s="1" t="s">
        <v>46175</v>
      </c>
      <c r="B56169" s="1" t="s">
        <v>25656</v>
      </c>
      <c r="C56169">
        <v>15619</v>
      </c>
      <c r="D56169">
        <v>20131218</v>
      </c>
      <c r="E56169">
        <v>20131225</v>
      </c>
      <c r="F56169">
        <v>20131230</v>
      </c>
      <c r="G56169">
        <v>35</v>
      </c>
      <c r="H56169">
        <v>1</v>
      </c>
      <c r="I56169">
        <v>35</v>
      </c>
    </row>
    <row r="56170" spans="1:9" x14ac:dyDescent="0.25">
      <c r="A56170" s="1" t="s">
        <v>46176</v>
      </c>
      <c r="B56170" s="1" t="s">
        <v>22436</v>
      </c>
      <c r="C56170">
        <v>21506</v>
      </c>
      <c r="D56170">
        <v>20131218</v>
      </c>
      <c r="E56170">
        <v>20131225</v>
      </c>
      <c r="F56170">
        <v>20131230</v>
      </c>
      <c r="G56170">
        <v>2320</v>
      </c>
      <c r="H56170">
        <v>1</v>
      </c>
      <c r="I56170">
        <v>2320</v>
      </c>
    </row>
    <row r="56171" spans="1:9" x14ac:dyDescent="0.25">
      <c r="A56171" s="1" t="s">
        <v>46176</v>
      </c>
      <c r="B56171" s="1" t="s">
        <v>25640</v>
      </c>
      <c r="C56171">
        <v>21506</v>
      </c>
      <c r="D56171">
        <v>20131218</v>
      </c>
      <c r="E56171">
        <v>20131225</v>
      </c>
      <c r="F56171">
        <v>20131230</v>
      </c>
      <c r="G56171">
        <v>5</v>
      </c>
      <c r="H56171">
        <v>1</v>
      </c>
      <c r="I56171">
        <v>5</v>
      </c>
    </row>
    <row r="56172" spans="1:9" x14ac:dyDescent="0.25">
      <c r="A56172" s="1" t="s">
        <v>46176</v>
      </c>
      <c r="B56172" s="1" t="s">
        <v>25639</v>
      </c>
      <c r="C56172">
        <v>21506</v>
      </c>
      <c r="D56172">
        <v>20131218</v>
      </c>
      <c r="E56172">
        <v>20131225</v>
      </c>
      <c r="F56172">
        <v>20131230</v>
      </c>
      <c r="G56172">
        <v>10</v>
      </c>
      <c r="H56172">
        <v>1</v>
      </c>
      <c r="I56172">
        <v>10</v>
      </c>
    </row>
    <row r="56173" spans="1:9" x14ac:dyDescent="0.25">
      <c r="A56173" s="1" t="s">
        <v>46176</v>
      </c>
      <c r="B56173" s="1" t="s">
        <v>25637</v>
      </c>
      <c r="C56173">
        <v>21506</v>
      </c>
      <c r="D56173">
        <v>20131218</v>
      </c>
      <c r="E56173">
        <v>20131225</v>
      </c>
      <c r="F56173">
        <v>20131230</v>
      </c>
      <c r="G56173">
        <v>35</v>
      </c>
      <c r="H56173">
        <v>1</v>
      </c>
      <c r="I56173">
        <v>35</v>
      </c>
    </row>
    <row r="56174" spans="1:9" x14ac:dyDescent="0.25">
      <c r="A56174" s="1" t="s">
        <v>46177</v>
      </c>
      <c r="B56174" s="1" t="s">
        <v>22405</v>
      </c>
      <c r="C56174">
        <v>12841</v>
      </c>
      <c r="D56174">
        <v>20131218</v>
      </c>
      <c r="E56174">
        <v>20131225</v>
      </c>
      <c r="F56174">
        <v>20131230</v>
      </c>
      <c r="G56174">
        <v>2320</v>
      </c>
      <c r="H56174">
        <v>1</v>
      </c>
      <c r="I56174">
        <v>2320</v>
      </c>
    </row>
    <row r="56175" spans="1:9" x14ac:dyDescent="0.25">
      <c r="A56175" s="1" t="s">
        <v>46177</v>
      </c>
      <c r="B56175" s="1" t="s">
        <v>25637</v>
      </c>
      <c r="C56175">
        <v>12841</v>
      </c>
      <c r="D56175">
        <v>20131218</v>
      </c>
      <c r="E56175">
        <v>20131225</v>
      </c>
      <c r="F56175">
        <v>20131230</v>
      </c>
      <c r="G56175">
        <v>35</v>
      </c>
      <c r="H56175">
        <v>1</v>
      </c>
      <c r="I56175">
        <v>35</v>
      </c>
    </row>
    <row r="56176" spans="1:9" x14ac:dyDescent="0.25">
      <c r="A56176" s="1" t="s">
        <v>46178</v>
      </c>
      <c r="B56176" s="1" t="s">
        <v>25660</v>
      </c>
      <c r="C56176">
        <v>11276</v>
      </c>
      <c r="D56176">
        <v>20131218</v>
      </c>
      <c r="E56176">
        <v>20131225</v>
      </c>
      <c r="F56176">
        <v>20131230</v>
      </c>
      <c r="G56176">
        <v>5</v>
      </c>
      <c r="H56176">
        <v>1</v>
      </c>
      <c r="I56176">
        <v>5</v>
      </c>
    </row>
    <row r="56177" spans="1:9" x14ac:dyDescent="0.25">
      <c r="A56177" s="1" t="s">
        <v>46178</v>
      </c>
      <c r="B56177" s="1" t="s">
        <v>25713</v>
      </c>
      <c r="C56177">
        <v>11276</v>
      </c>
      <c r="D56177">
        <v>20131218</v>
      </c>
      <c r="E56177">
        <v>20131225</v>
      </c>
      <c r="F56177">
        <v>20131230</v>
      </c>
      <c r="G56177">
        <v>2</v>
      </c>
      <c r="H56177">
        <v>1</v>
      </c>
      <c r="I56177">
        <v>2</v>
      </c>
    </row>
    <row r="56178" spans="1:9" x14ac:dyDescent="0.25">
      <c r="A56178" s="1" t="s">
        <v>46178</v>
      </c>
      <c r="B56178" s="1" t="s">
        <v>25762</v>
      </c>
      <c r="C56178">
        <v>11276</v>
      </c>
      <c r="D56178">
        <v>20131218</v>
      </c>
      <c r="E56178">
        <v>20131225</v>
      </c>
      <c r="F56178">
        <v>20131230</v>
      </c>
      <c r="G56178">
        <v>8</v>
      </c>
      <c r="H56178">
        <v>1</v>
      </c>
      <c r="I56178">
        <v>8</v>
      </c>
    </row>
    <row r="56179" spans="1:9" x14ac:dyDescent="0.25">
      <c r="A56179" s="1" t="s">
        <v>46179</v>
      </c>
      <c r="B56179" s="1" t="s">
        <v>25660</v>
      </c>
      <c r="C56179">
        <v>11200</v>
      </c>
      <c r="D56179">
        <v>20131218</v>
      </c>
      <c r="E56179">
        <v>20131225</v>
      </c>
      <c r="F56179">
        <v>20131230</v>
      </c>
      <c r="G56179">
        <v>5</v>
      </c>
      <c r="H56179">
        <v>1</v>
      </c>
      <c r="I56179">
        <v>5</v>
      </c>
    </row>
    <row r="56180" spans="1:9" x14ac:dyDescent="0.25">
      <c r="A56180" s="1" t="s">
        <v>46179</v>
      </c>
      <c r="B56180" s="1" t="s">
        <v>25637</v>
      </c>
      <c r="C56180">
        <v>11200</v>
      </c>
      <c r="D56180">
        <v>20131218</v>
      </c>
      <c r="E56180">
        <v>20131225</v>
      </c>
      <c r="F56180">
        <v>20131230</v>
      </c>
      <c r="G56180">
        <v>35</v>
      </c>
      <c r="H56180">
        <v>1</v>
      </c>
      <c r="I56180">
        <v>35</v>
      </c>
    </row>
    <row r="56181" spans="1:9" x14ac:dyDescent="0.25">
      <c r="A56181" s="1" t="s">
        <v>46180</v>
      </c>
      <c r="B56181" s="1" t="s">
        <v>25655</v>
      </c>
      <c r="C56181">
        <v>25950</v>
      </c>
      <c r="D56181">
        <v>20131218</v>
      </c>
      <c r="E56181">
        <v>20131225</v>
      </c>
      <c r="F56181">
        <v>20131230</v>
      </c>
      <c r="G56181">
        <v>5</v>
      </c>
      <c r="H56181">
        <v>1</v>
      </c>
      <c r="I56181">
        <v>5</v>
      </c>
    </row>
    <row r="56182" spans="1:9" x14ac:dyDescent="0.25">
      <c r="A56182" s="1" t="s">
        <v>46180</v>
      </c>
      <c r="B56182" s="1" t="s">
        <v>25760</v>
      </c>
      <c r="C56182">
        <v>25950</v>
      </c>
      <c r="D56182">
        <v>20131218</v>
      </c>
      <c r="E56182">
        <v>20131225</v>
      </c>
      <c r="F56182">
        <v>20131230</v>
      </c>
      <c r="G56182">
        <v>25</v>
      </c>
      <c r="H56182">
        <v>1</v>
      </c>
      <c r="I56182">
        <v>25</v>
      </c>
    </row>
    <row r="56183" spans="1:9" x14ac:dyDescent="0.25">
      <c r="A56183" s="1" t="s">
        <v>46180</v>
      </c>
      <c r="B56183" s="1" t="s">
        <v>25675</v>
      </c>
      <c r="C56183">
        <v>25950</v>
      </c>
      <c r="D56183">
        <v>20131218</v>
      </c>
      <c r="E56183">
        <v>20131225</v>
      </c>
      <c r="F56183">
        <v>20131230</v>
      </c>
      <c r="G56183">
        <v>22</v>
      </c>
      <c r="H56183">
        <v>1</v>
      </c>
      <c r="I56183">
        <v>22</v>
      </c>
    </row>
    <row r="56184" spans="1:9" x14ac:dyDescent="0.25">
      <c r="A56184" s="1" t="s">
        <v>46180</v>
      </c>
      <c r="B56184" s="1" t="s">
        <v>25713</v>
      </c>
      <c r="C56184">
        <v>25950</v>
      </c>
      <c r="D56184">
        <v>20131218</v>
      </c>
      <c r="E56184">
        <v>20131225</v>
      </c>
      <c r="F56184">
        <v>20131230</v>
      </c>
      <c r="G56184">
        <v>2</v>
      </c>
      <c r="H56184">
        <v>1</v>
      </c>
      <c r="I56184">
        <v>2</v>
      </c>
    </row>
    <row r="56185" spans="1:9" x14ac:dyDescent="0.25">
      <c r="A56185" s="1" t="s">
        <v>46181</v>
      </c>
      <c r="B56185" s="1" t="s">
        <v>25760</v>
      </c>
      <c r="C56185">
        <v>26593</v>
      </c>
      <c r="D56185">
        <v>20131218</v>
      </c>
      <c r="E56185">
        <v>20131225</v>
      </c>
      <c r="F56185">
        <v>20131230</v>
      </c>
      <c r="G56185">
        <v>25</v>
      </c>
      <c r="H56185">
        <v>1</v>
      </c>
      <c r="I56185">
        <v>25</v>
      </c>
    </row>
    <row r="56186" spans="1:9" x14ac:dyDescent="0.25">
      <c r="A56186" s="1" t="s">
        <v>46181</v>
      </c>
      <c r="B56186" s="1" t="s">
        <v>25713</v>
      </c>
      <c r="C56186">
        <v>26593</v>
      </c>
      <c r="D56186">
        <v>20131218</v>
      </c>
      <c r="E56186">
        <v>20131225</v>
      </c>
      <c r="F56186">
        <v>20131230</v>
      </c>
      <c r="G56186">
        <v>2</v>
      </c>
      <c r="H56186">
        <v>1</v>
      </c>
      <c r="I56186">
        <v>2</v>
      </c>
    </row>
    <row r="56187" spans="1:9" x14ac:dyDescent="0.25">
      <c r="A56187" s="1" t="s">
        <v>46182</v>
      </c>
      <c r="B56187" s="1" t="s">
        <v>25640</v>
      </c>
      <c r="C56187">
        <v>21462</v>
      </c>
      <c r="D56187">
        <v>20131218</v>
      </c>
      <c r="E56187">
        <v>20131225</v>
      </c>
      <c r="F56187">
        <v>20131230</v>
      </c>
      <c r="G56187">
        <v>5</v>
      </c>
      <c r="H56187">
        <v>1</v>
      </c>
      <c r="I56187">
        <v>5</v>
      </c>
    </row>
    <row r="56188" spans="1:9" x14ac:dyDescent="0.25">
      <c r="A56188" s="1" t="s">
        <v>46182</v>
      </c>
      <c r="B56188" s="1" t="s">
        <v>25639</v>
      </c>
      <c r="C56188">
        <v>21462</v>
      </c>
      <c r="D56188">
        <v>20131218</v>
      </c>
      <c r="E56188">
        <v>20131225</v>
      </c>
      <c r="F56188">
        <v>20131230</v>
      </c>
      <c r="G56188">
        <v>10</v>
      </c>
      <c r="H56188">
        <v>1</v>
      </c>
      <c r="I56188">
        <v>10</v>
      </c>
    </row>
    <row r="56189" spans="1:9" x14ac:dyDescent="0.25">
      <c r="A56189" s="1" t="s">
        <v>46182</v>
      </c>
      <c r="B56189" s="1" t="s">
        <v>25646</v>
      </c>
      <c r="C56189">
        <v>21462</v>
      </c>
      <c r="D56189">
        <v>20131218</v>
      </c>
      <c r="E56189">
        <v>20131225</v>
      </c>
      <c r="F56189">
        <v>20131230</v>
      </c>
      <c r="G56189">
        <v>35</v>
      </c>
      <c r="H56189">
        <v>1</v>
      </c>
      <c r="I56189">
        <v>35</v>
      </c>
    </row>
    <row r="56190" spans="1:9" x14ac:dyDescent="0.25">
      <c r="A56190" s="1" t="s">
        <v>46183</v>
      </c>
      <c r="B56190" s="1" t="s">
        <v>26041</v>
      </c>
      <c r="C56190">
        <v>19887</v>
      </c>
      <c r="D56190">
        <v>20131218</v>
      </c>
      <c r="E56190">
        <v>20131225</v>
      </c>
      <c r="F56190">
        <v>20131230</v>
      </c>
      <c r="G56190">
        <v>70</v>
      </c>
      <c r="H56190">
        <v>1</v>
      </c>
      <c r="I56190">
        <v>70</v>
      </c>
    </row>
    <row r="56191" spans="1:9" x14ac:dyDescent="0.25">
      <c r="A56191" s="1" t="s">
        <v>46183</v>
      </c>
      <c r="B56191" s="1" t="s">
        <v>25683</v>
      </c>
      <c r="C56191">
        <v>19887</v>
      </c>
      <c r="D56191">
        <v>20131218</v>
      </c>
      <c r="E56191">
        <v>20131225</v>
      </c>
      <c r="F56191">
        <v>20131230</v>
      </c>
      <c r="G56191">
        <v>9</v>
      </c>
      <c r="H56191">
        <v>1</v>
      </c>
      <c r="I56191">
        <v>9</v>
      </c>
    </row>
    <row r="56192" spans="1:9" x14ac:dyDescent="0.25">
      <c r="A56192" s="1" t="s">
        <v>46184</v>
      </c>
      <c r="B56192" s="1" t="s">
        <v>25949</v>
      </c>
      <c r="C56192">
        <v>19668</v>
      </c>
      <c r="D56192">
        <v>20131218</v>
      </c>
      <c r="E56192">
        <v>20131225</v>
      </c>
      <c r="F56192">
        <v>20131230</v>
      </c>
      <c r="G56192">
        <v>70</v>
      </c>
      <c r="H56192">
        <v>1</v>
      </c>
      <c r="I56192">
        <v>70</v>
      </c>
    </row>
    <row r="56193" spans="1:9" x14ac:dyDescent="0.25">
      <c r="A56193" s="1" t="s">
        <v>46184</v>
      </c>
      <c r="B56193" s="1" t="s">
        <v>25647</v>
      </c>
      <c r="C56193">
        <v>19668</v>
      </c>
      <c r="D56193">
        <v>20131218</v>
      </c>
      <c r="E56193">
        <v>20131225</v>
      </c>
      <c r="F56193">
        <v>20131230</v>
      </c>
      <c r="G56193">
        <v>50</v>
      </c>
      <c r="H56193">
        <v>1</v>
      </c>
      <c r="I56193">
        <v>50</v>
      </c>
    </row>
    <row r="56194" spans="1:9" x14ac:dyDescent="0.25">
      <c r="A56194" s="1" t="s">
        <v>46185</v>
      </c>
      <c r="B56194" s="1" t="s">
        <v>25792</v>
      </c>
      <c r="C56194">
        <v>28357</v>
      </c>
      <c r="D56194">
        <v>20131218</v>
      </c>
      <c r="E56194">
        <v>20131225</v>
      </c>
      <c r="F56194">
        <v>20131230</v>
      </c>
      <c r="G56194">
        <v>64</v>
      </c>
      <c r="H56194">
        <v>1</v>
      </c>
      <c r="I56194">
        <v>64</v>
      </c>
    </row>
    <row r="56195" spans="1:9" x14ac:dyDescent="0.25">
      <c r="A56195" s="1" t="s">
        <v>46185</v>
      </c>
      <c r="B56195" s="1" t="s">
        <v>25949</v>
      </c>
      <c r="C56195">
        <v>28357</v>
      </c>
      <c r="D56195">
        <v>20131218</v>
      </c>
      <c r="E56195">
        <v>20131225</v>
      </c>
      <c r="F56195">
        <v>20131230</v>
      </c>
      <c r="G56195">
        <v>70</v>
      </c>
      <c r="H56195">
        <v>1</v>
      </c>
      <c r="I56195">
        <v>70</v>
      </c>
    </row>
    <row r="56196" spans="1:9" x14ac:dyDescent="0.25">
      <c r="A56196" s="1" t="s">
        <v>46186</v>
      </c>
      <c r="B56196" s="1" t="s">
        <v>25655</v>
      </c>
      <c r="C56196">
        <v>15546</v>
      </c>
      <c r="D56196">
        <v>20131218</v>
      </c>
      <c r="E56196">
        <v>20131225</v>
      </c>
      <c r="F56196">
        <v>20131230</v>
      </c>
      <c r="G56196">
        <v>5</v>
      </c>
      <c r="H56196">
        <v>1</v>
      </c>
      <c r="I56196">
        <v>5</v>
      </c>
    </row>
    <row r="56197" spans="1:9" x14ac:dyDescent="0.25">
      <c r="A56197" s="1" t="s">
        <v>46186</v>
      </c>
      <c r="B56197" s="1" t="s">
        <v>25646</v>
      </c>
      <c r="C56197">
        <v>15546</v>
      </c>
      <c r="D56197">
        <v>20131218</v>
      </c>
      <c r="E56197">
        <v>20131225</v>
      </c>
      <c r="F56197">
        <v>20131230</v>
      </c>
      <c r="G56197">
        <v>35</v>
      </c>
      <c r="H56197">
        <v>1</v>
      </c>
      <c r="I56197">
        <v>35</v>
      </c>
    </row>
    <row r="56198" spans="1:9" x14ac:dyDescent="0.25">
      <c r="A56198" s="1" t="s">
        <v>46187</v>
      </c>
      <c r="B56198" s="1" t="s">
        <v>25655</v>
      </c>
      <c r="C56198">
        <v>14638</v>
      </c>
      <c r="D56198">
        <v>20131218</v>
      </c>
      <c r="E56198">
        <v>20131225</v>
      </c>
      <c r="F56198">
        <v>20131230</v>
      </c>
      <c r="G56198">
        <v>5</v>
      </c>
      <c r="H56198">
        <v>1</v>
      </c>
      <c r="I56198">
        <v>5</v>
      </c>
    </row>
    <row r="56199" spans="1:9" x14ac:dyDescent="0.25">
      <c r="A56199" s="1" t="s">
        <v>46187</v>
      </c>
      <c r="B56199" s="1" t="s">
        <v>25675</v>
      </c>
      <c r="C56199">
        <v>14638</v>
      </c>
      <c r="D56199">
        <v>20131218</v>
      </c>
      <c r="E56199">
        <v>20131225</v>
      </c>
      <c r="F56199">
        <v>20131230</v>
      </c>
      <c r="G56199">
        <v>22</v>
      </c>
      <c r="H56199">
        <v>1</v>
      </c>
      <c r="I56199">
        <v>22</v>
      </c>
    </row>
    <row r="56200" spans="1:9" x14ac:dyDescent="0.25">
      <c r="A56200" s="1" t="s">
        <v>46188</v>
      </c>
      <c r="B56200" s="1" t="s">
        <v>25675</v>
      </c>
      <c r="C56200">
        <v>14437</v>
      </c>
      <c r="D56200">
        <v>20131218</v>
      </c>
      <c r="E56200">
        <v>20131225</v>
      </c>
      <c r="F56200">
        <v>20131230</v>
      </c>
      <c r="G56200">
        <v>22</v>
      </c>
      <c r="H56200">
        <v>1</v>
      </c>
      <c r="I56200">
        <v>22</v>
      </c>
    </row>
    <row r="56201" spans="1:9" x14ac:dyDescent="0.25">
      <c r="A56201" s="1" t="s">
        <v>46189</v>
      </c>
      <c r="B56201" s="1" t="s">
        <v>25675</v>
      </c>
      <c r="C56201">
        <v>13754</v>
      </c>
      <c r="D56201">
        <v>20131218</v>
      </c>
      <c r="E56201">
        <v>20131225</v>
      </c>
      <c r="F56201">
        <v>20131230</v>
      </c>
      <c r="G56201">
        <v>22</v>
      </c>
      <c r="H56201">
        <v>1</v>
      </c>
      <c r="I56201">
        <v>22</v>
      </c>
    </row>
    <row r="56202" spans="1:9" x14ac:dyDescent="0.25">
      <c r="A56202" s="1" t="s">
        <v>46189</v>
      </c>
      <c r="B56202" s="1" t="s">
        <v>25646</v>
      </c>
      <c r="C56202">
        <v>13754</v>
      </c>
      <c r="D56202">
        <v>20131218</v>
      </c>
      <c r="E56202">
        <v>20131225</v>
      </c>
      <c r="F56202">
        <v>20131230</v>
      </c>
      <c r="G56202">
        <v>35</v>
      </c>
      <c r="H56202">
        <v>1</v>
      </c>
      <c r="I56202">
        <v>35</v>
      </c>
    </row>
    <row r="56203" spans="1:9" x14ac:dyDescent="0.25">
      <c r="A56203" s="1" t="s">
        <v>46190</v>
      </c>
      <c r="B56203" s="1" t="s">
        <v>25675</v>
      </c>
      <c r="C56203">
        <v>15076</v>
      </c>
      <c r="D56203">
        <v>20131218</v>
      </c>
      <c r="E56203">
        <v>20131225</v>
      </c>
      <c r="F56203">
        <v>20131230</v>
      </c>
      <c r="G56203">
        <v>22</v>
      </c>
      <c r="H56203">
        <v>1</v>
      </c>
      <c r="I56203">
        <v>22</v>
      </c>
    </row>
    <row r="56204" spans="1:9" x14ac:dyDescent="0.25">
      <c r="A56204" s="1" t="s">
        <v>46190</v>
      </c>
      <c r="B56204" s="1" t="s">
        <v>25647</v>
      </c>
      <c r="C56204">
        <v>15076</v>
      </c>
      <c r="D56204">
        <v>20131218</v>
      </c>
      <c r="E56204">
        <v>20131225</v>
      </c>
      <c r="F56204">
        <v>20131230</v>
      </c>
      <c r="G56204">
        <v>50</v>
      </c>
      <c r="H56204">
        <v>1</v>
      </c>
      <c r="I56204">
        <v>50</v>
      </c>
    </row>
    <row r="56205" spans="1:9" x14ac:dyDescent="0.25">
      <c r="A56205" s="1" t="s">
        <v>46190</v>
      </c>
      <c r="B56205" s="1" t="s">
        <v>25668</v>
      </c>
      <c r="C56205">
        <v>15076</v>
      </c>
      <c r="D56205">
        <v>20131218</v>
      </c>
      <c r="E56205">
        <v>20131225</v>
      </c>
      <c r="F56205">
        <v>20131230</v>
      </c>
      <c r="G56205">
        <v>24</v>
      </c>
      <c r="H56205">
        <v>1</v>
      </c>
      <c r="I56205">
        <v>24</v>
      </c>
    </row>
    <row r="56206" spans="1:9" x14ac:dyDescent="0.25">
      <c r="A56206" s="1" t="s">
        <v>46191</v>
      </c>
      <c r="B56206" s="1" t="s">
        <v>25675</v>
      </c>
      <c r="C56206">
        <v>16251</v>
      </c>
      <c r="D56206">
        <v>20131218</v>
      </c>
      <c r="E56206">
        <v>20131225</v>
      </c>
      <c r="F56206">
        <v>20131230</v>
      </c>
      <c r="G56206">
        <v>22</v>
      </c>
      <c r="H56206">
        <v>1</v>
      </c>
      <c r="I56206">
        <v>22</v>
      </c>
    </row>
    <row r="56207" spans="1:9" x14ac:dyDescent="0.25">
      <c r="A56207" s="1" t="s">
        <v>46192</v>
      </c>
      <c r="B56207" s="1" t="s">
        <v>25640</v>
      </c>
      <c r="C56207">
        <v>24880</v>
      </c>
      <c r="D56207">
        <v>20131218</v>
      </c>
      <c r="E56207">
        <v>20131225</v>
      </c>
      <c r="F56207">
        <v>20131230</v>
      </c>
      <c r="G56207">
        <v>5</v>
      </c>
      <c r="H56207">
        <v>1</v>
      </c>
      <c r="I56207">
        <v>5</v>
      </c>
    </row>
    <row r="56208" spans="1:9" x14ac:dyDescent="0.25">
      <c r="A56208" s="1" t="s">
        <v>46192</v>
      </c>
      <c r="B56208" s="1" t="s">
        <v>25637</v>
      </c>
      <c r="C56208">
        <v>24880</v>
      </c>
      <c r="D56208">
        <v>20131218</v>
      </c>
      <c r="E56208">
        <v>20131225</v>
      </c>
      <c r="F56208">
        <v>20131230</v>
      </c>
      <c r="G56208">
        <v>35</v>
      </c>
      <c r="H56208">
        <v>1</v>
      </c>
      <c r="I56208">
        <v>35</v>
      </c>
    </row>
    <row r="56209" spans="1:9" x14ac:dyDescent="0.25">
      <c r="A56209" s="1" t="s">
        <v>46193</v>
      </c>
      <c r="B56209" s="1" t="s">
        <v>25640</v>
      </c>
      <c r="C56209">
        <v>21129</v>
      </c>
      <c r="D56209">
        <v>20131218</v>
      </c>
      <c r="E56209">
        <v>20131225</v>
      </c>
      <c r="F56209">
        <v>20131230</v>
      </c>
      <c r="G56209">
        <v>5</v>
      </c>
      <c r="H56209">
        <v>1</v>
      </c>
      <c r="I56209">
        <v>5</v>
      </c>
    </row>
    <row r="56210" spans="1:9" x14ac:dyDescent="0.25">
      <c r="A56210" s="1" t="s">
        <v>46193</v>
      </c>
      <c r="B56210" s="1" t="s">
        <v>25656</v>
      </c>
      <c r="C56210">
        <v>21129</v>
      </c>
      <c r="D56210">
        <v>20131218</v>
      </c>
      <c r="E56210">
        <v>20131225</v>
      </c>
      <c r="F56210">
        <v>20131230</v>
      </c>
      <c r="G56210">
        <v>35</v>
      </c>
      <c r="H56210">
        <v>1</v>
      </c>
      <c r="I56210">
        <v>35</v>
      </c>
    </row>
    <row r="56211" spans="1:9" x14ac:dyDescent="0.25">
      <c r="A56211" s="1" t="s">
        <v>46193</v>
      </c>
      <c r="B56211" s="1" t="s">
        <v>25683</v>
      </c>
      <c r="C56211">
        <v>21129</v>
      </c>
      <c r="D56211">
        <v>20131218</v>
      </c>
      <c r="E56211">
        <v>20131225</v>
      </c>
      <c r="F56211">
        <v>20131230</v>
      </c>
      <c r="G56211">
        <v>9</v>
      </c>
      <c r="H56211">
        <v>1</v>
      </c>
      <c r="I56211">
        <v>9</v>
      </c>
    </row>
    <row r="56212" spans="1:9" x14ac:dyDescent="0.25">
      <c r="A56212" s="1" t="s">
        <v>46194</v>
      </c>
      <c r="B56212" s="1" t="s">
        <v>25679</v>
      </c>
      <c r="C56212">
        <v>24541</v>
      </c>
      <c r="D56212">
        <v>20131218</v>
      </c>
      <c r="E56212">
        <v>20131225</v>
      </c>
      <c r="F56212">
        <v>20131230</v>
      </c>
      <c r="G56212">
        <v>30</v>
      </c>
      <c r="H56212">
        <v>1</v>
      </c>
      <c r="I56212">
        <v>30</v>
      </c>
    </row>
    <row r="56213" spans="1:9" x14ac:dyDescent="0.25">
      <c r="A56213" s="1" t="s">
        <v>46194</v>
      </c>
      <c r="B56213" s="1" t="s">
        <v>25655</v>
      </c>
      <c r="C56213">
        <v>24541</v>
      </c>
      <c r="D56213">
        <v>20131218</v>
      </c>
      <c r="E56213">
        <v>20131225</v>
      </c>
      <c r="F56213">
        <v>20131230</v>
      </c>
      <c r="G56213">
        <v>5</v>
      </c>
      <c r="H56213">
        <v>1</v>
      </c>
      <c r="I56213">
        <v>5</v>
      </c>
    </row>
    <row r="56214" spans="1:9" x14ac:dyDescent="0.25">
      <c r="A56214" s="1" t="s">
        <v>46194</v>
      </c>
      <c r="B56214" s="1" t="s">
        <v>25713</v>
      </c>
      <c r="C56214">
        <v>24541</v>
      </c>
      <c r="D56214">
        <v>20131218</v>
      </c>
      <c r="E56214">
        <v>20131225</v>
      </c>
      <c r="F56214">
        <v>20131230</v>
      </c>
      <c r="G56214">
        <v>2</v>
      </c>
      <c r="H56214">
        <v>1</v>
      </c>
      <c r="I56214">
        <v>2</v>
      </c>
    </row>
    <row r="56215" spans="1:9" x14ac:dyDescent="0.25">
      <c r="A56215" s="1" t="s">
        <v>46195</v>
      </c>
      <c r="B56215" s="1" t="s">
        <v>25760</v>
      </c>
      <c r="C56215">
        <v>17839</v>
      </c>
      <c r="D56215">
        <v>20131218</v>
      </c>
      <c r="E56215">
        <v>20131225</v>
      </c>
      <c r="F56215">
        <v>20131230</v>
      </c>
      <c r="G56215">
        <v>25</v>
      </c>
      <c r="H56215">
        <v>1</v>
      </c>
      <c r="I56215">
        <v>25</v>
      </c>
    </row>
    <row r="56216" spans="1:9" x14ac:dyDescent="0.25">
      <c r="A56216" s="1" t="s">
        <v>46195</v>
      </c>
      <c r="B56216" s="1" t="s">
        <v>25655</v>
      </c>
      <c r="C56216">
        <v>17839</v>
      </c>
      <c r="D56216">
        <v>20131218</v>
      </c>
      <c r="E56216">
        <v>20131225</v>
      </c>
      <c r="F56216">
        <v>20131230</v>
      </c>
      <c r="G56216">
        <v>5</v>
      </c>
      <c r="H56216">
        <v>1</v>
      </c>
      <c r="I56216">
        <v>5</v>
      </c>
    </row>
    <row r="56217" spans="1:9" x14ac:dyDescent="0.25">
      <c r="A56217" s="1" t="s">
        <v>46196</v>
      </c>
      <c r="B56217" s="1" t="s">
        <v>25643</v>
      </c>
      <c r="C56217">
        <v>28884</v>
      </c>
      <c r="D56217">
        <v>20131218</v>
      </c>
      <c r="E56217">
        <v>20131225</v>
      </c>
      <c r="F56217">
        <v>20131230</v>
      </c>
      <c r="G56217">
        <v>4</v>
      </c>
      <c r="H56217">
        <v>1</v>
      </c>
      <c r="I56217">
        <v>4</v>
      </c>
    </row>
    <row r="56218" spans="1:9" x14ac:dyDescent="0.25">
      <c r="A56218" s="1" t="s">
        <v>46196</v>
      </c>
      <c r="B56218" s="1" t="s">
        <v>25762</v>
      </c>
      <c r="C56218">
        <v>28884</v>
      </c>
      <c r="D56218">
        <v>20131218</v>
      </c>
      <c r="E56218">
        <v>20131225</v>
      </c>
      <c r="F56218">
        <v>20131230</v>
      </c>
      <c r="G56218">
        <v>8</v>
      </c>
      <c r="H56218">
        <v>1</v>
      </c>
      <c r="I56218">
        <v>8</v>
      </c>
    </row>
    <row r="56219" spans="1:9" x14ac:dyDescent="0.25">
      <c r="A56219" s="1" t="s">
        <v>46197</v>
      </c>
      <c r="B56219" s="1" t="s">
        <v>25659</v>
      </c>
      <c r="C56219">
        <v>23955</v>
      </c>
      <c r="D56219">
        <v>20131218</v>
      </c>
      <c r="E56219">
        <v>20131225</v>
      </c>
      <c r="F56219">
        <v>20131230</v>
      </c>
      <c r="G56219">
        <v>29</v>
      </c>
      <c r="H56219">
        <v>1</v>
      </c>
      <c r="I56219">
        <v>29</v>
      </c>
    </row>
    <row r="56220" spans="1:9" x14ac:dyDescent="0.25">
      <c r="A56220" s="1" t="s">
        <v>46197</v>
      </c>
      <c r="B56220" s="1" t="s">
        <v>25660</v>
      </c>
      <c r="C56220">
        <v>23955</v>
      </c>
      <c r="D56220">
        <v>20131218</v>
      </c>
      <c r="E56220">
        <v>20131225</v>
      </c>
      <c r="F56220">
        <v>20131230</v>
      </c>
      <c r="G56220">
        <v>5</v>
      </c>
      <c r="H56220">
        <v>1</v>
      </c>
      <c r="I56220">
        <v>5</v>
      </c>
    </row>
    <row r="56221" spans="1:9" x14ac:dyDescent="0.25">
      <c r="A56221" s="1" t="s">
        <v>46197</v>
      </c>
      <c r="B56221" s="1" t="s">
        <v>25713</v>
      </c>
      <c r="C56221">
        <v>23955</v>
      </c>
      <c r="D56221">
        <v>20131218</v>
      </c>
      <c r="E56221">
        <v>20131225</v>
      </c>
      <c r="F56221">
        <v>20131230</v>
      </c>
      <c r="G56221">
        <v>2</v>
      </c>
      <c r="H56221">
        <v>1</v>
      </c>
      <c r="I56221">
        <v>2</v>
      </c>
    </row>
    <row r="56222" spans="1:9" x14ac:dyDescent="0.25">
      <c r="A56222" s="1" t="s">
        <v>46197</v>
      </c>
      <c r="B56222" s="1" t="s">
        <v>25762</v>
      </c>
      <c r="C56222">
        <v>23955</v>
      </c>
      <c r="D56222">
        <v>20131218</v>
      </c>
      <c r="E56222">
        <v>20131225</v>
      </c>
      <c r="F56222">
        <v>20131230</v>
      </c>
      <c r="G56222">
        <v>8</v>
      </c>
      <c r="H56222">
        <v>1</v>
      </c>
      <c r="I56222">
        <v>8</v>
      </c>
    </row>
    <row r="56223" spans="1:9" x14ac:dyDescent="0.25">
      <c r="A56223" s="1" t="s">
        <v>46198</v>
      </c>
      <c r="B56223" s="1" t="s">
        <v>25660</v>
      </c>
      <c r="C56223">
        <v>13586</v>
      </c>
      <c r="D56223">
        <v>20131218</v>
      </c>
      <c r="E56223">
        <v>20131225</v>
      </c>
      <c r="F56223">
        <v>20131230</v>
      </c>
      <c r="G56223">
        <v>5</v>
      </c>
      <c r="H56223">
        <v>1</v>
      </c>
      <c r="I56223">
        <v>5</v>
      </c>
    </row>
    <row r="56224" spans="1:9" x14ac:dyDescent="0.25">
      <c r="A56224" s="1" t="s">
        <v>46198</v>
      </c>
      <c r="B56224" s="1" t="s">
        <v>25659</v>
      </c>
      <c r="C56224">
        <v>13586</v>
      </c>
      <c r="D56224">
        <v>20131218</v>
      </c>
      <c r="E56224">
        <v>20131225</v>
      </c>
      <c r="F56224">
        <v>20131230</v>
      </c>
      <c r="G56224">
        <v>29</v>
      </c>
      <c r="H56224">
        <v>1</v>
      </c>
      <c r="I56224">
        <v>29</v>
      </c>
    </row>
    <row r="56225" spans="1:9" x14ac:dyDescent="0.25">
      <c r="A56225" s="1" t="s">
        <v>46198</v>
      </c>
      <c r="B56225" s="1" t="s">
        <v>25730</v>
      </c>
      <c r="C56225">
        <v>13586</v>
      </c>
      <c r="D56225">
        <v>20131218</v>
      </c>
      <c r="E56225">
        <v>20131225</v>
      </c>
      <c r="F56225">
        <v>20131230</v>
      </c>
      <c r="G56225">
        <v>55</v>
      </c>
      <c r="H56225">
        <v>1</v>
      </c>
      <c r="I56225">
        <v>55</v>
      </c>
    </row>
    <row r="56226" spans="1:9" x14ac:dyDescent="0.25">
      <c r="A56226" s="1" t="s">
        <v>46199</v>
      </c>
      <c r="B56226" s="1" t="s">
        <v>25660</v>
      </c>
      <c r="C56226">
        <v>27335</v>
      </c>
      <c r="D56226">
        <v>20131218</v>
      </c>
      <c r="E56226">
        <v>20131225</v>
      </c>
      <c r="F56226">
        <v>20131230</v>
      </c>
      <c r="G56226">
        <v>5</v>
      </c>
      <c r="H56226">
        <v>1</v>
      </c>
      <c r="I56226">
        <v>5</v>
      </c>
    </row>
    <row r="56227" spans="1:9" x14ac:dyDescent="0.25">
      <c r="A56227" s="1" t="s">
        <v>46199</v>
      </c>
      <c r="B56227" s="1" t="s">
        <v>25637</v>
      </c>
      <c r="C56227">
        <v>27335</v>
      </c>
      <c r="D56227">
        <v>20131218</v>
      </c>
      <c r="E56227">
        <v>20131225</v>
      </c>
      <c r="F56227">
        <v>20131230</v>
      </c>
      <c r="G56227">
        <v>35</v>
      </c>
      <c r="H56227">
        <v>1</v>
      </c>
      <c r="I56227">
        <v>35</v>
      </c>
    </row>
    <row r="56228" spans="1:9" x14ac:dyDescent="0.25">
      <c r="A56228" s="1" t="s">
        <v>46200</v>
      </c>
      <c r="B56228" s="1" t="s">
        <v>25660</v>
      </c>
      <c r="C56228">
        <v>28888</v>
      </c>
      <c r="D56228">
        <v>20131218</v>
      </c>
      <c r="E56228">
        <v>20131225</v>
      </c>
      <c r="F56228">
        <v>20131230</v>
      </c>
      <c r="G56228">
        <v>5</v>
      </c>
      <c r="H56228">
        <v>1</v>
      </c>
      <c r="I56228">
        <v>5</v>
      </c>
    </row>
    <row r="56229" spans="1:9" x14ac:dyDescent="0.25">
      <c r="A56229" s="1" t="s">
        <v>46200</v>
      </c>
      <c r="B56229" s="1" t="s">
        <v>25637</v>
      </c>
      <c r="C56229">
        <v>28888</v>
      </c>
      <c r="D56229">
        <v>20131218</v>
      </c>
      <c r="E56229">
        <v>20131225</v>
      </c>
      <c r="F56229">
        <v>20131230</v>
      </c>
      <c r="G56229">
        <v>35</v>
      </c>
      <c r="H56229">
        <v>1</v>
      </c>
      <c r="I56229">
        <v>35</v>
      </c>
    </row>
    <row r="56230" spans="1:9" x14ac:dyDescent="0.25">
      <c r="A56230" s="1" t="s">
        <v>46201</v>
      </c>
      <c r="B56230" s="1" t="s">
        <v>25654</v>
      </c>
      <c r="C56230">
        <v>11652</v>
      </c>
      <c r="D56230">
        <v>20131218</v>
      </c>
      <c r="E56230">
        <v>20131225</v>
      </c>
      <c r="F56230">
        <v>20131230</v>
      </c>
      <c r="G56230">
        <v>35</v>
      </c>
      <c r="H56230">
        <v>1</v>
      </c>
      <c r="I56230">
        <v>35</v>
      </c>
    </row>
    <row r="56231" spans="1:9" x14ac:dyDescent="0.25">
      <c r="A56231" s="1" t="s">
        <v>46201</v>
      </c>
      <c r="B56231" s="1" t="s">
        <v>25713</v>
      </c>
      <c r="C56231">
        <v>11652</v>
      </c>
      <c r="D56231">
        <v>20131218</v>
      </c>
      <c r="E56231">
        <v>20131225</v>
      </c>
      <c r="F56231">
        <v>20131230</v>
      </c>
      <c r="G56231">
        <v>2</v>
      </c>
      <c r="H56231">
        <v>1</v>
      </c>
      <c r="I56231">
        <v>2</v>
      </c>
    </row>
    <row r="56232" spans="1:9" x14ac:dyDescent="0.25">
      <c r="A56232" s="1" t="s">
        <v>46201</v>
      </c>
      <c r="B56232" s="1" t="s">
        <v>25762</v>
      </c>
      <c r="C56232">
        <v>11652</v>
      </c>
      <c r="D56232">
        <v>20131218</v>
      </c>
      <c r="E56232">
        <v>20131225</v>
      </c>
      <c r="F56232">
        <v>20131230</v>
      </c>
      <c r="G56232">
        <v>8</v>
      </c>
      <c r="H56232">
        <v>1</v>
      </c>
      <c r="I56232">
        <v>8</v>
      </c>
    </row>
    <row r="56233" spans="1:9" x14ac:dyDescent="0.25">
      <c r="A56233" s="1" t="s">
        <v>46202</v>
      </c>
      <c r="B56233" s="1" t="s">
        <v>25654</v>
      </c>
      <c r="C56233">
        <v>12117</v>
      </c>
      <c r="D56233">
        <v>20131218</v>
      </c>
      <c r="E56233">
        <v>20131225</v>
      </c>
      <c r="F56233">
        <v>20131230</v>
      </c>
      <c r="G56233">
        <v>35</v>
      </c>
      <c r="H56233">
        <v>1</v>
      </c>
      <c r="I56233">
        <v>35</v>
      </c>
    </row>
    <row r="56234" spans="1:9" x14ac:dyDescent="0.25">
      <c r="A56234" s="1" t="s">
        <v>46202</v>
      </c>
      <c r="B56234" s="1" t="s">
        <v>25655</v>
      </c>
      <c r="C56234">
        <v>12117</v>
      </c>
      <c r="D56234">
        <v>20131218</v>
      </c>
      <c r="E56234">
        <v>20131225</v>
      </c>
      <c r="F56234">
        <v>20131230</v>
      </c>
      <c r="G56234">
        <v>5</v>
      </c>
      <c r="H56234">
        <v>1</v>
      </c>
      <c r="I56234">
        <v>5</v>
      </c>
    </row>
    <row r="56235" spans="1:9" x14ac:dyDescent="0.25">
      <c r="A56235" s="1" t="s">
        <v>46203</v>
      </c>
      <c r="B56235" s="1" t="s">
        <v>26024</v>
      </c>
      <c r="C56235">
        <v>16230</v>
      </c>
      <c r="D56235">
        <v>20131218</v>
      </c>
      <c r="E56235">
        <v>20131225</v>
      </c>
      <c r="F56235">
        <v>20131230</v>
      </c>
      <c r="G56235">
        <v>565</v>
      </c>
      <c r="H56235">
        <v>1</v>
      </c>
      <c r="I56235">
        <v>565</v>
      </c>
    </row>
    <row r="56236" spans="1:9" x14ac:dyDescent="0.25">
      <c r="A56236" s="1" t="s">
        <v>46203</v>
      </c>
      <c r="B56236" s="1" t="s">
        <v>25773</v>
      </c>
      <c r="C56236">
        <v>16230</v>
      </c>
      <c r="D56236">
        <v>20131218</v>
      </c>
      <c r="E56236">
        <v>20131225</v>
      </c>
      <c r="F56236">
        <v>20131230</v>
      </c>
      <c r="G56236">
        <v>54</v>
      </c>
      <c r="H56236">
        <v>1</v>
      </c>
      <c r="I56236">
        <v>54</v>
      </c>
    </row>
    <row r="56237" spans="1:9" x14ac:dyDescent="0.25">
      <c r="A56237" s="1" t="s">
        <v>46204</v>
      </c>
      <c r="B56237" s="1" t="s">
        <v>22405</v>
      </c>
      <c r="C56237">
        <v>18782</v>
      </c>
      <c r="D56237">
        <v>20131218</v>
      </c>
      <c r="E56237">
        <v>20131225</v>
      </c>
      <c r="F56237">
        <v>20131230</v>
      </c>
      <c r="G56237">
        <v>2320</v>
      </c>
      <c r="H56237">
        <v>1</v>
      </c>
      <c r="I56237">
        <v>2320</v>
      </c>
    </row>
    <row r="56238" spans="1:9" x14ac:dyDescent="0.25">
      <c r="A56238" s="1" t="s">
        <v>46204</v>
      </c>
      <c r="B56238" s="1" t="s">
        <v>25639</v>
      </c>
      <c r="C56238">
        <v>18782</v>
      </c>
      <c r="D56238">
        <v>20131218</v>
      </c>
      <c r="E56238">
        <v>20131225</v>
      </c>
      <c r="F56238">
        <v>20131230</v>
      </c>
      <c r="G56238">
        <v>10</v>
      </c>
      <c r="H56238">
        <v>1</v>
      </c>
      <c r="I56238">
        <v>10</v>
      </c>
    </row>
    <row r="56239" spans="1:9" x14ac:dyDescent="0.25">
      <c r="A56239" s="1" t="s">
        <v>46204</v>
      </c>
      <c r="B56239" s="1" t="s">
        <v>25640</v>
      </c>
      <c r="C56239">
        <v>18782</v>
      </c>
      <c r="D56239">
        <v>20131218</v>
      </c>
      <c r="E56239">
        <v>20131225</v>
      </c>
      <c r="F56239">
        <v>20131230</v>
      </c>
      <c r="G56239">
        <v>5</v>
      </c>
      <c r="H56239">
        <v>1</v>
      </c>
      <c r="I56239">
        <v>5</v>
      </c>
    </row>
    <row r="56240" spans="1:9" x14ac:dyDescent="0.25">
      <c r="A56240" s="1" t="s">
        <v>46204</v>
      </c>
      <c r="B56240" s="1" t="s">
        <v>25730</v>
      </c>
      <c r="C56240">
        <v>18782</v>
      </c>
      <c r="D56240">
        <v>20131218</v>
      </c>
      <c r="E56240">
        <v>20131225</v>
      </c>
      <c r="F56240">
        <v>20131230</v>
      </c>
      <c r="G56240">
        <v>55</v>
      </c>
      <c r="H56240">
        <v>1</v>
      </c>
      <c r="I56240">
        <v>55</v>
      </c>
    </row>
    <row r="56241" spans="1:9" x14ac:dyDescent="0.25">
      <c r="A56241" s="1" t="s">
        <v>46204</v>
      </c>
      <c r="B56241" s="1" t="s">
        <v>25762</v>
      </c>
      <c r="C56241">
        <v>18782</v>
      </c>
      <c r="D56241">
        <v>20131218</v>
      </c>
      <c r="E56241">
        <v>20131225</v>
      </c>
      <c r="F56241">
        <v>20131230</v>
      </c>
      <c r="G56241">
        <v>8</v>
      </c>
      <c r="H56241">
        <v>1</v>
      </c>
      <c r="I56241">
        <v>8</v>
      </c>
    </row>
    <row r="56242" spans="1:9" x14ac:dyDescent="0.25">
      <c r="A56242" s="1" t="s">
        <v>46205</v>
      </c>
      <c r="B56242" s="1" t="s">
        <v>22401</v>
      </c>
      <c r="C56242">
        <v>18479</v>
      </c>
      <c r="D56242">
        <v>20131218</v>
      </c>
      <c r="E56242">
        <v>20131225</v>
      </c>
      <c r="F56242">
        <v>20131230</v>
      </c>
      <c r="G56242">
        <v>2295</v>
      </c>
      <c r="H56242">
        <v>1</v>
      </c>
      <c r="I56242">
        <v>2295</v>
      </c>
    </row>
    <row r="56243" spans="1:9" x14ac:dyDescent="0.25">
      <c r="A56243" s="1" t="s">
        <v>46205</v>
      </c>
      <c r="B56243" s="1" t="s">
        <v>25675</v>
      </c>
      <c r="C56243">
        <v>18479</v>
      </c>
      <c r="D56243">
        <v>20131218</v>
      </c>
      <c r="E56243">
        <v>20131225</v>
      </c>
      <c r="F56243">
        <v>20131230</v>
      </c>
      <c r="G56243">
        <v>22</v>
      </c>
      <c r="H56243">
        <v>1</v>
      </c>
      <c r="I56243">
        <v>22</v>
      </c>
    </row>
    <row r="56244" spans="1:9" x14ac:dyDescent="0.25">
      <c r="A56244" s="1" t="s">
        <v>46205</v>
      </c>
      <c r="B56244" s="1" t="s">
        <v>25646</v>
      </c>
      <c r="C56244">
        <v>18479</v>
      </c>
      <c r="D56244">
        <v>20131218</v>
      </c>
      <c r="E56244">
        <v>20131225</v>
      </c>
      <c r="F56244">
        <v>20131230</v>
      </c>
      <c r="G56244">
        <v>35</v>
      </c>
      <c r="H56244">
        <v>1</v>
      </c>
      <c r="I56244">
        <v>35</v>
      </c>
    </row>
    <row r="56245" spans="1:9" x14ac:dyDescent="0.25">
      <c r="A56245" s="1" t="s">
        <v>46206</v>
      </c>
      <c r="B56245" s="1" t="s">
        <v>22451</v>
      </c>
      <c r="C56245">
        <v>18480</v>
      </c>
      <c r="D56245">
        <v>20131218</v>
      </c>
      <c r="E56245">
        <v>20131225</v>
      </c>
      <c r="F56245">
        <v>20131230</v>
      </c>
      <c r="G56245">
        <v>2295</v>
      </c>
      <c r="H56245">
        <v>1</v>
      </c>
      <c r="I56245">
        <v>2295</v>
      </c>
    </row>
    <row r="56246" spans="1:9" x14ac:dyDescent="0.25">
      <c r="A56246" s="1" t="s">
        <v>46206</v>
      </c>
      <c r="B56246" s="1" t="s">
        <v>25654</v>
      </c>
      <c r="C56246">
        <v>18480</v>
      </c>
      <c r="D56246">
        <v>20131218</v>
      </c>
      <c r="E56246">
        <v>20131225</v>
      </c>
      <c r="F56246">
        <v>20131230</v>
      </c>
      <c r="G56246">
        <v>35</v>
      </c>
      <c r="H56246">
        <v>1</v>
      </c>
      <c r="I56246">
        <v>35</v>
      </c>
    </row>
    <row r="56247" spans="1:9" x14ac:dyDescent="0.25">
      <c r="A56247" s="1" t="s">
        <v>46207</v>
      </c>
      <c r="B56247" s="1" t="s">
        <v>25683</v>
      </c>
      <c r="C56247">
        <v>16054</v>
      </c>
      <c r="D56247">
        <v>20131218</v>
      </c>
      <c r="E56247">
        <v>20131225</v>
      </c>
      <c r="F56247">
        <v>20131230</v>
      </c>
      <c r="G56247">
        <v>9</v>
      </c>
      <c r="H56247">
        <v>1</v>
      </c>
      <c r="I56247">
        <v>9</v>
      </c>
    </row>
    <row r="56248" spans="1:9" x14ac:dyDescent="0.25">
      <c r="A56248" s="1" t="s">
        <v>46207</v>
      </c>
      <c r="B56248" s="1" t="s">
        <v>25951</v>
      </c>
      <c r="C56248">
        <v>16054</v>
      </c>
      <c r="D56248">
        <v>20131218</v>
      </c>
      <c r="E56248">
        <v>20131225</v>
      </c>
      <c r="F56248">
        <v>20131230</v>
      </c>
      <c r="G56248">
        <v>742</v>
      </c>
      <c r="H56248">
        <v>1</v>
      </c>
      <c r="I56248">
        <v>742</v>
      </c>
    </row>
    <row r="56249" spans="1:9" x14ac:dyDescent="0.25">
      <c r="A56249" s="1" t="s">
        <v>46208</v>
      </c>
      <c r="B56249" s="1" t="s">
        <v>25913</v>
      </c>
      <c r="C56249">
        <v>16045</v>
      </c>
      <c r="D56249">
        <v>20131218</v>
      </c>
      <c r="E56249">
        <v>20131225</v>
      </c>
      <c r="F56249">
        <v>20131230</v>
      </c>
      <c r="G56249">
        <v>742</v>
      </c>
      <c r="H56249">
        <v>1</v>
      </c>
      <c r="I56249">
        <v>742</v>
      </c>
    </row>
    <row r="56250" spans="1:9" x14ac:dyDescent="0.25">
      <c r="A56250" s="1" t="s">
        <v>46208</v>
      </c>
      <c r="B56250" s="1" t="s">
        <v>25683</v>
      </c>
      <c r="C56250">
        <v>16045</v>
      </c>
      <c r="D56250">
        <v>20131218</v>
      </c>
      <c r="E56250">
        <v>20131225</v>
      </c>
      <c r="F56250">
        <v>20131230</v>
      </c>
      <c r="G56250">
        <v>9</v>
      </c>
      <c r="H56250">
        <v>1</v>
      </c>
      <c r="I56250">
        <v>9</v>
      </c>
    </row>
    <row r="56251" spans="1:9" x14ac:dyDescent="0.25">
      <c r="A56251" s="1" t="s">
        <v>46208</v>
      </c>
      <c r="B56251" s="1" t="s">
        <v>25868</v>
      </c>
      <c r="C56251">
        <v>16045</v>
      </c>
      <c r="D56251">
        <v>20131218</v>
      </c>
      <c r="E56251">
        <v>20131225</v>
      </c>
      <c r="F56251">
        <v>20131230</v>
      </c>
      <c r="G56251">
        <v>50</v>
      </c>
      <c r="H56251">
        <v>1</v>
      </c>
      <c r="I56251">
        <v>50</v>
      </c>
    </row>
    <row r="56252" spans="1:9" x14ac:dyDescent="0.25">
      <c r="A56252" s="1" t="s">
        <v>46209</v>
      </c>
      <c r="B56252" s="1" t="s">
        <v>25913</v>
      </c>
      <c r="C56252">
        <v>13606</v>
      </c>
      <c r="D56252">
        <v>20131218</v>
      </c>
      <c r="E56252">
        <v>20131225</v>
      </c>
      <c r="F56252">
        <v>20131230</v>
      </c>
      <c r="G56252">
        <v>742</v>
      </c>
      <c r="H56252">
        <v>1</v>
      </c>
      <c r="I56252">
        <v>742</v>
      </c>
    </row>
    <row r="56253" spans="1:9" x14ac:dyDescent="0.25">
      <c r="A56253" s="1" t="s">
        <v>46210</v>
      </c>
      <c r="B56253" s="1" t="s">
        <v>22403</v>
      </c>
      <c r="C56253">
        <v>16656</v>
      </c>
      <c r="D56253">
        <v>20131218</v>
      </c>
      <c r="E56253">
        <v>20131225</v>
      </c>
      <c r="F56253">
        <v>20131230</v>
      </c>
      <c r="G56253">
        <v>2295</v>
      </c>
      <c r="H56253">
        <v>1</v>
      </c>
      <c r="I56253">
        <v>2295</v>
      </c>
    </row>
    <row r="56254" spans="1:9" x14ac:dyDescent="0.25">
      <c r="A56254" s="1" t="s">
        <v>46210</v>
      </c>
      <c r="B56254" s="1" t="s">
        <v>25675</v>
      </c>
      <c r="C56254">
        <v>16656</v>
      </c>
      <c r="D56254">
        <v>20131218</v>
      </c>
      <c r="E56254">
        <v>20131225</v>
      </c>
      <c r="F56254">
        <v>20131230</v>
      </c>
      <c r="G56254">
        <v>22</v>
      </c>
      <c r="H56254">
        <v>1</v>
      </c>
      <c r="I56254">
        <v>22</v>
      </c>
    </row>
    <row r="56255" spans="1:9" x14ac:dyDescent="0.25">
      <c r="A56255" s="1" t="s">
        <v>46210</v>
      </c>
      <c r="B56255" s="1" t="s">
        <v>25637</v>
      </c>
      <c r="C56255">
        <v>16656</v>
      </c>
      <c r="D56255">
        <v>20131218</v>
      </c>
      <c r="E56255">
        <v>20131225</v>
      </c>
      <c r="F56255">
        <v>20131230</v>
      </c>
      <c r="G56255">
        <v>35</v>
      </c>
      <c r="H56255">
        <v>1</v>
      </c>
      <c r="I56255">
        <v>35</v>
      </c>
    </row>
    <row r="56256" spans="1:9" x14ac:dyDescent="0.25">
      <c r="A56256" s="1" t="s">
        <v>46211</v>
      </c>
      <c r="B56256" s="1" t="s">
        <v>22395</v>
      </c>
      <c r="C56256">
        <v>22850</v>
      </c>
      <c r="D56256">
        <v>20131218</v>
      </c>
      <c r="E56256">
        <v>20131225</v>
      </c>
      <c r="F56256">
        <v>20131230</v>
      </c>
      <c r="G56256">
        <v>2443</v>
      </c>
      <c r="H56256">
        <v>1</v>
      </c>
      <c r="I56256">
        <v>2443</v>
      </c>
    </row>
    <row r="56257" spans="1:9" x14ac:dyDescent="0.25">
      <c r="A56257" s="1" t="s">
        <v>46211</v>
      </c>
      <c r="B56257" s="1" t="s">
        <v>25642</v>
      </c>
      <c r="C56257">
        <v>22850</v>
      </c>
      <c r="D56257">
        <v>20131218</v>
      </c>
      <c r="E56257">
        <v>20131225</v>
      </c>
      <c r="F56257">
        <v>20131230</v>
      </c>
      <c r="G56257">
        <v>33</v>
      </c>
      <c r="H56257">
        <v>1</v>
      </c>
      <c r="I56257">
        <v>33</v>
      </c>
    </row>
    <row r="56258" spans="1:9" x14ac:dyDescent="0.25">
      <c r="A56258" s="1" t="s">
        <v>46212</v>
      </c>
      <c r="B56258" s="1" t="s">
        <v>22398</v>
      </c>
      <c r="C56258">
        <v>22854</v>
      </c>
      <c r="D56258">
        <v>20131218</v>
      </c>
      <c r="E56258">
        <v>20131225</v>
      </c>
      <c r="F56258">
        <v>20131230</v>
      </c>
      <c r="G56258">
        <v>2443</v>
      </c>
      <c r="H56258">
        <v>1</v>
      </c>
      <c r="I56258">
        <v>2443</v>
      </c>
    </row>
    <row r="56259" spans="1:9" x14ac:dyDescent="0.25">
      <c r="A56259" s="1" t="s">
        <v>46212</v>
      </c>
      <c r="B56259" s="1" t="s">
        <v>25656</v>
      </c>
      <c r="C56259">
        <v>22854</v>
      </c>
      <c r="D56259">
        <v>20131218</v>
      </c>
      <c r="E56259">
        <v>20131225</v>
      </c>
      <c r="F56259">
        <v>20131230</v>
      </c>
      <c r="G56259">
        <v>35</v>
      </c>
      <c r="H56259">
        <v>1</v>
      </c>
      <c r="I56259">
        <v>35</v>
      </c>
    </row>
    <row r="56260" spans="1:9" x14ac:dyDescent="0.25">
      <c r="A56260" s="1" t="s">
        <v>46213</v>
      </c>
      <c r="B56260" s="1" t="s">
        <v>25786</v>
      </c>
      <c r="C56260">
        <v>22927</v>
      </c>
      <c r="D56260">
        <v>20131218</v>
      </c>
      <c r="E56260">
        <v>20131225</v>
      </c>
      <c r="F56260">
        <v>20131230</v>
      </c>
      <c r="G56260">
        <v>1701</v>
      </c>
      <c r="H56260">
        <v>1</v>
      </c>
      <c r="I56260">
        <v>1701</v>
      </c>
    </row>
    <row r="56261" spans="1:9" x14ac:dyDescent="0.25">
      <c r="A56261" s="1" t="s">
        <v>46213</v>
      </c>
      <c r="B56261" s="1" t="s">
        <v>25643</v>
      </c>
      <c r="C56261">
        <v>22927</v>
      </c>
      <c r="D56261">
        <v>20131218</v>
      </c>
      <c r="E56261">
        <v>20131225</v>
      </c>
      <c r="F56261">
        <v>20131230</v>
      </c>
      <c r="G56261">
        <v>4</v>
      </c>
      <c r="H56261">
        <v>1</v>
      </c>
      <c r="I56261">
        <v>4</v>
      </c>
    </row>
    <row r="56262" spans="1:9" x14ac:dyDescent="0.25">
      <c r="A56262" s="1" t="s">
        <v>46213</v>
      </c>
      <c r="B56262" s="1" t="s">
        <v>25671</v>
      </c>
      <c r="C56262">
        <v>22927</v>
      </c>
      <c r="D56262">
        <v>20131218</v>
      </c>
      <c r="E56262">
        <v>20131225</v>
      </c>
      <c r="F56262">
        <v>20131230</v>
      </c>
      <c r="G56262">
        <v>25</v>
      </c>
      <c r="H56262">
        <v>1</v>
      </c>
      <c r="I56262">
        <v>25</v>
      </c>
    </row>
    <row r="56263" spans="1:9" x14ac:dyDescent="0.25">
      <c r="A56263" s="1" t="s">
        <v>46213</v>
      </c>
      <c r="B56263" s="1" t="s">
        <v>25713</v>
      </c>
      <c r="C56263">
        <v>22927</v>
      </c>
      <c r="D56263">
        <v>20131218</v>
      </c>
      <c r="E56263">
        <v>20131225</v>
      </c>
      <c r="F56263">
        <v>20131230</v>
      </c>
      <c r="G56263">
        <v>2</v>
      </c>
      <c r="H56263">
        <v>1</v>
      </c>
      <c r="I56263">
        <v>2</v>
      </c>
    </row>
    <row r="56264" spans="1:9" x14ac:dyDescent="0.25">
      <c r="A56264" s="1" t="s">
        <v>46214</v>
      </c>
      <c r="B56264" s="1" t="s">
        <v>25736</v>
      </c>
      <c r="C56264">
        <v>22937</v>
      </c>
      <c r="D56264">
        <v>20131218</v>
      </c>
      <c r="E56264">
        <v>20131225</v>
      </c>
      <c r="F56264">
        <v>20131230</v>
      </c>
      <c r="G56264">
        <v>1701</v>
      </c>
      <c r="H56264">
        <v>1</v>
      </c>
      <c r="I56264">
        <v>1701</v>
      </c>
    </row>
    <row r="56265" spans="1:9" x14ac:dyDescent="0.25">
      <c r="A56265" s="1" t="s">
        <v>46214</v>
      </c>
      <c r="B56265" s="1" t="s">
        <v>25656</v>
      </c>
      <c r="C56265">
        <v>22937</v>
      </c>
      <c r="D56265">
        <v>20131218</v>
      </c>
      <c r="E56265">
        <v>20131225</v>
      </c>
      <c r="F56265">
        <v>20131230</v>
      </c>
      <c r="G56265">
        <v>35</v>
      </c>
      <c r="H56265">
        <v>1</v>
      </c>
      <c r="I56265">
        <v>35</v>
      </c>
    </row>
    <row r="56266" spans="1:9" x14ac:dyDescent="0.25">
      <c r="A56266" s="1" t="s">
        <v>46215</v>
      </c>
      <c r="B56266" s="1" t="s">
        <v>22742</v>
      </c>
      <c r="C56266">
        <v>27694</v>
      </c>
      <c r="D56266">
        <v>20131218</v>
      </c>
      <c r="E56266">
        <v>20131225</v>
      </c>
      <c r="F56266">
        <v>20131230</v>
      </c>
      <c r="G56266">
        <v>1120</v>
      </c>
      <c r="H56266">
        <v>1</v>
      </c>
      <c r="I56266">
        <v>1120</v>
      </c>
    </row>
    <row r="56267" spans="1:9" x14ac:dyDescent="0.25">
      <c r="A56267" s="1" t="s">
        <v>46215</v>
      </c>
      <c r="B56267" s="1" t="s">
        <v>25671</v>
      </c>
      <c r="C56267">
        <v>27694</v>
      </c>
      <c r="D56267">
        <v>20131218</v>
      </c>
      <c r="E56267">
        <v>20131225</v>
      </c>
      <c r="F56267">
        <v>20131230</v>
      </c>
      <c r="G56267">
        <v>25</v>
      </c>
      <c r="H56267">
        <v>1</v>
      </c>
      <c r="I56267">
        <v>25</v>
      </c>
    </row>
    <row r="56268" spans="1:9" x14ac:dyDescent="0.25">
      <c r="A56268" s="1" t="s">
        <v>46215</v>
      </c>
      <c r="B56268" s="1" t="s">
        <v>25643</v>
      </c>
      <c r="C56268">
        <v>27694</v>
      </c>
      <c r="D56268">
        <v>20131218</v>
      </c>
      <c r="E56268">
        <v>20131225</v>
      </c>
      <c r="F56268">
        <v>20131230</v>
      </c>
      <c r="G56268">
        <v>4</v>
      </c>
      <c r="H56268">
        <v>1</v>
      </c>
      <c r="I56268">
        <v>4</v>
      </c>
    </row>
    <row r="56269" spans="1:9" x14ac:dyDescent="0.25">
      <c r="A56269" s="1" t="s">
        <v>46215</v>
      </c>
      <c r="B56269" s="1" t="s">
        <v>25637</v>
      </c>
      <c r="C56269">
        <v>27694</v>
      </c>
      <c r="D56269">
        <v>20131218</v>
      </c>
      <c r="E56269">
        <v>20131225</v>
      </c>
      <c r="F56269">
        <v>20131230</v>
      </c>
      <c r="G56269">
        <v>35</v>
      </c>
      <c r="H56269">
        <v>1</v>
      </c>
      <c r="I56269">
        <v>35</v>
      </c>
    </row>
    <row r="56270" spans="1:9" x14ac:dyDescent="0.25">
      <c r="A56270" s="1" t="s">
        <v>46216</v>
      </c>
      <c r="B56270" s="1" t="s">
        <v>25709</v>
      </c>
      <c r="C56270">
        <v>27863</v>
      </c>
      <c r="D56270">
        <v>20131218</v>
      </c>
      <c r="E56270">
        <v>20131225</v>
      </c>
      <c r="F56270">
        <v>20131230</v>
      </c>
      <c r="G56270">
        <v>540</v>
      </c>
      <c r="H56270">
        <v>1</v>
      </c>
      <c r="I56270">
        <v>540</v>
      </c>
    </row>
    <row r="56271" spans="1:9" x14ac:dyDescent="0.25">
      <c r="A56271" s="1" t="s">
        <v>46216</v>
      </c>
      <c r="B56271" s="1" t="s">
        <v>25643</v>
      </c>
      <c r="C56271">
        <v>27863</v>
      </c>
      <c r="D56271">
        <v>20131218</v>
      </c>
      <c r="E56271">
        <v>20131225</v>
      </c>
      <c r="F56271">
        <v>20131230</v>
      </c>
      <c r="G56271">
        <v>4</v>
      </c>
      <c r="H56271">
        <v>1</v>
      </c>
      <c r="I56271">
        <v>4</v>
      </c>
    </row>
    <row r="56272" spans="1:9" x14ac:dyDescent="0.25">
      <c r="A56272" s="1" t="s">
        <v>46216</v>
      </c>
      <c r="B56272" s="1" t="s">
        <v>25665</v>
      </c>
      <c r="C56272">
        <v>27863</v>
      </c>
      <c r="D56272">
        <v>20131218</v>
      </c>
      <c r="E56272">
        <v>20131225</v>
      </c>
      <c r="F56272">
        <v>20131230</v>
      </c>
      <c r="G56272">
        <v>21</v>
      </c>
      <c r="H56272">
        <v>1</v>
      </c>
      <c r="I56272">
        <v>21</v>
      </c>
    </row>
    <row r="56273" spans="1:9" x14ac:dyDescent="0.25">
      <c r="A56273" s="1" t="s">
        <v>46217</v>
      </c>
      <c r="B56273" s="1" t="s">
        <v>22440</v>
      </c>
      <c r="C56273">
        <v>26585</v>
      </c>
      <c r="D56273">
        <v>20131218</v>
      </c>
      <c r="E56273">
        <v>20131225</v>
      </c>
      <c r="F56273">
        <v>20131230</v>
      </c>
      <c r="G56273">
        <v>1120</v>
      </c>
      <c r="H56273">
        <v>1</v>
      </c>
      <c r="I56273">
        <v>1120</v>
      </c>
    </row>
    <row r="56274" spans="1:9" x14ac:dyDescent="0.25">
      <c r="A56274" s="1" t="s">
        <v>46218</v>
      </c>
      <c r="B56274" s="1" t="s">
        <v>22393</v>
      </c>
      <c r="C56274">
        <v>18465</v>
      </c>
      <c r="D56274">
        <v>20131218</v>
      </c>
      <c r="E56274">
        <v>20131225</v>
      </c>
      <c r="F56274">
        <v>20131230</v>
      </c>
      <c r="G56274">
        <v>1120</v>
      </c>
      <c r="H56274">
        <v>1</v>
      </c>
      <c r="I56274">
        <v>1120</v>
      </c>
    </row>
    <row r="56275" spans="1:9" x14ac:dyDescent="0.25">
      <c r="A56275" s="1" t="s">
        <v>46218</v>
      </c>
      <c r="B56275" s="1" t="s">
        <v>25773</v>
      </c>
      <c r="C56275">
        <v>18465</v>
      </c>
      <c r="D56275">
        <v>20131218</v>
      </c>
      <c r="E56275">
        <v>20131225</v>
      </c>
      <c r="F56275">
        <v>20131230</v>
      </c>
      <c r="G56275">
        <v>54</v>
      </c>
      <c r="H56275">
        <v>1</v>
      </c>
      <c r="I56275">
        <v>54</v>
      </c>
    </row>
    <row r="56276" spans="1:9" x14ac:dyDescent="0.25">
      <c r="A56276" s="1" t="s">
        <v>46219</v>
      </c>
      <c r="B56276" s="1" t="s">
        <v>22401</v>
      </c>
      <c r="C56276">
        <v>13975</v>
      </c>
      <c r="D56276">
        <v>20131218</v>
      </c>
      <c r="E56276">
        <v>20131225</v>
      </c>
      <c r="F56276">
        <v>20131230</v>
      </c>
      <c r="G56276">
        <v>2295</v>
      </c>
      <c r="H56276">
        <v>1</v>
      </c>
      <c r="I56276">
        <v>2295</v>
      </c>
    </row>
    <row r="56277" spans="1:9" x14ac:dyDescent="0.25">
      <c r="A56277" s="1" t="s">
        <v>46219</v>
      </c>
      <c r="B56277" s="1" t="s">
        <v>25713</v>
      </c>
      <c r="C56277">
        <v>13975</v>
      </c>
      <c r="D56277">
        <v>20131218</v>
      </c>
      <c r="E56277">
        <v>20131225</v>
      </c>
      <c r="F56277">
        <v>20131230</v>
      </c>
      <c r="G56277">
        <v>2</v>
      </c>
      <c r="H56277">
        <v>1</v>
      </c>
      <c r="I56277">
        <v>2</v>
      </c>
    </row>
    <row r="56278" spans="1:9" x14ac:dyDescent="0.25">
      <c r="A56278" s="1" t="s">
        <v>46220</v>
      </c>
      <c r="B56278" s="1" t="s">
        <v>25863</v>
      </c>
      <c r="C56278">
        <v>17510</v>
      </c>
      <c r="D56278">
        <v>20131218</v>
      </c>
      <c r="E56278">
        <v>20131225</v>
      </c>
      <c r="F56278">
        <v>20131230</v>
      </c>
      <c r="G56278">
        <v>769</v>
      </c>
      <c r="H56278">
        <v>1</v>
      </c>
      <c r="I56278">
        <v>769</v>
      </c>
    </row>
    <row r="56279" spans="1:9" x14ac:dyDescent="0.25">
      <c r="A56279" s="1" t="s">
        <v>46220</v>
      </c>
      <c r="B56279" s="1" t="s">
        <v>25675</v>
      </c>
      <c r="C56279">
        <v>17510</v>
      </c>
      <c r="D56279">
        <v>20131218</v>
      </c>
      <c r="E56279">
        <v>20131225</v>
      </c>
      <c r="F56279">
        <v>20131230</v>
      </c>
      <c r="G56279">
        <v>22</v>
      </c>
      <c r="H56279">
        <v>1</v>
      </c>
      <c r="I56279">
        <v>22</v>
      </c>
    </row>
    <row r="56280" spans="1:9" x14ac:dyDescent="0.25">
      <c r="A56280" s="1" t="s">
        <v>46221</v>
      </c>
      <c r="B56280" s="1" t="s">
        <v>22442</v>
      </c>
      <c r="C56280">
        <v>16349</v>
      </c>
      <c r="D56280">
        <v>20131218</v>
      </c>
      <c r="E56280">
        <v>20131225</v>
      </c>
      <c r="F56280">
        <v>20131230</v>
      </c>
      <c r="G56280">
        <v>2320</v>
      </c>
      <c r="H56280">
        <v>1</v>
      </c>
      <c r="I56280">
        <v>2320</v>
      </c>
    </row>
    <row r="56281" spans="1:9" x14ac:dyDescent="0.25">
      <c r="A56281" s="1" t="s">
        <v>46222</v>
      </c>
      <c r="B56281" s="1" t="s">
        <v>25707</v>
      </c>
      <c r="C56281">
        <v>28285</v>
      </c>
      <c r="D56281">
        <v>20131218</v>
      </c>
      <c r="E56281">
        <v>20131225</v>
      </c>
      <c r="F56281">
        <v>20131230</v>
      </c>
      <c r="G56281">
        <v>2384</v>
      </c>
      <c r="H56281">
        <v>1</v>
      </c>
      <c r="I56281">
        <v>2384</v>
      </c>
    </row>
    <row r="56282" spans="1:9" x14ac:dyDescent="0.25">
      <c r="A56282" s="1" t="s">
        <v>46222</v>
      </c>
      <c r="B56282" s="1" t="s">
        <v>25637</v>
      </c>
      <c r="C56282">
        <v>28285</v>
      </c>
      <c r="D56282">
        <v>20131218</v>
      </c>
      <c r="E56282">
        <v>20131225</v>
      </c>
      <c r="F56282">
        <v>20131230</v>
      </c>
      <c r="G56282">
        <v>35</v>
      </c>
      <c r="H56282">
        <v>1</v>
      </c>
      <c r="I56282">
        <v>35</v>
      </c>
    </row>
    <row r="56283" spans="1:9" x14ac:dyDescent="0.25">
      <c r="A56283" s="1" t="s">
        <v>46223</v>
      </c>
      <c r="B56283" s="1" t="s">
        <v>25913</v>
      </c>
      <c r="C56283">
        <v>11252</v>
      </c>
      <c r="D56283">
        <v>20131218</v>
      </c>
      <c r="E56283">
        <v>20131225</v>
      </c>
      <c r="F56283">
        <v>20131230</v>
      </c>
      <c r="G56283">
        <v>742</v>
      </c>
      <c r="H56283">
        <v>1</v>
      </c>
      <c r="I56283">
        <v>742</v>
      </c>
    </row>
    <row r="56284" spans="1:9" x14ac:dyDescent="0.25">
      <c r="A56284" s="1" t="s">
        <v>46223</v>
      </c>
      <c r="B56284" s="1" t="s">
        <v>25634</v>
      </c>
      <c r="C56284">
        <v>11252</v>
      </c>
      <c r="D56284">
        <v>20131218</v>
      </c>
      <c r="E56284">
        <v>20131225</v>
      </c>
      <c r="F56284">
        <v>20131230</v>
      </c>
      <c r="G56284">
        <v>9</v>
      </c>
      <c r="H56284">
        <v>1</v>
      </c>
      <c r="I56284">
        <v>9</v>
      </c>
    </row>
    <row r="56285" spans="1:9" x14ac:dyDescent="0.25">
      <c r="A56285" s="1" t="s">
        <v>46223</v>
      </c>
      <c r="B56285" s="1" t="s">
        <v>25640</v>
      </c>
      <c r="C56285">
        <v>11252</v>
      </c>
      <c r="D56285">
        <v>20131218</v>
      </c>
      <c r="E56285">
        <v>20131225</v>
      </c>
      <c r="F56285">
        <v>20131230</v>
      </c>
      <c r="G56285">
        <v>5</v>
      </c>
      <c r="H56285">
        <v>1</v>
      </c>
      <c r="I56285">
        <v>5</v>
      </c>
    </row>
    <row r="56286" spans="1:9" x14ac:dyDescent="0.25">
      <c r="A56286" s="1" t="s">
        <v>46223</v>
      </c>
      <c r="B56286" s="1" t="s">
        <v>25683</v>
      </c>
      <c r="C56286">
        <v>11252</v>
      </c>
      <c r="D56286">
        <v>20131218</v>
      </c>
      <c r="E56286">
        <v>20131225</v>
      </c>
      <c r="F56286">
        <v>20131230</v>
      </c>
      <c r="G56286">
        <v>9</v>
      </c>
      <c r="H56286">
        <v>1</v>
      </c>
      <c r="I56286">
        <v>9</v>
      </c>
    </row>
    <row r="56287" spans="1:9" x14ac:dyDescent="0.25">
      <c r="A56287" s="1" t="s">
        <v>46224</v>
      </c>
      <c r="B56287" s="1" t="s">
        <v>25913</v>
      </c>
      <c r="C56287">
        <v>16836</v>
      </c>
      <c r="D56287">
        <v>20131218</v>
      </c>
      <c r="E56287">
        <v>20131225</v>
      </c>
      <c r="F56287">
        <v>20131230</v>
      </c>
      <c r="G56287">
        <v>742</v>
      </c>
      <c r="H56287">
        <v>1</v>
      </c>
      <c r="I56287">
        <v>742</v>
      </c>
    </row>
    <row r="56288" spans="1:9" x14ac:dyDescent="0.25">
      <c r="A56288" s="1" t="s">
        <v>46224</v>
      </c>
      <c r="B56288" s="1" t="s">
        <v>25656</v>
      </c>
      <c r="C56288">
        <v>16836</v>
      </c>
      <c r="D56288">
        <v>20131218</v>
      </c>
      <c r="E56288">
        <v>20131225</v>
      </c>
      <c r="F56288">
        <v>20131230</v>
      </c>
      <c r="G56288">
        <v>35</v>
      </c>
      <c r="H56288">
        <v>1</v>
      </c>
      <c r="I56288">
        <v>35</v>
      </c>
    </row>
    <row r="56289" spans="1:9" x14ac:dyDescent="0.25">
      <c r="A56289" s="1" t="s">
        <v>46225</v>
      </c>
      <c r="B56289" s="1" t="s">
        <v>25842</v>
      </c>
      <c r="C56289">
        <v>28196</v>
      </c>
      <c r="D56289">
        <v>20131218</v>
      </c>
      <c r="E56289">
        <v>20131225</v>
      </c>
      <c r="F56289">
        <v>20131230</v>
      </c>
      <c r="G56289">
        <v>2384</v>
      </c>
      <c r="H56289">
        <v>1</v>
      </c>
      <c r="I56289">
        <v>2384</v>
      </c>
    </row>
    <row r="56290" spans="1:9" x14ac:dyDescent="0.25">
      <c r="A56290" s="1" t="s">
        <v>46225</v>
      </c>
      <c r="B56290" s="1" t="s">
        <v>25634</v>
      </c>
      <c r="C56290">
        <v>28196</v>
      </c>
      <c r="D56290">
        <v>20131218</v>
      </c>
      <c r="E56290">
        <v>20131225</v>
      </c>
      <c r="F56290">
        <v>20131230</v>
      </c>
      <c r="G56290">
        <v>9</v>
      </c>
      <c r="H56290">
        <v>1</v>
      </c>
      <c r="I56290">
        <v>9</v>
      </c>
    </row>
    <row r="56291" spans="1:9" x14ac:dyDescent="0.25">
      <c r="A56291" s="1" t="s">
        <v>46225</v>
      </c>
      <c r="B56291" s="1" t="s">
        <v>25640</v>
      </c>
      <c r="C56291">
        <v>28196</v>
      </c>
      <c r="D56291">
        <v>20131218</v>
      </c>
      <c r="E56291">
        <v>20131225</v>
      </c>
      <c r="F56291">
        <v>20131230</v>
      </c>
      <c r="G56291">
        <v>5</v>
      </c>
      <c r="H56291">
        <v>1</v>
      </c>
      <c r="I56291">
        <v>5</v>
      </c>
    </row>
    <row r="56292" spans="1:9" x14ac:dyDescent="0.25">
      <c r="A56292" s="1" t="s">
        <v>46225</v>
      </c>
      <c r="B56292" s="1" t="s">
        <v>25683</v>
      </c>
      <c r="C56292">
        <v>28196</v>
      </c>
      <c r="D56292">
        <v>20131218</v>
      </c>
      <c r="E56292">
        <v>20131225</v>
      </c>
      <c r="F56292">
        <v>20131230</v>
      </c>
      <c r="G56292">
        <v>9</v>
      </c>
      <c r="H56292">
        <v>1</v>
      </c>
      <c r="I56292">
        <v>9</v>
      </c>
    </row>
    <row r="56293" spans="1:9" x14ac:dyDescent="0.25">
      <c r="A56293" s="1" t="s">
        <v>46226</v>
      </c>
      <c r="B56293" s="1" t="s">
        <v>25738</v>
      </c>
      <c r="C56293">
        <v>25072</v>
      </c>
      <c r="D56293">
        <v>20131218</v>
      </c>
      <c r="E56293">
        <v>20131225</v>
      </c>
      <c r="F56293">
        <v>20131230</v>
      </c>
      <c r="G56293">
        <v>2384</v>
      </c>
      <c r="H56293">
        <v>1</v>
      </c>
      <c r="I56293">
        <v>2384</v>
      </c>
    </row>
    <row r="56294" spans="1:9" x14ac:dyDescent="0.25">
      <c r="A56294" s="1" t="s">
        <v>46226</v>
      </c>
      <c r="B56294" s="1" t="s">
        <v>25637</v>
      </c>
      <c r="C56294">
        <v>25072</v>
      </c>
      <c r="D56294">
        <v>20131218</v>
      </c>
      <c r="E56294">
        <v>20131225</v>
      </c>
      <c r="F56294">
        <v>20131230</v>
      </c>
      <c r="G56294">
        <v>35</v>
      </c>
      <c r="H56294">
        <v>1</v>
      </c>
      <c r="I56294">
        <v>35</v>
      </c>
    </row>
    <row r="56295" spans="1:9" x14ac:dyDescent="0.25">
      <c r="A56295" s="1" t="s">
        <v>46226</v>
      </c>
      <c r="B56295" s="1" t="s">
        <v>25647</v>
      </c>
      <c r="C56295">
        <v>25072</v>
      </c>
      <c r="D56295">
        <v>20131218</v>
      </c>
      <c r="E56295">
        <v>20131225</v>
      </c>
      <c r="F56295">
        <v>20131230</v>
      </c>
      <c r="G56295">
        <v>50</v>
      </c>
      <c r="H56295">
        <v>1</v>
      </c>
      <c r="I56295">
        <v>50</v>
      </c>
    </row>
    <row r="56296" spans="1:9" x14ac:dyDescent="0.25">
      <c r="A56296" s="1" t="s">
        <v>46227</v>
      </c>
      <c r="B56296" s="1" t="s">
        <v>25723</v>
      </c>
      <c r="C56296">
        <v>24402</v>
      </c>
      <c r="D56296">
        <v>20131218</v>
      </c>
      <c r="E56296">
        <v>20131225</v>
      </c>
      <c r="F56296">
        <v>20131230</v>
      </c>
      <c r="G56296">
        <v>540</v>
      </c>
      <c r="H56296">
        <v>1</v>
      </c>
      <c r="I56296">
        <v>540</v>
      </c>
    </row>
    <row r="56297" spans="1:9" x14ac:dyDescent="0.25">
      <c r="A56297" s="1" t="s">
        <v>46227</v>
      </c>
      <c r="B56297" s="1" t="s">
        <v>25656</v>
      </c>
      <c r="C56297">
        <v>24402</v>
      </c>
      <c r="D56297">
        <v>20131218</v>
      </c>
      <c r="E56297">
        <v>20131225</v>
      </c>
      <c r="F56297">
        <v>20131230</v>
      </c>
      <c r="G56297">
        <v>35</v>
      </c>
      <c r="H56297">
        <v>1</v>
      </c>
      <c r="I56297">
        <v>35</v>
      </c>
    </row>
    <row r="56298" spans="1:9" x14ac:dyDescent="0.25">
      <c r="A56298" s="1" t="s">
        <v>46228</v>
      </c>
      <c r="B56298" s="1" t="s">
        <v>25709</v>
      </c>
      <c r="C56298">
        <v>24336</v>
      </c>
      <c r="D56298">
        <v>20131218</v>
      </c>
      <c r="E56298">
        <v>20131225</v>
      </c>
      <c r="F56298">
        <v>20131230</v>
      </c>
      <c r="G56298">
        <v>540</v>
      </c>
      <c r="H56298">
        <v>1</v>
      </c>
      <c r="I56298">
        <v>540</v>
      </c>
    </row>
    <row r="56299" spans="1:9" x14ac:dyDescent="0.25">
      <c r="A56299" s="1" t="s">
        <v>46228</v>
      </c>
      <c r="B56299" s="1" t="s">
        <v>25634</v>
      </c>
      <c r="C56299">
        <v>24336</v>
      </c>
      <c r="D56299">
        <v>20131218</v>
      </c>
      <c r="E56299">
        <v>20131225</v>
      </c>
      <c r="F56299">
        <v>20131230</v>
      </c>
      <c r="G56299">
        <v>9</v>
      </c>
      <c r="H56299">
        <v>1</v>
      </c>
      <c r="I56299">
        <v>9</v>
      </c>
    </row>
    <row r="56300" spans="1:9" x14ac:dyDescent="0.25">
      <c r="A56300" s="1" t="s">
        <v>46229</v>
      </c>
      <c r="B56300" s="1" t="s">
        <v>25709</v>
      </c>
      <c r="C56300">
        <v>21385</v>
      </c>
      <c r="D56300">
        <v>20131218</v>
      </c>
      <c r="E56300">
        <v>20131225</v>
      </c>
      <c r="F56300">
        <v>20131230</v>
      </c>
      <c r="G56300">
        <v>540</v>
      </c>
      <c r="H56300">
        <v>1</v>
      </c>
      <c r="I56300">
        <v>540</v>
      </c>
    </row>
    <row r="56301" spans="1:9" x14ac:dyDescent="0.25">
      <c r="A56301" s="1" t="s">
        <v>46229</v>
      </c>
      <c r="B56301" s="1" t="s">
        <v>25634</v>
      </c>
      <c r="C56301">
        <v>21385</v>
      </c>
      <c r="D56301">
        <v>20131218</v>
      </c>
      <c r="E56301">
        <v>20131225</v>
      </c>
      <c r="F56301">
        <v>20131230</v>
      </c>
      <c r="G56301">
        <v>9</v>
      </c>
      <c r="H56301">
        <v>1</v>
      </c>
      <c r="I56301">
        <v>9</v>
      </c>
    </row>
    <row r="56302" spans="1:9" x14ac:dyDescent="0.25">
      <c r="A56302" s="1" t="s">
        <v>46229</v>
      </c>
      <c r="B56302" s="1" t="s">
        <v>25640</v>
      </c>
      <c r="C56302">
        <v>21385</v>
      </c>
      <c r="D56302">
        <v>20131218</v>
      </c>
      <c r="E56302">
        <v>20131225</v>
      </c>
      <c r="F56302">
        <v>20131230</v>
      </c>
      <c r="G56302">
        <v>5</v>
      </c>
      <c r="H56302">
        <v>1</v>
      </c>
      <c r="I56302">
        <v>5</v>
      </c>
    </row>
    <row r="56303" spans="1:9" x14ac:dyDescent="0.25">
      <c r="A56303" s="1" t="s">
        <v>46229</v>
      </c>
      <c r="B56303" s="1" t="s">
        <v>25730</v>
      </c>
      <c r="C56303">
        <v>21385</v>
      </c>
      <c r="D56303">
        <v>20131218</v>
      </c>
      <c r="E56303">
        <v>20131225</v>
      </c>
      <c r="F56303">
        <v>20131230</v>
      </c>
      <c r="G56303">
        <v>55</v>
      </c>
      <c r="H56303">
        <v>1</v>
      </c>
      <c r="I56303">
        <v>55</v>
      </c>
    </row>
    <row r="56304" spans="1:9" x14ac:dyDescent="0.25">
      <c r="A56304" s="1" t="s">
        <v>46230</v>
      </c>
      <c r="B56304" s="1" t="s">
        <v>25681</v>
      </c>
      <c r="C56304">
        <v>24232</v>
      </c>
      <c r="D56304">
        <v>20131218</v>
      </c>
      <c r="E56304">
        <v>20131225</v>
      </c>
      <c r="F56304">
        <v>20131230</v>
      </c>
      <c r="G56304">
        <v>540</v>
      </c>
      <c r="H56304">
        <v>1</v>
      </c>
      <c r="I56304">
        <v>540</v>
      </c>
    </row>
    <row r="56305" spans="1:9" x14ac:dyDescent="0.25">
      <c r="A56305" s="1" t="s">
        <v>46230</v>
      </c>
      <c r="B56305" s="1" t="s">
        <v>25640</v>
      </c>
      <c r="C56305">
        <v>24232</v>
      </c>
      <c r="D56305">
        <v>20131218</v>
      </c>
      <c r="E56305">
        <v>20131225</v>
      </c>
      <c r="F56305">
        <v>20131230</v>
      </c>
      <c r="G56305">
        <v>5</v>
      </c>
      <c r="H56305">
        <v>1</v>
      </c>
      <c r="I56305">
        <v>5</v>
      </c>
    </row>
    <row r="56306" spans="1:9" x14ac:dyDescent="0.25">
      <c r="A56306" s="1" t="s">
        <v>46230</v>
      </c>
      <c r="B56306" s="1" t="s">
        <v>25634</v>
      </c>
      <c r="C56306">
        <v>24232</v>
      </c>
      <c r="D56306">
        <v>20131218</v>
      </c>
      <c r="E56306">
        <v>20131225</v>
      </c>
      <c r="F56306">
        <v>20131230</v>
      </c>
      <c r="G56306">
        <v>9</v>
      </c>
      <c r="H56306">
        <v>1</v>
      </c>
      <c r="I56306">
        <v>9</v>
      </c>
    </row>
    <row r="56307" spans="1:9" x14ac:dyDescent="0.25">
      <c r="A56307" s="1" t="s">
        <v>46231</v>
      </c>
      <c r="B56307" s="1" t="s">
        <v>25681</v>
      </c>
      <c r="C56307">
        <v>24286</v>
      </c>
      <c r="D56307">
        <v>20131218</v>
      </c>
      <c r="E56307">
        <v>20131225</v>
      </c>
      <c r="F56307">
        <v>20131230</v>
      </c>
      <c r="G56307">
        <v>540</v>
      </c>
      <c r="H56307">
        <v>1</v>
      </c>
      <c r="I56307">
        <v>540</v>
      </c>
    </row>
    <row r="56308" spans="1:9" x14ac:dyDescent="0.25">
      <c r="A56308" s="1" t="s">
        <v>46231</v>
      </c>
      <c r="B56308" s="1" t="s">
        <v>25643</v>
      </c>
      <c r="C56308">
        <v>24286</v>
      </c>
      <c r="D56308">
        <v>20131218</v>
      </c>
      <c r="E56308">
        <v>20131225</v>
      </c>
      <c r="F56308">
        <v>20131230</v>
      </c>
      <c r="G56308">
        <v>4</v>
      </c>
      <c r="H56308">
        <v>1</v>
      </c>
      <c r="I56308">
        <v>4</v>
      </c>
    </row>
    <row r="56309" spans="1:9" x14ac:dyDescent="0.25">
      <c r="A56309" s="1" t="s">
        <v>46231</v>
      </c>
      <c r="B56309" s="1" t="s">
        <v>25665</v>
      </c>
      <c r="C56309">
        <v>24286</v>
      </c>
      <c r="D56309">
        <v>20131218</v>
      </c>
      <c r="E56309">
        <v>20131225</v>
      </c>
      <c r="F56309">
        <v>20131230</v>
      </c>
      <c r="G56309">
        <v>21</v>
      </c>
      <c r="H56309">
        <v>1</v>
      </c>
      <c r="I56309">
        <v>21</v>
      </c>
    </row>
    <row r="56310" spans="1:9" x14ac:dyDescent="0.25">
      <c r="A56310" s="1" t="s">
        <v>46231</v>
      </c>
      <c r="B56310" s="1" t="s">
        <v>25713</v>
      </c>
      <c r="C56310">
        <v>24286</v>
      </c>
      <c r="D56310">
        <v>20131218</v>
      </c>
      <c r="E56310">
        <v>20131225</v>
      </c>
      <c r="F56310">
        <v>20131230</v>
      </c>
      <c r="G56310">
        <v>2</v>
      </c>
      <c r="H56310">
        <v>1</v>
      </c>
      <c r="I56310">
        <v>2</v>
      </c>
    </row>
    <row r="56311" spans="1:9" x14ac:dyDescent="0.25">
      <c r="A56311" s="1" t="s">
        <v>46231</v>
      </c>
      <c r="B56311" s="1" t="s">
        <v>25762</v>
      </c>
      <c r="C56311">
        <v>24286</v>
      </c>
      <c r="D56311">
        <v>20131218</v>
      </c>
      <c r="E56311">
        <v>20131225</v>
      </c>
      <c r="F56311">
        <v>20131230</v>
      </c>
      <c r="G56311">
        <v>8</v>
      </c>
      <c r="H56311">
        <v>1</v>
      </c>
      <c r="I56311">
        <v>8</v>
      </c>
    </row>
    <row r="56312" spans="1:9" x14ac:dyDescent="0.25">
      <c r="A56312" s="1" t="s">
        <v>46232</v>
      </c>
      <c r="B56312" s="1" t="s">
        <v>22440</v>
      </c>
      <c r="C56312">
        <v>21435</v>
      </c>
      <c r="D56312">
        <v>20131218</v>
      </c>
      <c r="E56312">
        <v>20131225</v>
      </c>
      <c r="F56312">
        <v>20131230</v>
      </c>
      <c r="G56312">
        <v>1120</v>
      </c>
      <c r="H56312">
        <v>1</v>
      </c>
      <c r="I56312">
        <v>1120</v>
      </c>
    </row>
    <row r="56313" spans="1:9" x14ac:dyDescent="0.25">
      <c r="A56313" s="1" t="s">
        <v>46232</v>
      </c>
      <c r="B56313" s="1" t="s">
        <v>25647</v>
      </c>
      <c r="C56313">
        <v>21435</v>
      </c>
      <c r="D56313">
        <v>20131218</v>
      </c>
      <c r="E56313">
        <v>20131225</v>
      </c>
      <c r="F56313">
        <v>20131230</v>
      </c>
      <c r="G56313">
        <v>50</v>
      </c>
      <c r="H56313">
        <v>1</v>
      </c>
      <c r="I56313">
        <v>50</v>
      </c>
    </row>
    <row r="56314" spans="1:9" x14ac:dyDescent="0.25">
      <c r="A56314" s="1" t="s">
        <v>46233</v>
      </c>
      <c r="B56314" s="1" t="s">
        <v>22407</v>
      </c>
      <c r="C56314">
        <v>21429</v>
      </c>
      <c r="D56314">
        <v>20131218</v>
      </c>
      <c r="E56314">
        <v>20131225</v>
      </c>
      <c r="F56314">
        <v>20131230</v>
      </c>
      <c r="G56314">
        <v>1120</v>
      </c>
      <c r="H56314">
        <v>1</v>
      </c>
      <c r="I56314">
        <v>1120</v>
      </c>
    </row>
    <row r="56315" spans="1:9" x14ac:dyDescent="0.25">
      <c r="A56315" s="1" t="s">
        <v>46233</v>
      </c>
      <c r="B56315" s="1" t="s">
        <v>25773</v>
      </c>
      <c r="C56315">
        <v>21429</v>
      </c>
      <c r="D56315">
        <v>20131218</v>
      </c>
      <c r="E56315">
        <v>20131225</v>
      </c>
      <c r="F56315">
        <v>20131230</v>
      </c>
      <c r="G56315">
        <v>54</v>
      </c>
      <c r="H56315">
        <v>1</v>
      </c>
      <c r="I56315">
        <v>54</v>
      </c>
    </row>
    <row r="56316" spans="1:9" x14ac:dyDescent="0.25">
      <c r="A56316" s="1" t="s">
        <v>46234</v>
      </c>
      <c r="B56316" s="1" t="s">
        <v>25670</v>
      </c>
      <c r="C56316">
        <v>18324</v>
      </c>
      <c r="D56316">
        <v>20131218</v>
      </c>
      <c r="E56316">
        <v>20131225</v>
      </c>
      <c r="F56316">
        <v>20131230</v>
      </c>
      <c r="G56316">
        <v>1701</v>
      </c>
      <c r="H56316">
        <v>1</v>
      </c>
      <c r="I56316">
        <v>1701</v>
      </c>
    </row>
    <row r="56317" spans="1:9" x14ac:dyDescent="0.25">
      <c r="A56317" s="1" t="s">
        <v>46234</v>
      </c>
      <c r="B56317" s="1" t="s">
        <v>25646</v>
      </c>
      <c r="C56317">
        <v>18324</v>
      </c>
      <c r="D56317">
        <v>20131218</v>
      </c>
      <c r="E56317">
        <v>20131225</v>
      </c>
      <c r="F56317">
        <v>20131230</v>
      </c>
      <c r="G56317">
        <v>35</v>
      </c>
      <c r="H56317">
        <v>1</v>
      </c>
      <c r="I56317">
        <v>35</v>
      </c>
    </row>
    <row r="56318" spans="1:9" x14ac:dyDescent="0.25">
      <c r="A56318" s="1" t="s">
        <v>46235</v>
      </c>
      <c r="B56318" s="1" t="s">
        <v>25786</v>
      </c>
      <c r="C56318">
        <v>19117</v>
      </c>
      <c r="D56318">
        <v>20131218</v>
      </c>
      <c r="E56318">
        <v>20131225</v>
      </c>
      <c r="F56318">
        <v>20131230</v>
      </c>
      <c r="G56318">
        <v>1701</v>
      </c>
      <c r="H56318">
        <v>1</v>
      </c>
      <c r="I56318">
        <v>1701</v>
      </c>
    </row>
    <row r="56319" spans="1:9" x14ac:dyDescent="0.25">
      <c r="A56319" s="1" t="s">
        <v>46235</v>
      </c>
      <c r="B56319" s="1" t="s">
        <v>25647</v>
      </c>
      <c r="C56319">
        <v>19117</v>
      </c>
      <c r="D56319">
        <v>20131218</v>
      </c>
      <c r="E56319">
        <v>20131225</v>
      </c>
      <c r="F56319">
        <v>20131230</v>
      </c>
      <c r="G56319">
        <v>50</v>
      </c>
      <c r="H56319">
        <v>1</v>
      </c>
      <c r="I56319">
        <v>50</v>
      </c>
    </row>
    <row r="56320" spans="1:9" x14ac:dyDescent="0.25">
      <c r="A56320" s="1" t="s">
        <v>46236</v>
      </c>
      <c r="B56320" s="1" t="s">
        <v>25738</v>
      </c>
      <c r="C56320">
        <v>18168</v>
      </c>
      <c r="D56320">
        <v>20131218</v>
      </c>
      <c r="E56320">
        <v>20131225</v>
      </c>
      <c r="F56320">
        <v>20131230</v>
      </c>
      <c r="G56320">
        <v>2384</v>
      </c>
      <c r="H56320">
        <v>1</v>
      </c>
      <c r="I56320">
        <v>2384</v>
      </c>
    </row>
    <row r="56321" spans="1:9" x14ac:dyDescent="0.25">
      <c r="A56321" s="1" t="s">
        <v>46236</v>
      </c>
      <c r="B56321" s="1" t="s">
        <v>25640</v>
      </c>
      <c r="C56321">
        <v>18168</v>
      </c>
      <c r="D56321">
        <v>20131218</v>
      </c>
      <c r="E56321">
        <v>20131225</v>
      </c>
      <c r="F56321">
        <v>20131230</v>
      </c>
      <c r="G56321">
        <v>5</v>
      </c>
      <c r="H56321">
        <v>1</v>
      </c>
      <c r="I56321">
        <v>5</v>
      </c>
    </row>
    <row r="56322" spans="1:9" x14ac:dyDescent="0.25">
      <c r="A56322" s="1" t="s">
        <v>46236</v>
      </c>
      <c r="B56322" s="1" t="s">
        <v>25634</v>
      </c>
      <c r="C56322">
        <v>18168</v>
      </c>
      <c r="D56322">
        <v>20131218</v>
      </c>
      <c r="E56322">
        <v>20131225</v>
      </c>
      <c r="F56322">
        <v>20131230</v>
      </c>
      <c r="G56322">
        <v>9</v>
      </c>
      <c r="H56322">
        <v>1</v>
      </c>
      <c r="I56322">
        <v>9</v>
      </c>
    </row>
    <row r="56323" spans="1:9" x14ac:dyDescent="0.25">
      <c r="A56323" s="1" t="s">
        <v>46236</v>
      </c>
      <c r="B56323" s="1" t="s">
        <v>25762</v>
      </c>
      <c r="C56323">
        <v>18168</v>
      </c>
      <c r="D56323">
        <v>20131218</v>
      </c>
      <c r="E56323">
        <v>20131225</v>
      </c>
      <c r="F56323">
        <v>20131230</v>
      </c>
      <c r="G56323">
        <v>8</v>
      </c>
      <c r="H56323">
        <v>1</v>
      </c>
      <c r="I56323">
        <v>8</v>
      </c>
    </row>
    <row r="56324" spans="1:9" x14ac:dyDescent="0.25">
      <c r="A56324" s="1" t="s">
        <v>46237</v>
      </c>
      <c r="B56324" s="1" t="s">
        <v>26416</v>
      </c>
      <c r="C56324">
        <v>11363</v>
      </c>
      <c r="D56324">
        <v>20131218</v>
      </c>
      <c r="E56324">
        <v>20131225</v>
      </c>
      <c r="F56324">
        <v>20131230</v>
      </c>
      <c r="G56324">
        <v>742</v>
      </c>
      <c r="H56324">
        <v>1</v>
      </c>
      <c r="I56324">
        <v>742</v>
      </c>
    </row>
    <row r="56325" spans="1:9" x14ac:dyDescent="0.25">
      <c r="A56325" s="1" t="s">
        <v>46238</v>
      </c>
      <c r="B56325" s="1" t="s">
        <v>25664</v>
      </c>
      <c r="C56325">
        <v>26920</v>
      </c>
      <c r="D56325">
        <v>20131218</v>
      </c>
      <c r="E56325">
        <v>20131225</v>
      </c>
      <c r="F56325">
        <v>20131230</v>
      </c>
      <c r="G56325">
        <v>540</v>
      </c>
      <c r="H56325">
        <v>1</v>
      </c>
      <c r="I56325">
        <v>540</v>
      </c>
    </row>
    <row r="56326" spans="1:9" x14ac:dyDescent="0.25">
      <c r="A56326" s="1" t="s">
        <v>46238</v>
      </c>
      <c r="B56326" s="1" t="s">
        <v>25634</v>
      </c>
      <c r="C56326">
        <v>26920</v>
      </c>
      <c r="D56326">
        <v>20131218</v>
      </c>
      <c r="E56326">
        <v>20131225</v>
      </c>
      <c r="F56326">
        <v>20131230</v>
      </c>
      <c r="G56326">
        <v>9</v>
      </c>
      <c r="H56326">
        <v>1</v>
      </c>
      <c r="I56326">
        <v>9</v>
      </c>
    </row>
    <row r="56327" spans="1:9" x14ac:dyDescent="0.25">
      <c r="A56327" s="1" t="s">
        <v>46238</v>
      </c>
      <c r="B56327" s="1" t="s">
        <v>25640</v>
      </c>
      <c r="C56327">
        <v>26920</v>
      </c>
      <c r="D56327">
        <v>20131218</v>
      </c>
      <c r="E56327">
        <v>20131225</v>
      </c>
      <c r="F56327">
        <v>20131230</v>
      </c>
      <c r="G56327">
        <v>5</v>
      </c>
      <c r="H56327">
        <v>1</v>
      </c>
      <c r="I56327">
        <v>5</v>
      </c>
    </row>
    <row r="56328" spans="1:9" x14ac:dyDescent="0.25">
      <c r="A56328" s="1" t="s">
        <v>46239</v>
      </c>
      <c r="B56328" s="1" t="s">
        <v>25760</v>
      </c>
      <c r="C56328">
        <v>12008</v>
      </c>
      <c r="D56328">
        <v>20131219</v>
      </c>
      <c r="E56328">
        <v>20131226</v>
      </c>
      <c r="F56328">
        <v>20131231</v>
      </c>
      <c r="G56328">
        <v>25</v>
      </c>
      <c r="H56328">
        <v>1</v>
      </c>
      <c r="I56328">
        <v>25</v>
      </c>
    </row>
    <row r="56329" spans="1:9" x14ac:dyDescent="0.25">
      <c r="A56329" s="1" t="s">
        <v>46239</v>
      </c>
      <c r="B56329" s="1" t="s">
        <v>25668</v>
      </c>
      <c r="C56329">
        <v>12008</v>
      </c>
      <c r="D56329">
        <v>20131219</v>
      </c>
      <c r="E56329">
        <v>20131226</v>
      </c>
      <c r="F56329">
        <v>20131231</v>
      </c>
      <c r="G56329">
        <v>24</v>
      </c>
      <c r="H56329">
        <v>1</v>
      </c>
      <c r="I56329">
        <v>24</v>
      </c>
    </row>
    <row r="56330" spans="1:9" x14ac:dyDescent="0.25">
      <c r="A56330" s="1" t="s">
        <v>46240</v>
      </c>
      <c r="B56330" s="1" t="s">
        <v>25671</v>
      </c>
      <c r="C56330">
        <v>15718</v>
      </c>
      <c r="D56330">
        <v>20131219</v>
      </c>
      <c r="E56330">
        <v>20131226</v>
      </c>
      <c r="F56330">
        <v>20131231</v>
      </c>
      <c r="G56330">
        <v>25</v>
      </c>
      <c r="H56330">
        <v>1</v>
      </c>
      <c r="I56330">
        <v>25</v>
      </c>
    </row>
    <row r="56331" spans="1:9" x14ac:dyDescent="0.25">
      <c r="A56331" s="1" t="s">
        <v>46240</v>
      </c>
      <c r="B56331" s="1" t="s">
        <v>25643</v>
      </c>
      <c r="C56331">
        <v>15718</v>
      </c>
      <c r="D56331">
        <v>20131219</v>
      </c>
      <c r="E56331">
        <v>20131226</v>
      </c>
      <c r="F56331">
        <v>20131231</v>
      </c>
      <c r="G56331">
        <v>4</v>
      </c>
      <c r="H56331">
        <v>1</v>
      </c>
      <c r="I56331">
        <v>4</v>
      </c>
    </row>
    <row r="56332" spans="1:9" x14ac:dyDescent="0.25">
      <c r="A56332" s="1" t="s">
        <v>46241</v>
      </c>
      <c r="B56332" s="1" t="s">
        <v>25671</v>
      </c>
      <c r="C56332">
        <v>16182</v>
      </c>
      <c r="D56332">
        <v>20131219</v>
      </c>
      <c r="E56332">
        <v>20131226</v>
      </c>
      <c r="F56332">
        <v>20131231</v>
      </c>
      <c r="G56332">
        <v>25</v>
      </c>
      <c r="H56332">
        <v>1</v>
      </c>
      <c r="I56332">
        <v>25</v>
      </c>
    </row>
    <row r="56333" spans="1:9" x14ac:dyDescent="0.25">
      <c r="A56333" s="1" t="s">
        <v>46242</v>
      </c>
      <c r="B56333" s="1" t="s">
        <v>25655</v>
      </c>
      <c r="C56333">
        <v>24892</v>
      </c>
      <c r="D56333">
        <v>20131219</v>
      </c>
      <c r="E56333">
        <v>20131226</v>
      </c>
      <c r="F56333">
        <v>20131231</v>
      </c>
      <c r="G56333">
        <v>5</v>
      </c>
      <c r="H56333">
        <v>1</v>
      </c>
      <c r="I56333">
        <v>5</v>
      </c>
    </row>
    <row r="56334" spans="1:9" x14ac:dyDescent="0.25">
      <c r="A56334" s="1" t="s">
        <v>46242</v>
      </c>
      <c r="B56334" s="1" t="s">
        <v>25713</v>
      </c>
      <c r="C56334">
        <v>24892</v>
      </c>
      <c r="D56334">
        <v>20131219</v>
      </c>
      <c r="E56334">
        <v>20131226</v>
      </c>
      <c r="F56334">
        <v>20131231</v>
      </c>
      <c r="G56334">
        <v>2</v>
      </c>
      <c r="H56334">
        <v>1</v>
      </c>
      <c r="I56334">
        <v>2</v>
      </c>
    </row>
    <row r="56335" spans="1:9" x14ac:dyDescent="0.25">
      <c r="A56335" s="1" t="s">
        <v>46243</v>
      </c>
      <c r="B56335" s="1" t="s">
        <v>25655</v>
      </c>
      <c r="C56335">
        <v>21232</v>
      </c>
      <c r="D56335">
        <v>20131219</v>
      </c>
      <c r="E56335">
        <v>20131226</v>
      </c>
      <c r="F56335">
        <v>20131231</v>
      </c>
      <c r="G56335">
        <v>5</v>
      </c>
      <c r="H56335">
        <v>1</v>
      </c>
      <c r="I56335">
        <v>5</v>
      </c>
    </row>
    <row r="56336" spans="1:9" x14ac:dyDescent="0.25">
      <c r="A56336" s="1" t="s">
        <v>46243</v>
      </c>
      <c r="B56336" s="1" t="s">
        <v>25637</v>
      </c>
      <c r="C56336">
        <v>21232</v>
      </c>
      <c r="D56336">
        <v>20131219</v>
      </c>
      <c r="E56336">
        <v>20131226</v>
      </c>
      <c r="F56336">
        <v>20131231</v>
      </c>
      <c r="G56336">
        <v>35</v>
      </c>
      <c r="H56336">
        <v>1</v>
      </c>
      <c r="I56336">
        <v>35</v>
      </c>
    </row>
    <row r="56337" spans="1:9" x14ac:dyDescent="0.25">
      <c r="A56337" s="1" t="s">
        <v>46244</v>
      </c>
      <c r="B56337" s="1" t="s">
        <v>25660</v>
      </c>
      <c r="C56337">
        <v>24240</v>
      </c>
      <c r="D56337">
        <v>20131219</v>
      </c>
      <c r="E56337">
        <v>20131226</v>
      </c>
      <c r="F56337">
        <v>20131231</v>
      </c>
      <c r="G56337">
        <v>5</v>
      </c>
      <c r="H56337">
        <v>1</v>
      </c>
      <c r="I56337">
        <v>5</v>
      </c>
    </row>
    <row r="56338" spans="1:9" x14ac:dyDescent="0.25">
      <c r="A56338" s="1" t="s">
        <v>46245</v>
      </c>
      <c r="B56338" s="1" t="s">
        <v>22451</v>
      </c>
      <c r="C56338">
        <v>15077</v>
      </c>
      <c r="D56338">
        <v>20131219</v>
      </c>
      <c r="E56338">
        <v>20131226</v>
      </c>
      <c r="F56338">
        <v>20131231</v>
      </c>
      <c r="G56338">
        <v>2295</v>
      </c>
      <c r="H56338">
        <v>1</v>
      </c>
      <c r="I56338">
        <v>2295</v>
      </c>
    </row>
    <row r="56339" spans="1:9" x14ac:dyDescent="0.25">
      <c r="A56339" s="1" t="s">
        <v>46245</v>
      </c>
      <c r="B56339" s="1" t="s">
        <v>25639</v>
      </c>
      <c r="C56339">
        <v>15077</v>
      </c>
      <c r="D56339">
        <v>20131219</v>
      </c>
      <c r="E56339">
        <v>20131226</v>
      </c>
      <c r="F56339">
        <v>20131231</v>
      </c>
      <c r="G56339">
        <v>10</v>
      </c>
      <c r="H56339">
        <v>1</v>
      </c>
      <c r="I56339">
        <v>10</v>
      </c>
    </row>
    <row r="56340" spans="1:9" x14ac:dyDescent="0.25">
      <c r="A56340" s="1" t="s">
        <v>46245</v>
      </c>
      <c r="B56340" s="1" t="s">
        <v>25640</v>
      </c>
      <c r="C56340">
        <v>15077</v>
      </c>
      <c r="D56340">
        <v>20131219</v>
      </c>
      <c r="E56340">
        <v>20131226</v>
      </c>
      <c r="F56340">
        <v>20131231</v>
      </c>
      <c r="G56340">
        <v>5</v>
      </c>
      <c r="H56340">
        <v>1</v>
      </c>
      <c r="I56340">
        <v>5</v>
      </c>
    </row>
    <row r="56341" spans="1:9" x14ac:dyDescent="0.25">
      <c r="A56341" s="1" t="s">
        <v>46245</v>
      </c>
      <c r="B56341" s="1" t="s">
        <v>25762</v>
      </c>
      <c r="C56341">
        <v>15077</v>
      </c>
      <c r="D56341">
        <v>20131219</v>
      </c>
      <c r="E56341">
        <v>20131226</v>
      </c>
      <c r="F56341">
        <v>20131231</v>
      </c>
      <c r="G56341">
        <v>8</v>
      </c>
      <c r="H56341">
        <v>1</v>
      </c>
      <c r="I56341">
        <v>8</v>
      </c>
    </row>
    <row r="56342" spans="1:9" x14ac:dyDescent="0.25">
      <c r="A56342" s="1" t="s">
        <v>46246</v>
      </c>
      <c r="B56342" s="1" t="s">
        <v>25678</v>
      </c>
      <c r="C56342">
        <v>16945</v>
      </c>
      <c r="D56342">
        <v>20131219</v>
      </c>
      <c r="E56342">
        <v>20131226</v>
      </c>
      <c r="F56342">
        <v>20131231</v>
      </c>
      <c r="G56342">
        <v>769</v>
      </c>
      <c r="H56342">
        <v>1</v>
      </c>
      <c r="I56342">
        <v>769</v>
      </c>
    </row>
    <row r="56343" spans="1:9" x14ac:dyDescent="0.25">
      <c r="A56343" s="1" t="s">
        <v>46246</v>
      </c>
      <c r="B56343" s="1" t="s">
        <v>25651</v>
      </c>
      <c r="C56343">
        <v>16945</v>
      </c>
      <c r="D56343">
        <v>20131219</v>
      </c>
      <c r="E56343">
        <v>20131226</v>
      </c>
      <c r="F56343">
        <v>20131231</v>
      </c>
      <c r="G56343">
        <v>50</v>
      </c>
      <c r="H56343">
        <v>1</v>
      </c>
      <c r="I56343">
        <v>50</v>
      </c>
    </row>
    <row r="56344" spans="1:9" x14ac:dyDescent="0.25">
      <c r="A56344" s="1" t="s">
        <v>46247</v>
      </c>
      <c r="B56344" s="1" t="s">
        <v>25822</v>
      </c>
      <c r="C56344">
        <v>22523</v>
      </c>
      <c r="D56344">
        <v>20131219</v>
      </c>
      <c r="E56344">
        <v>20131226</v>
      </c>
      <c r="F56344">
        <v>20131231</v>
      </c>
      <c r="G56344">
        <v>769</v>
      </c>
      <c r="H56344">
        <v>1</v>
      </c>
      <c r="I56344">
        <v>769</v>
      </c>
    </row>
    <row r="56345" spans="1:9" x14ac:dyDescent="0.25">
      <c r="A56345" s="1" t="s">
        <v>46247</v>
      </c>
      <c r="B56345" s="1" t="s">
        <v>25655</v>
      </c>
      <c r="C56345">
        <v>22523</v>
      </c>
      <c r="D56345">
        <v>20131219</v>
      </c>
      <c r="E56345">
        <v>20131226</v>
      </c>
      <c r="F56345">
        <v>20131231</v>
      </c>
      <c r="G56345">
        <v>5</v>
      </c>
      <c r="H56345">
        <v>1</v>
      </c>
      <c r="I56345">
        <v>5</v>
      </c>
    </row>
    <row r="56346" spans="1:9" x14ac:dyDescent="0.25">
      <c r="A56346" s="1" t="s">
        <v>46247</v>
      </c>
      <c r="B56346" s="1" t="s">
        <v>25679</v>
      </c>
      <c r="C56346">
        <v>22523</v>
      </c>
      <c r="D56346">
        <v>20131219</v>
      </c>
      <c r="E56346">
        <v>20131226</v>
      </c>
      <c r="F56346">
        <v>20131231</v>
      </c>
      <c r="G56346">
        <v>30</v>
      </c>
      <c r="H56346">
        <v>1</v>
      </c>
      <c r="I56346">
        <v>30</v>
      </c>
    </row>
    <row r="56347" spans="1:9" x14ac:dyDescent="0.25">
      <c r="A56347" s="1" t="s">
        <v>46247</v>
      </c>
      <c r="B56347" s="1" t="s">
        <v>25713</v>
      </c>
      <c r="C56347">
        <v>22523</v>
      </c>
      <c r="D56347">
        <v>20131219</v>
      </c>
      <c r="E56347">
        <v>20131226</v>
      </c>
      <c r="F56347">
        <v>20131231</v>
      </c>
      <c r="G56347">
        <v>2</v>
      </c>
      <c r="H56347">
        <v>1</v>
      </c>
      <c r="I56347">
        <v>2</v>
      </c>
    </row>
    <row r="56348" spans="1:9" x14ac:dyDescent="0.25">
      <c r="A56348" s="1" t="s">
        <v>46248</v>
      </c>
      <c r="B56348" s="1" t="s">
        <v>22401</v>
      </c>
      <c r="C56348">
        <v>17779</v>
      </c>
      <c r="D56348">
        <v>20131219</v>
      </c>
      <c r="E56348">
        <v>20131226</v>
      </c>
      <c r="F56348">
        <v>20131231</v>
      </c>
      <c r="G56348">
        <v>2295</v>
      </c>
      <c r="H56348">
        <v>1</v>
      </c>
      <c r="I56348">
        <v>2295</v>
      </c>
    </row>
    <row r="56349" spans="1:9" x14ac:dyDescent="0.25">
      <c r="A56349" s="1" t="s">
        <v>46248</v>
      </c>
      <c r="B56349" s="1" t="s">
        <v>25639</v>
      </c>
      <c r="C56349">
        <v>17779</v>
      </c>
      <c r="D56349">
        <v>20131219</v>
      </c>
      <c r="E56349">
        <v>20131226</v>
      </c>
      <c r="F56349">
        <v>20131231</v>
      </c>
      <c r="G56349">
        <v>10</v>
      </c>
      <c r="H56349">
        <v>1</v>
      </c>
      <c r="I56349">
        <v>10</v>
      </c>
    </row>
    <row r="56350" spans="1:9" x14ac:dyDescent="0.25">
      <c r="A56350" s="1" t="s">
        <v>46248</v>
      </c>
      <c r="B56350" s="1" t="s">
        <v>25730</v>
      </c>
      <c r="C56350">
        <v>17779</v>
      </c>
      <c r="D56350">
        <v>20131219</v>
      </c>
      <c r="E56350">
        <v>20131226</v>
      </c>
      <c r="F56350">
        <v>20131231</v>
      </c>
      <c r="G56350">
        <v>55</v>
      </c>
      <c r="H56350">
        <v>1</v>
      </c>
      <c r="I56350">
        <v>55</v>
      </c>
    </row>
    <row r="56351" spans="1:9" x14ac:dyDescent="0.25">
      <c r="A56351" s="1" t="s">
        <v>46248</v>
      </c>
      <c r="B56351" s="1" t="s">
        <v>25773</v>
      </c>
      <c r="C56351">
        <v>17779</v>
      </c>
      <c r="D56351">
        <v>20131219</v>
      </c>
      <c r="E56351">
        <v>20131226</v>
      </c>
      <c r="F56351">
        <v>20131231</v>
      </c>
      <c r="G56351">
        <v>54</v>
      </c>
      <c r="H56351">
        <v>1</v>
      </c>
      <c r="I56351">
        <v>54</v>
      </c>
    </row>
    <row r="56352" spans="1:9" x14ac:dyDescent="0.25">
      <c r="A56352" s="1" t="s">
        <v>46248</v>
      </c>
      <c r="B56352" s="1" t="s">
        <v>25668</v>
      </c>
      <c r="C56352">
        <v>17779</v>
      </c>
      <c r="D56352">
        <v>20131219</v>
      </c>
      <c r="E56352">
        <v>20131226</v>
      </c>
      <c r="F56352">
        <v>20131231</v>
      </c>
      <c r="G56352">
        <v>24</v>
      </c>
      <c r="H56352">
        <v>1</v>
      </c>
      <c r="I56352">
        <v>24</v>
      </c>
    </row>
    <row r="56353" spans="1:9" x14ac:dyDescent="0.25">
      <c r="A56353" s="1" t="s">
        <v>46249</v>
      </c>
      <c r="B56353" s="1" t="s">
        <v>22436</v>
      </c>
      <c r="C56353">
        <v>15047</v>
      </c>
      <c r="D56353">
        <v>20131219</v>
      </c>
      <c r="E56353">
        <v>20131226</v>
      </c>
      <c r="F56353">
        <v>20131231</v>
      </c>
      <c r="G56353">
        <v>2320</v>
      </c>
      <c r="H56353">
        <v>1</v>
      </c>
      <c r="I56353">
        <v>2320</v>
      </c>
    </row>
    <row r="56354" spans="1:9" x14ac:dyDescent="0.25">
      <c r="A56354" s="1" t="s">
        <v>46249</v>
      </c>
      <c r="B56354" s="1" t="s">
        <v>25639</v>
      </c>
      <c r="C56354">
        <v>15047</v>
      </c>
      <c r="D56354">
        <v>20131219</v>
      </c>
      <c r="E56354">
        <v>20131226</v>
      </c>
      <c r="F56354">
        <v>20131231</v>
      </c>
      <c r="G56354">
        <v>10</v>
      </c>
      <c r="H56354">
        <v>1</v>
      </c>
      <c r="I56354">
        <v>10</v>
      </c>
    </row>
    <row r="56355" spans="1:9" x14ac:dyDescent="0.25">
      <c r="A56355" s="1" t="s">
        <v>46249</v>
      </c>
      <c r="B56355" s="1" t="s">
        <v>25640</v>
      </c>
      <c r="C56355">
        <v>15047</v>
      </c>
      <c r="D56355">
        <v>20131219</v>
      </c>
      <c r="E56355">
        <v>20131226</v>
      </c>
      <c r="F56355">
        <v>20131231</v>
      </c>
      <c r="G56355">
        <v>5</v>
      </c>
      <c r="H56355">
        <v>1</v>
      </c>
      <c r="I56355">
        <v>5</v>
      </c>
    </row>
    <row r="56356" spans="1:9" x14ac:dyDescent="0.25">
      <c r="A56356" s="1" t="s">
        <v>46250</v>
      </c>
      <c r="B56356" s="1" t="s">
        <v>22436</v>
      </c>
      <c r="C56356">
        <v>20561</v>
      </c>
      <c r="D56356">
        <v>20131219</v>
      </c>
      <c r="E56356">
        <v>20131226</v>
      </c>
      <c r="F56356">
        <v>20131231</v>
      </c>
      <c r="G56356">
        <v>2320</v>
      </c>
      <c r="H56356">
        <v>1</v>
      </c>
      <c r="I56356">
        <v>2320</v>
      </c>
    </row>
    <row r="56357" spans="1:9" x14ac:dyDescent="0.25">
      <c r="A56357" s="1" t="s">
        <v>46250</v>
      </c>
      <c r="B56357" s="1" t="s">
        <v>25909</v>
      </c>
      <c r="C56357">
        <v>20561</v>
      </c>
      <c r="D56357">
        <v>20131219</v>
      </c>
      <c r="E56357">
        <v>20131226</v>
      </c>
      <c r="F56357">
        <v>20131231</v>
      </c>
      <c r="G56357">
        <v>120</v>
      </c>
      <c r="H56357">
        <v>1</v>
      </c>
      <c r="I56357">
        <v>120</v>
      </c>
    </row>
    <row r="56358" spans="1:9" x14ac:dyDescent="0.25">
      <c r="A56358" s="1" t="s">
        <v>46251</v>
      </c>
      <c r="B56358" s="1" t="s">
        <v>22451</v>
      </c>
      <c r="C56358">
        <v>12867</v>
      </c>
      <c r="D56358">
        <v>20131219</v>
      </c>
      <c r="E56358">
        <v>20131226</v>
      </c>
      <c r="F56358">
        <v>20131231</v>
      </c>
      <c r="G56358">
        <v>2295</v>
      </c>
      <c r="H56358">
        <v>1</v>
      </c>
      <c r="I56358">
        <v>2295</v>
      </c>
    </row>
    <row r="56359" spans="1:9" x14ac:dyDescent="0.25">
      <c r="A56359" s="1" t="s">
        <v>46252</v>
      </c>
      <c r="B56359" s="1" t="s">
        <v>22436</v>
      </c>
      <c r="C56359">
        <v>19942</v>
      </c>
      <c r="D56359">
        <v>20131219</v>
      </c>
      <c r="E56359">
        <v>20131226</v>
      </c>
      <c r="F56359">
        <v>20131231</v>
      </c>
      <c r="G56359">
        <v>2320</v>
      </c>
      <c r="H56359">
        <v>1</v>
      </c>
      <c r="I56359">
        <v>2320</v>
      </c>
    </row>
    <row r="56360" spans="1:9" x14ac:dyDescent="0.25">
      <c r="A56360" s="1" t="s">
        <v>46252</v>
      </c>
      <c r="B56360" s="1" t="s">
        <v>25640</v>
      </c>
      <c r="C56360">
        <v>19942</v>
      </c>
      <c r="D56360">
        <v>20131219</v>
      </c>
      <c r="E56360">
        <v>20131226</v>
      </c>
      <c r="F56360">
        <v>20131231</v>
      </c>
      <c r="G56360">
        <v>5</v>
      </c>
      <c r="H56360">
        <v>1</v>
      </c>
      <c r="I56360">
        <v>5</v>
      </c>
    </row>
    <row r="56361" spans="1:9" x14ac:dyDescent="0.25">
      <c r="A56361" s="1" t="s">
        <v>46252</v>
      </c>
      <c r="B56361" s="1" t="s">
        <v>25639</v>
      </c>
      <c r="C56361">
        <v>19942</v>
      </c>
      <c r="D56361">
        <v>20131219</v>
      </c>
      <c r="E56361">
        <v>20131226</v>
      </c>
      <c r="F56361">
        <v>20131231</v>
      </c>
      <c r="G56361">
        <v>10</v>
      </c>
      <c r="H56361">
        <v>1</v>
      </c>
      <c r="I56361">
        <v>10</v>
      </c>
    </row>
    <row r="56362" spans="1:9" x14ac:dyDescent="0.25">
      <c r="A56362" s="1" t="s">
        <v>46253</v>
      </c>
      <c r="B56362" s="1" t="s">
        <v>22442</v>
      </c>
      <c r="C56362">
        <v>21827</v>
      </c>
      <c r="D56362">
        <v>20131219</v>
      </c>
      <c r="E56362">
        <v>20131226</v>
      </c>
      <c r="F56362">
        <v>20131231</v>
      </c>
      <c r="G56362">
        <v>2320</v>
      </c>
      <c r="H56362">
        <v>1</v>
      </c>
      <c r="I56362">
        <v>2320</v>
      </c>
    </row>
    <row r="56363" spans="1:9" x14ac:dyDescent="0.25">
      <c r="A56363" s="1" t="s">
        <v>46253</v>
      </c>
      <c r="B56363" s="1" t="s">
        <v>25646</v>
      </c>
      <c r="C56363">
        <v>21827</v>
      </c>
      <c r="D56363">
        <v>20131219</v>
      </c>
      <c r="E56363">
        <v>20131226</v>
      </c>
      <c r="F56363">
        <v>20131231</v>
      </c>
      <c r="G56363">
        <v>35</v>
      </c>
      <c r="H56363">
        <v>1</v>
      </c>
      <c r="I56363">
        <v>35</v>
      </c>
    </row>
    <row r="56364" spans="1:9" x14ac:dyDescent="0.25">
      <c r="A56364" s="1" t="s">
        <v>46254</v>
      </c>
      <c r="B56364" s="1" t="s">
        <v>25698</v>
      </c>
      <c r="C56364">
        <v>11429</v>
      </c>
      <c r="D56364">
        <v>20131219</v>
      </c>
      <c r="E56364">
        <v>20131226</v>
      </c>
      <c r="F56364">
        <v>20131231</v>
      </c>
      <c r="G56364">
        <v>565</v>
      </c>
      <c r="H56364">
        <v>1</v>
      </c>
      <c r="I56364">
        <v>565</v>
      </c>
    </row>
    <row r="56365" spans="1:9" x14ac:dyDescent="0.25">
      <c r="A56365" s="1" t="s">
        <v>46254</v>
      </c>
      <c r="B56365" s="1" t="s">
        <v>25705</v>
      </c>
      <c r="C56365">
        <v>11429</v>
      </c>
      <c r="D56365">
        <v>20131219</v>
      </c>
      <c r="E56365">
        <v>20131226</v>
      </c>
      <c r="F56365">
        <v>20131231</v>
      </c>
      <c r="G56365">
        <v>54</v>
      </c>
      <c r="H56365">
        <v>1</v>
      </c>
      <c r="I56365">
        <v>54</v>
      </c>
    </row>
    <row r="56366" spans="1:9" x14ac:dyDescent="0.25">
      <c r="A56366" s="1" t="s">
        <v>46255</v>
      </c>
      <c r="B56366" s="1" t="s">
        <v>25643</v>
      </c>
      <c r="C56366">
        <v>11143</v>
      </c>
      <c r="D56366">
        <v>20131219</v>
      </c>
      <c r="E56366">
        <v>20131226</v>
      </c>
      <c r="F56366">
        <v>20131231</v>
      </c>
      <c r="G56366">
        <v>4</v>
      </c>
      <c r="H56366">
        <v>1</v>
      </c>
      <c r="I56366">
        <v>4</v>
      </c>
    </row>
    <row r="56367" spans="1:9" x14ac:dyDescent="0.25">
      <c r="A56367" s="1" t="s">
        <v>46255</v>
      </c>
      <c r="B56367" s="1" t="s">
        <v>25713</v>
      </c>
      <c r="C56367">
        <v>11143</v>
      </c>
      <c r="D56367">
        <v>20131219</v>
      </c>
      <c r="E56367">
        <v>20131226</v>
      </c>
      <c r="F56367">
        <v>20131231</v>
      </c>
      <c r="G56367">
        <v>2</v>
      </c>
      <c r="H56367">
        <v>1</v>
      </c>
      <c r="I56367">
        <v>2</v>
      </c>
    </row>
    <row r="56368" spans="1:9" x14ac:dyDescent="0.25">
      <c r="A56368" s="1" t="s">
        <v>46256</v>
      </c>
      <c r="B56368" s="1" t="s">
        <v>25868</v>
      </c>
      <c r="C56368">
        <v>29322</v>
      </c>
      <c r="D56368">
        <v>20131219</v>
      </c>
      <c r="E56368">
        <v>20131226</v>
      </c>
      <c r="F56368">
        <v>20131231</v>
      </c>
      <c r="G56368">
        <v>50</v>
      </c>
      <c r="H56368">
        <v>1</v>
      </c>
      <c r="I56368">
        <v>50</v>
      </c>
    </row>
    <row r="56369" spans="1:9" x14ac:dyDescent="0.25">
      <c r="A56369" s="1" t="s">
        <v>46257</v>
      </c>
      <c r="B56369" s="1" t="s">
        <v>25660</v>
      </c>
      <c r="C56369">
        <v>11091</v>
      </c>
      <c r="D56369">
        <v>20131219</v>
      </c>
      <c r="E56369">
        <v>20131226</v>
      </c>
      <c r="F56369">
        <v>20131231</v>
      </c>
      <c r="G56369">
        <v>5</v>
      </c>
      <c r="H56369">
        <v>1</v>
      </c>
      <c r="I56369">
        <v>5</v>
      </c>
    </row>
    <row r="56370" spans="1:9" x14ac:dyDescent="0.25">
      <c r="A56370" s="1" t="s">
        <v>46257</v>
      </c>
      <c r="B56370" s="1" t="s">
        <v>25713</v>
      </c>
      <c r="C56370">
        <v>11091</v>
      </c>
      <c r="D56370">
        <v>20131219</v>
      </c>
      <c r="E56370">
        <v>20131226</v>
      </c>
      <c r="F56370">
        <v>20131231</v>
      </c>
      <c r="G56370">
        <v>2</v>
      </c>
      <c r="H56370">
        <v>1</v>
      </c>
      <c r="I56370">
        <v>2</v>
      </c>
    </row>
    <row r="56371" spans="1:9" x14ac:dyDescent="0.25">
      <c r="A56371" s="1" t="s">
        <v>46258</v>
      </c>
      <c r="B56371" s="1" t="s">
        <v>25643</v>
      </c>
      <c r="C56371">
        <v>29038</v>
      </c>
      <c r="D56371">
        <v>20131219</v>
      </c>
      <c r="E56371">
        <v>20131226</v>
      </c>
      <c r="F56371">
        <v>20131231</v>
      </c>
      <c r="G56371">
        <v>4</v>
      </c>
      <c r="H56371">
        <v>1</v>
      </c>
      <c r="I56371">
        <v>4</v>
      </c>
    </row>
    <row r="56372" spans="1:9" x14ac:dyDescent="0.25">
      <c r="A56372" s="1" t="s">
        <v>46258</v>
      </c>
      <c r="B56372" s="1" t="s">
        <v>25713</v>
      </c>
      <c r="C56372">
        <v>29038</v>
      </c>
      <c r="D56372">
        <v>20131219</v>
      </c>
      <c r="E56372">
        <v>20131226</v>
      </c>
      <c r="F56372">
        <v>20131231</v>
      </c>
      <c r="G56372">
        <v>2</v>
      </c>
      <c r="H56372">
        <v>1</v>
      </c>
      <c r="I56372">
        <v>2</v>
      </c>
    </row>
    <row r="56373" spans="1:9" x14ac:dyDescent="0.25">
      <c r="A56373" s="1" t="s">
        <v>46259</v>
      </c>
      <c r="B56373" s="1" t="s">
        <v>25665</v>
      </c>
      <c r="C56373">
        <v>27912</v>
      </c>
      <c r="D56373">
        <v>20131219</v>
      </c>
      <c r="E56373">
        <v>20131226</v>
      </c>
      <c r="F56373">
        <v>20131231</v>
      </c>
      <c r="G56373">
        <v>21</v>
      </c>
      <c r="H56373">
        <v>1</v>
      </c>
      <c r="I56373">
        <v>21</v>
      </c>
    </row>
    <row r="56374" spans="1:9" x14ac:dyDescent="0.25">
      <c r="A56374" s="1" t="s">
        <v>46259</v>
      </c>
      <c r="B56374" s="1" t="s">
        <v>25643</v>
      </c>
      <c r="C56374">
        <v>27912</v>
      </c>
      <c r="D56374">
        <v>20131219</v>
      </c>
      <c r="E56374">
        <v>20131226</v>
      </c>
      <c r="F56374">
        <v>20131231</v>
      </c>
      <c r="G56374">
        <v>4</v>
      </c>
      <c r="H56374">
        <v>1</v>
      </c>
      <c r="I56374">
        <v>4</v>
      </c>
    </row>
    <row r="56375" spans="1:9" x14ac:dyDescent="0.25">
      <c r="A56375" s="1" t="s">
        <v>46259</v>
      </c>
      <c r="B56375" s="1" t="s">
        <v>25646</v>
      </c>
      <c r="C56375">
        <v>27912</v>
      </c>
      <c r="D56375">
        <v>20131219</v>
      </c>
      <c r="E56375">
        <v>20131226</v>
      </c>
      <c r="F56375">
        <v>20131231</v>
      </c>
      <c r="G56375">
        <v>35</v>
      </c>
      <c r="H56375">
        <v>1</v>
      </c>
      <c r="I56375">
        <v>35</v>
      </c>
    </row>
    <row r="56376" spans="1:9" x14ac:dyDescent="0.25">
      <c r="A56376" s="1" t="s">
        <v>46260</v>
      </c>
      <c r="B56376" s="1" t="s">
        <v>25655</v>
      </c>
      <c r="C56376">
        <v>26122</v>
      </c>
      <c r="D56376">
        <v>20131219</v>
      </c>
      <c r="E56376">
        <v>20131226</v>
      </c>
      <c r="F56376">
        <v>20131231</v>
      </c>
      <c r="G56376">
        <v>5</v>
      </c>
      <c r="H56376">
        <v>1</v>
      </c>
      <c r="I56376">
        <v>5</v>
      </c>
    </row>
    <row r="56377" spans="1:9" x14ac:dyDescent="0.25">
      <c r="A56377" s="1" t="s">
        <v>46260</v>
      </c>
      <c r="B56377" s="1" t="s">
        <v>25760</v>
      </c>
      <c r="C56377">
        <v>26122</v>
      </c>
      <c r="D56377">
        <v>20131219</v>
      </c>
      <c r="E56377">
        <v>20131226</v>
      </c>
      <c r="F56377">
        <v>20131231</v>
      </c>
      <c r="G56377">
        <v>25</v>
      </c>
      <c r="H56377">
        <v>1</v>
      </c>
      <c r="I56377">
        <v>25</v>
      </c>
    </row>
    <row r="56378" spans="1:9" x14ac:dyDescent="0.25">
      <c r="A56378" s="1" t="s">
        <v>46260</v>
      </c>
      <c r="B56378" s="1" t="s">
        <v>25637</v>
      </c>
      <c r="C56378">
        <v>26122</v>
      </c>
      <c r="D56378">
        <v>20131219</v>
      </c>
      <c r="E56378">
        <v>20131226</v>
      </c>
      <c r="F56378">
        <v>20131231</v>
      </c>
      <c r="G56378">
        <v>35</v>
      </c>
      <c r="H56378">
        <v>1</v>
      </c>
      <c r="I56378">
        <v>35</v>
      </c>
    </row>
    <row r="56379" spans="1:9" x14ac:dyDescent="0.25">
      <c r="A56379" s="1" t="s">
        <v>46261</v>
      </c>
      <c r="B56379" s="1" t="s">
        <v>25760</v>
      </c>
      <c r="C56379">
        <v>26524</v>
      </c>
      <c r="D56379">
        <v>20131219</v>
      </c>
      <c r="E56379">
        <v>20131226</v>
      </c>
      <c r="F56379">
        <v>20131231</v>
      </c>
      <c r="G56379">
        <v>25</v>
      </c>
      <c r="H56379">
        <v>1</v>
      </c>
      <c r="I56379">
        <v>25</v>
      </c>
    </row>
    <row r="56380" spans="1:9" x14ac:dyDescent="0.25">
      <c r="A56380" s="1" t="s">
        <v>46261</v>
      </c>
      <c r="B56380" s="1" t="s">
        <v>25713</v>
      </c>
      <c r="C56380">
        <v>26524</v>
      </c>
      <c r="D56380">
        <v>20131219</v>
      </c>
      <c r="E56380">
        <v>20131226</v>
      </c>
      <c r="F56380">
        <v>20131231</v>
      </c>
      <c r="G56380">
        <v>2</v>
      </c>
      <c r="H56380">
        <v>1</v>
      </c>
      <c r="I56380">
        <v>2</v>
      </c>
    </row>
    <row r="56381" spans="1:9" x14ac:dyDescent="0.25">
      <c r="A56381" s="1" t="s">
        <v>46262</v>
      </c>
      <c r="B56381" s="1" t="s">
        <v>25760</v>
      </c>
      <c r="C56381">
        <v>26282</v>
      </c>
      <c r="D56381">
        <v>20131219</v>
      </c>
      <c r="E56381">
        <v>20131226</v>
      </c>
      <c r="F56381">
        <v>20131231</v>
      </c>
      <c r="G56381">
        <v>25</v>
      </c>
      <c r="H56381">
        <v>1</v>
      </c>
      <c r="I56381">
        <v>25</v>
      </c>
    </row>
    <row r="56382" spans="1:9" x14ac:dyDescent="0.25">
      <c r="A56382" s="1" t="s">
        <v>46262</v>
      </c>
      <c r="B56382" s="1" t="s">
        <v>25655</v>
      </c>
      <c r="C56382">
        <v>26282</v>
      </c>
      <c r="D56382">
        <v>20131219</v>
      </c>
      <c r="E56382">
        <v>20131226</v>
      </c>
      <c r="F56382">
        <v>20131231</v>
      </c>
      <c r="G56382">
        <v>5</v>
      </c>
      <c r="H56382">
        <v>1</v>
      </c>
      <c r="I56382">
        <v>5</v>
      </c>
    </row>
    <row r="56383" spans="1:9" x14ac:dyDescent="0.25">
      <c r="A56383" s="1" t="s">
        <v>46262</v>
      </c>
      <c r="B56383" s="1" t="s">
        <v>25656</v>
      </c>
      <c r="C56383">
        <v>26282</v>
      </c>
      <c r="D56383">
        <v>20131219</v>
      </c>
      <c r="E56383">
        <v>20131226</v>
      </c>
      <c r="F56383">
        <v>20131231</v>
      </c>
      <c r="G56383">
        <v>35</v>
      </c>
      <c r="H56383">
        <v>1</v>
      </c>
      <c r="I56383">
        <v>35</v>
      </c>
    </row>
    <row r="56384" spans="1:9" x14ac:dyDescent="0.25">
      <c r="A56384" s="1" t="s">
        <v>46262</v>
      </c>
      <c r="B56384" s="1" t="s">
        <v>25778</v>
      </c>
      <c r="C56384">
        <v>26282</v>
      </c>
      <c r="D56384">
        <v>20131219</v>
      </c>
      <c r="E56384">
        <v>20131226</v>
      </c>
      <c r="F56384">
        <v>20131231</v>
      </c>
      <c r="G56384">
        <v>50</v>
      </c>
      <c r="H56384">
        <v>1</v>
      </c>
      <c r="I56384">
        <v>50</v>
      </c>
    </row>
    <row r="56385" spans="1:9" x14ac:dyDescent="0.25">
      <c r="A56385" s="1" t="s">
        <v>46262</v>
      </c>
      <c r="B56385" s="1" t="s">
        <v>25683</v>
      </c>
      <c r="C56385">
        <v>26282</v>
      </c>
      <c r="D56385">
        <v>20131219</v>
      </c>
      <c r="E56385">
        <v>20131226</v>
      </c>
      <c r="F56385">
        <v>20131231</v>
      </c>
      <c r="G56385">
        <v>9</v>
      </c>
      <c r="H56385">
        <v>1</v>
      </c>
      <c r="I56385">
        <v>9</v>
      </c>
    </row>
    <row r="56386" spans="1:9" x14ac:dyDescent="0.25">
      <c r="A56386" s="1" t="s">
        <v>46263</v>
      </c>
      <c r="B56386" s="1" t="s">
        <v>25655</v>
      </c>
      <c r="C56386">
        <v>11300</v>
      </c>
      <c r="D56386">
        <v>20131219</v>
      </c>
      <c r="E56386">
        <v>20131226</v>
      </c>
      <c r="F56386">
        <v>20131231</v>
      </c>
      <c r="G56386">
        <v>5</v>
      </c>
      <c r="H56386">
        <v>1</v>
      </c>
      <c r="I56386">
        <v>5</v>
      </c>
    </row>
    <row r="56387" spans="1:9" x14ac:dyDescent="0.25">
      <c r="A56387" s="1" t="s">
        <v>46263</v>
      </c>
      <c r="B56387" s="1" t="s">
        <v>25760</v>
      </c>
      <c r="C56387">
        <v>11300</v>
      </c>
      <c r="D56387">
        <v>20131219</v>
      </c>
      <c r="E56387">
        <v>20131226</v>
      </c>
      <c r="F56387">
        <v>20131231</v>
      </c>
      <c r="G56387">
        <v>25</v>
      </c>
      <c r="H56387">
        <v>1</v>
      </c>
      <c r="I56387">
        <v>25</v>
      </c>
    </row>
    <row r="56388" spans="1:9" x14ac:dyDescent="0.25">
      <c r="A56388" s="1" t="s">
        <v>46263</v>
      </c>
      <c r="B56388" s="1" t="s">
        <v>25639</v>
      </c>
      <c r="C56388">
        <v>11300</v>
      </c>
      <c r="D56388">
        <v>20131219</v>
      </c>
      <c r="E56388">
        <v>20131226</v>
      </c>
      <c r="F56388">
        <v>20131231</v>
      </c>
      <c r="G56388">
        <v>10</v>
      </c>
      <c r="H56388">
        <v>1</v>
      </c>
      <c r="I56388">
        <v>10</v>
      </c>
    </row>
    <row r="56389" spans="1:9" x14ac:dyDescent="0.25">
      <c r="A56389" s="1" t="s">
        <v>46263</v>
      </c>
      <c r="B56389" s="1" t="s">
        <v>25640</v>
      </c>
      <c r="C56389">
        <v>11300</v>
      </c>
      <c r="D56389">
        <v>20131219</v>
      </c>
      <c r="E56389">
        <v>20131226</v>
      </c>
      <c r="F56389">
        <v>20131231</v>
      </c>
      <c r="G56389">
        <v>5</v>
      </c>
      <c r="H56389">
        <v>1</v>
      </c>
      <c r="I56389">
        <v>5</v>
      </c>
    </row>
    <row r="56390" spans="1:9" x14ac:dyDescent="0.25">
      <c r="A56390" s="1" t="s">
        <v>46263</v>
      </c>
      <c r="B56390" s="1" t="s">
        <v>25690</v>
      </c>
      <c r="C56390">
        <v>11300</v>
      </c>
      <c r="D56390">
        <v>20131219</v>
      </c>
      <c r="E56390">
        <v>20131226</v>
      </c>
      <c r="F56390">
        <v>20131231</v>
      </c>
      <c r="G56390">
        <v>54</v>
      </c>
      <c r="H56390">
        <v>1</v>
      </c>
      <c r="I56390">
        <v>54</v>
      </c>
    </row>
    <row r="56391" spans="1:9" x14ac:dyDescent="0.25">
      <c r="A56391" s="1" t="s">
        <v>46264</v>
      </c>
      <c r="B56391" s="1" t="s">
        <v>25679</v>
      </c>
      <c r="C56391">
        <v>23669</v>
      </c>
      <c r="D56391">
        <v>20131219</v>
      </c>
      <c r="E56391">
        <v>20131226</v>
      </c>
      <c r="F56391">
        <v>20131231</v>
      </c>
      <c r="G56391">
        <v>30</v>
      </c>
      <c r="H56391">
        <v>1</v>
      </c>
      <c r="I56391">
        <v>30</v>
      </c>
    </row>
    <row r="56392" spans="1:9" x14ac:dyDescent="0.25">
      <c r="A56392" s="1" t="s">
        <v>46265</v>
      </c>
      <c r="B56392" s="1" t="s">
        <v>25655</v>
      </c>
      <c r="C56392">
        <v>18944</v>
      </c>
      <c r="D56392">
        <v>20131219</v>
      </c>
      <c r="E56392">
        <v>20131226</v>
      </c>
      <c r="F56392">
        <v>20131231</v>
      </c>
      <c r="G56392">
        <v>5</v>
      </c>
      <c r="H56392">
        <v>1</v>
      </c>
      <c r="I56392">
        <v>5</v>
      </c>
    </row>
    <row r="56393" spans="1:9" x14ac:dyDescent="0.25">
      <c r="A56393" s="1" t="s">
        <v>46265</v>
      </c>
      <c r="B56393" s="1" t="s">
        <v>25679</v>
      </c>
      <c r="C56393">
        <v>18944</v>
      </c>
      <c r="D56393">
        <v>20131219</v>
      </c>
      <c r="E56393">
        <v>20131226</v>
      </c>
      <c r="F56393">
        <v>20131231</v>
      </c>
      <c r="G56393">
        <v>30</v>
      </c>
      <c r="H56393">
        <v>1</v>
      </c>
      <c r="I56393">
        <v>30</v>
      </c>
    </row>
    <row r="56394" spans="1:9" x14ac:dyDescent="0.25">
      <c r="A56394" s="1" t="s">
        <v>46265</v>
      </c>
      <c r="B56394" s="1" t="s">
        <v>25730</v>
      </c>
      <c r="C56394">
        <v>18944</v>
      </c>
      <c r="D56394">
        <v>20131219</v>
      </c>
      <c r="E56394">
        <v>20131226</v>
      </c>
      <c r="F56394">
        <v>20131231</v>
      </c>
      <c r="G56394">
        <v>55</v>
      </c>
      <c r="H56394">
        <v>1</v>
      </c>
      <c r="I56394">
        <v>55</v>
      </c>
    </row>
    <row r="56395" spans="1:9" x14ac:dyDescent="0.25">
      <c r="A56395" s="1" t="s">
        <v>46266</v>
      </c>
      <c r="B56395" s="1" t="s">
        <v>25679</v>
      </c>
      <c r="C56395">
        <v>23713</v>
      </c>
      <c r="D56395">
        <v>20131219</v>
      </c>
      <c r="E56395">
        <v>20131226</v>
      </c>
      <c r="F56395">
        <v>20131231</v>
      </c>
      <c r="G56395">
        <v>30</v>
      </c>
      <c r="H56395">
        <v>1</v>
      </c>
      <c r="I56395">
        <v>30</v>
      </c>
    </row>
    <row r="56396" spans="1:9" x14ac:dyDescent="0.25">
      <c r="A56396" s="1" t="s">
        <v>46266</v>
      </c>
      <c r="B56396" s="1" t="s">
        <v>25655</v>
      </c>
      <c r="C56396">
        <v>23713</v>
      </c>
      <c r="D56396">
        <v>20131219</v>
      </c>
      <c r="E56396">
        <v>20131226</v>
      </c>
      <c r="F56396">
        <v>20131231</v>
      </c>
      <c r="G56396">
        <v>5</v>
      </c>
      <c r="H56396">
        <v>1</v>
      </c>
      <c r="I56396">
        <v>5</v>
      </c>
    </row>
    <row r="56397" spans="1:9" x14ac:dyDescent="0.25">
      <c r="A56397" s="1" t="s">
        <v>46267</v>
      </c>
      <c r="B56397" s="1" t="s">
        <v>25679</v>
      </c>
      <c r="C56397">
        <v>22222</v>
      </c>
      <c r="D56397">
        <v>20131219</v>
      </c>
      <c r="E56397">
        <v>20131226</v>
      </c>
      <c r="F56397">
        <v>20131231</v>
      </c>
      <c r="G56397">
        <v>30</v>
      </c>
      <c r="H56397">
        <v>1</v>
      </c>
      <c r="I56397">
        <v>30</v>
      </c>
    </row>
    <row r="56398" spans="1:9" x14ac:dyDescent="0.25">
      <c r="A56398" s="1" t="s">
        <v>46267</v>
      </c>
      <c r="B56398" s="1" t="s">
        <v>25655</v>
      </c>
      <c r="C56398">
        <v>22222</v>
      </c>
      <c r="D56398">
        <v>20131219</v>
      </c>
      <c r="E56398">
        <v>20131226</v>
      </c>
      <c r="F56398">
        <v>20131231</v>
      </c>
      <c r="G56398">
        <v>5</v>
      </c>
      <c r="H56398">
        <v>1</v>
      </c>
      <c r="I56398">
        <v>5</v>
      </c>
    </row>
    <row r="56399" spans="1:9" x14ac:dyDescent="0.25">
      <c r="A56399" s="1" t="s">
        <v>46267</v>
      </c>
      <c r="B56399" s="1" t="s">
        <v>25646</v>
      </c>
      <c r="C56399">
        <v>22222</v>
      </c>
      <c r="D56399">
        <v>20131219</v>
      </c>
      <c r="E56399">
        <v>20131226</v>
      </c>
      <c r="F56399">
        <v>20131231</v>
      </c>
      <c r="G56399">
        <v>35</v>
      </c>
      <c r="H56399">
        <v>1</v>
      </c>
      <c r="I56399">
        <v>35</v>
      </c>
    </row>
    <row r="56400" spans="1:9" x14ac:dyDescent="0.25">
      <c r="A56400" s="1" t="s">
        <v>46267</v>
      </c>
      <c r="B56400" s="1" t="s">
        <v>25718</v>
      </c>
      <c r="C56400">
        <v>22222</v>
      </c>
      <c r="D56400">
        <v>20131219</v>
      </c>
      <c r="E56400">
        <v>20131226</v>
      </c>
      <c r="F56400">
        <v>20131231</v>
      </c>
      <c r="G56400">
        <v>24</v>
      </c>
      <c r="H56400">
        <v>1</v>
      </c>
      <c r="I56400">
        <v>24</v>
      </c>
    </row>
    <row r="56401" spans="1:9" x14ac:dyDescent="0.25">
      <c r="A56401" s="1" t="s">
        <v>46268</v>
      </c>
      <c r="B56401" s="1" t="s">
        <v>25640</v>
      </c>
      <c r="C56401">
        <v>21779</v>
      </c>
      <c r="D56401">
        <v>20131219</v>
      </c>
      <c r="E56401">
        <v>20131226</v>
      </c>
      <c r="F56401">
        <v>20131231</v>
      </c>
      <c r="G56401">
        <v>5</v>
      </c>
      <c r="H56401">
        <v>1</v>
      </c>
      <c r="I56401">
        <v>5</v>
      </c>
    </row>
    <row r="56402" spans="1:9" x14ac:dyDescent="0.25">
      <c r="A56402" s="1" t="s">
        <v>46268</v>
      </c>
      <c r="B56402" s="1" t="s">
        <v>25639</v>
      </c>
      <c r="C56402">
        <v>21779</v>
      </c>
      <c r="D56402">
        <v>20131219</v>
      </c>
      <c r="E56402">
        <v>20131226</v>
      </c>
      <c r="F56402">
        <v>20131231</v>
      </c>
      <c r="G56402">
        <v>10</v>
      </c>
      <c r="H56402">
        <v>1</v>
      </c>
      <c r="I56402">
        <v>10</v>
      </c>
    </row>
    <row r="56403" spans="1:9" x14ac:dyDescent="0.25">
      <c r="A56403" s="1" t="s">
        <v>46269</v>
      </c>
      <c r="B56403" s="1" t="s">
        <v>25639</v>
      </c>
      <c r="C56403">
        <v>13762</v>
      </c>
      <c r="D56403">
        <v>20131219</v>
      </c>
      <c r="E56403">
        <v>20131226</v>
      </c>
      <c r="F56403">
        <v>20131231</v>
      </c>
      <c r="G56403">
        <v>10</v>
      </c>
      <c r="H56403">
        <v>1</v>
      </c>
      <c r="I56403">
        <v>10</v>
      </c>
    </row>
    <row r="56404" spans="1:9" x14ac:dyDescent="0.25">
      <c r="A56404" s="1" t="s">
        <v>46269</v>
      </c>
      <c r="B56404" s="1" t="s">
        <v>25640</v>
      </c>
      <c r="C56404">
        <v>13762</v>
      </c>
      <c r="D56404">
        <v>20131219</v>
      </c>
      <c r="E56404">
        <v>20131226</v>
      </c>
      <c r="F56404">
        <v>20131231</v>
      </c>
      <c r="G56404">
        <v>5</v>
      </c>
      <c r="H56404">
        <v>1</v>
      </c>
      <c r="I56404">
        <v>5</v>
      </c>
    </row>
    <row r="56405" spans="1:9" x14ac:dyDescent="0.25">
      <c r="A56405" s="1" t="s">
        <v>46269</v>
      </c>
      <c r="B56405" s="1" t="s">
        <v>25792</v>
      </c>
      <c r="C56405">
        <v>13762</v>
      </c>
      <c r="D56405">
        <v>20131219</v>
      </c>
      <c r="E56405">
        <v>20131226</v>
      </c>
      <c r="F56405">
        <v>20131231</v>
      </c>
      <c r="G56405">
        <v>64</v>
      </c>
      <c r="H56405">
        <v>1</v>
      </c>
      <c r="I56405">
        <v>64</v>
      </c>
    </row>
    <row r="56406" spans="1:9" x14ac:dyDescent="0.25">
      <c r="A56406" s="1" t="s">
        <v>46270</v>
      </c>
      <c r="B56406" s="1" t="s">
        <v>25927</v>
      </c>
      <c r="C56406">
        <v>19006</v>
      </c>
      <c r="D56406">
        <v>20131219</v>
      </c>
      <c r="E56406">
        <v>20131226</v>
      </c>
      <c r="F56406">
        <v>20131231</v>
      </c>
      <c r="G56406">
        <v>70</v>
      </c>
      <c r="H56406">
        <v>1</v>
      </c>
      <c r="I56406">
        <v>70</v>
      </c>
    </row>
    <row r="56407" spans="1:9" x14ac:dyDescent="0.25">
      <c r="A56407" s="1" t="s">
        <v>46271</v>
      </c>
      <c r="B56407" s="1" t="s">
        <v>25640</v>
      </c>
      <c r="C56407">
        <v>20100</v>
      </c>
      <c r="D56407">
        <v>20131219</v>
      </c>
      <c r="E56407">
        <v>20131226</v>
      </c>
      <c r="F56407">
        <v>20131231</v>
      </c>
      <c r="G56407">
        <v>5</v>
      </c>
      <c r="H56407">
        <v>1</v>
      </c>
      <c r="I56407">
        <v>5</v>
      </c>
    </row>
    <row r="56408" spans="1:9" x14ac:dyDescent="0.25">
      <c r="A56408" s="1" t="s">
        <v>46271</v>
      </c>
      <c r="B56408" s="1" t="s">
        <v>25637</v>
      </c>
      <c r="C56408">
        <v>20100</v>
      </c>
      <c r="D56408">
        <v>20131219</v>
      </c>
      <c r="E56408">
        <v>20131226</v>
      </c>
      <c r="F56408">
        <v>20131231</v>
      </c>
      <c r="G56408">
        <v>35</v>
      </c>
      <c r="H56408">
        <v>1</v>
      </c>
      <c r="I56408">
        <v>35</v>
      </c>
    </row>
    <row r="56409" spans="1:9" x14ac:dyDescent="0.25">
      <c r="A56409" s="1" t="s">
        <v>46272</v>
      </c>
      <c r="B56409" s="1" t="s">
        <v>26041</v>
      </c>
      <c r="C56409">
        <v>19236</v>
      </c>
      <c r="D56409">
        <v>20131219</v>
      </c>
      <c r="E56409">
        <v>20131226</v>
      </c>
      <c r="F56409">
        <v>20131231</v>
      </c>
      <c r="G56409">
        <v>70</v>
      </c>
      <c r="H56409">
        <v>1</v>
      </c>
      <c r="I56409">
        <v>70</v>
      </c>
    </row>
    <row r="56410" spans="1:9" x14ac:dyDescent="0.25">
      <c r="A56410" s="1" t="s">
        <v>46272</v>
      </c>
      <c r="B56410" s="1" t="s">
        <v>25651</v>
      </c>
      <c r="C56410">
        <v>19236</v>
      </c>
      <c r="D56410">
        <v>20131219</v>
      </c>
      <c r="E56410">
        <v>20131226</v>
      </c>
      <c r="F56410">
        <v>20131231</v>
      </c>
      <c r="G56410">
        <v>50</v>
      </c>
      <c r="H56410">
        <v>1</v>
      </c>
      <c r="I56410">
        <v>50</v>
      </c>
    </row>
    <row r="56411" spans="1:9" x14ac:dyDescent="0.25">
      <c r="A56411" s="1" t="s">
        <v>46273</v>
      </c>
      <c r="B56411" s="1" t="s">
        <v>25640</v>
      </c>
      <c r="C56411">
        <v>17550</v>
      </c>
      <c r="D56411">
        <v>20131219</v>
      </c>
      <c r="E56411">
        <v>20131226</v>
      </c>
      <c r="F56411">
        <v>20131231</v>
      </c>
      <c r="G56411">
        <v>5</v>
      </c>
      <c r="H56411">
        <v>1</v>
      </c>
      <c r="I56411">
        <v>5</v>
      </c>
    </row>
    <row r="56412" spans="1:9" x14ac:dyDescent="0.25">
      <c r="A56412" s="1" t="s">
        <v>46274</v>
      </c>
      <c r="B56412" s="1" t="s">
        <v>25675</v>
      </c>
      <c r="C56412">
        <v>20021</v>
      </c>
      <c r="D56412">
        <v>20131219</v>
      </c>
      <c r="E56412">
        <v>20131226</v>
      </c>
      <c r="F56412">
        <v>20131231</v>
      </c>
      <c r="G56412">
        <v>22</v>
      </c>
      <c r="H56412">
        <v>1</v>
      </c>
      <c r="I56412">
        <v>22</v>
      </c>
    </row>
    <row r="56413" spans="1:9" x14ac:dyDescent="0.25">
      <c r="A56413" s="1" t="s">
        <v>46274</v>
      </c>
      <c r="B56413" s="1" t="s">
        <v>25647</v>
      </c>
      <c r="C56413">
        <v>20021</v>
      </c>
      <c r="D56413">
        <v>20131219</v>
      </c>
      <c r="E56413">
        <v>20131226</v>
      </c>
      <c r="F56413">
        <v>20131231</v>
      </c>
      <c r="G56413">
        <v>50</v>
      </c>
      <c r="H56413">
        <v>1</v>
      </c>
      <c r="I56413">
        <v>50</v>
      </c>
    </row>
    <row r="56414" spans="1:9" x14ac:dyDescent="0.25">
      <c r="A56414" s="1" t="s">
        <v>46274</v>
      </c>
      <c r="B56414" s="1" t="s">
        <v>25703</v>
      </c>
      <c r="C56414">
        <v>20021</v>
      </c>
      <c r="D56414">
        <v>20131219</v>
      </c>
      <c r="E56414">
        <v>20131226</v>
      </c>
      <c r="F56414">
        <v>20131231</v>
      </c>
      <c r="G56414">
        <v>9</v>
      </c>
      <c r="H56414">
        <v>1</v>
      </c>
      <c r="I56414">
        <v>9</v>
      </c>
    </row>
    <row r="56415" spans="1:9" x14ac:dyDescent="0.25">
      <c r="A56415" s="1" t="s">
        <v>46275</v>
      </c>
      <c r="B56415" s="1" t="s">
        <v>25655</v>
      </c>
      <c r="C56415">
        <v>14564</v>
      </c>
      <c r="D56415">
        <v>20131219</v>
      </c>
      <c r="E56415">
        <v>20131226</v>
      </c>
      <c r="F56415">
        <v>20131231</v>
      </c>
      <c r="G56415">
        <v>5</v>
      </c>
      <c r="H56415">
        <v>1</v>
      </c>
      <c r="I56415">
        <v>5</v>
      </c>
    </row>
    <row r="56416" spans="1:9" x14ac:dyDescent="0.25">
      <c r="A56416" s="1" t="s">
        <v>46275</v>
      </c>
      <c r="B56416" s="1" t="s">
        <v>25909</v>
      </c>
      <c r="C56416">
        <v>14564</v>
      </c>
      <c r="D56416">
        <v>20131219</v>
      </c>
      <c r="E56416">
        <v>20131226</v>
      </c>
      <c r="F56416">
        <v>20131231</v>
      </c>
      <c r="G56416">
        <v>120</v>
      </c>
      <c r="H56416">
        <v>1</v>
      </c>
      <c r="I56416">
        <v>120</v>
      </c>
    </row>
    <row r="56417" spans="1:9" x14ac:dyDescent="0.25">
      <c r="A56417" s="1" t="s">
        <v>46276</v>
      </c>
      <c r="B56417" s="1" t="s">
        <v>25655</v>
      </c>
      <c r="C56417">
        <v>16387</v>
      </c>
      <c r="D56417">
        <v>20131219</v>
      </c>
      <c r="E56417">
        <v>20131226</v>
      </c>
      <c r="F56417">
        <v>20131231</v>
      </c>
      <c r="G56417">
        <v>5</v>
      </c>
      <c r="H56417">
        <v>1</v>
      </c>
      <c r="I56417">
        <v>5</v>
      </c>
    </row>
    <row r="56418" spans="1:9" x14ac:dyDescent="0.25">
      <c r="A56418" s="1" t="s">
        <v>46276</v>
      </c>
      <c r="B56418" s="1" t="s">
        <v>25656</v>
      </c>
      <c r="C56418">
        <v>16387</v>
      </c>
      <c r="D56418">
        <v>20131219</v>
      </c>
      <c r="E56418">
        <v>20131226</v>
      </c>
      <c r="F56418">
        <v>20131231</v>
      </c>
      <c r="G56418">
        <v>35</v>
      </c>
      <c r="H56418">
        <v>1</v>
      </c>
      <c r="I56418">
        <v>35</v>
      </c>
    </row>
    <row r="56419" spans="1:9" x14ac:dyDescent="0.25">
      <c r="A56419" s="1" t="s">
        <v>46277</v>
      </c>
      <c r="B56419" s="1" t="s">
        <v>25675</v>
      </c>
      <c r="C56419">
        <v>15424</v>
      </c>
      <c r="D56419">
        <v>20131219</v>
      </c>
      <c r="E56419">
        <v>20131226</v>
      </c>
      <c r="F56419">
        <v>20131231</v>
      </c>
      <c r="G56419">
        <v>22</v>
      </c>
      <c r="H56419">
        <v>1</v>
      </c>
      <c r="I56419">
        <v>22</v>
      </c>
    </row>
    <row r="56420" spans="1:9" x14ac:dyDescent="0.25">
      <c r="A56420" s="1" t="s">
        <v>46277</v>
      </c>
      <c r="B56420" s="1" t="s">
        <v>25877</v>
      </c>
      <c r="C56420">
        <v>15424</v>
      </c>
      <c r="D56420">
        <v>20131219</v>
      </c>
      <c r="E56420">
        <v>20131226</v>
      </c>
      <c r="F56420">
        <v>20131231</v>
      </c>
      <c r="G56420">
        <v>9</v>
      </c>
      <c r="H56420">
        <v>1</v>
      </c>
      <c r="I56420">
        <v>9</v>
      </c>
    </row>
    <row r="56421" spans="1:9" x14ac:dyDescent="0.25">
      <c r="A56421" s="1" t="s">
        <v>46278</v>
      </c>
      <c r="B56421" s="1" t="s">
        <v>25675</v>
      </c>
      <c r="C56421">
        <v>20096</v>
      </c>
      <c r="D56421">
        <v>20131219</v>
      </c>
      <c r="E56421">
        <v>20131226</v>
      </c>
      <c r="F56421">
        <v>20131231</v>
      </c>
      <c r="G56421">
        <v>22</v>
      </c>
      <c r="H56421">
        <v>1</v>
      </c>
      <c r="I56421">
        <v>22</v>
      </c>
    </row>
    <row r="56422" spans="1:9" x14ac:dyDescent="0.25">
      <c r="A56422" s="1" t="s">
        <v>46279</v>
      </c>
      <c r="B56422" s="1" t="s">
        <v>25671</v>
      </c>
      <c r="C56422">
        <v>16258</v>
      </c>
      <c r="D56422">
        <v>20131219</v>
      </c>
      <c r="E56422">
        <v>20131226</v>
      </c>
      <c r="F56422">
        <v>20131231</v>
      </c>
      <c r="G56422">
        <v>25</v>
      </c>
      <c r="H56422">
        <v>1</v>
      </c>
      <c r="I56422">
        <v>25</v>
      </c>
    </row>
    <row r="56423" spans="1:9" x14ac:dyDescent="0.25">
      <c r="A56423" s="1" t="s">
        <v>46279</v>
      </c>
      <c r="B56423" s="1" t="s">
        <v>25643</v>
      </c>
      <c r="C56423">
        <v>16258</v>
      </c>
      <c r="D56423">
        <v>20131219</v>
      </c>
      <c r="E56423">
        <v>20131226</v>
      </c>
      <c r="F56423">
        <v>20131231</v>
      </c>
      <c r="G56423">
        <v>4</v>
      </c>
      <c r="H56423">
        <v>1</v>
      </c>
      <c r="I56423">
        <v>4</v>
      </c>
    </row>
    <row r="56424" spans="1:9" x14ac:dyDescent="0.25">
      <c r="A56424" s="1" t="s">
        <v>46279</v>
      </c>
      <c r="B56424" s="1" t="s">
        <v>25637</v>
      </c>
      <c r="C56424">
        <v>16258</v>
      </c>
      <c r="D56424">
        <v>20131219</v>
      </c>
      <c r="E56424">
        <v>20131226</v>
      </c>
      <c r="F56424">
        <v>20131231</v>
      </c>
      <c r="G56424">
        <v>35</v>
      </c>
      <c r="H56424">
        <v>1</v>
      </c>
      <c r="I56424">
        <v>35</v>
      </c>
    </row>
    <row r="56425" spans="1:9" x14ac:dyDescent="0.25">
      <c r="A56425" s="1" t="s">
        <v>46280</v>
      </c>
      <c r="B56425" s="1" t="s">
        <v>25690</v>
      </c>
      <c r="C56425">
        <v>11437</v>
      </c>
      <c r="D56425">
        <v>20131219</v>
      </c>
      <c r="E56425">
        <v>20131226</v>
      </c>
      <c r="F56425">
        <v>20131231</v>
      </c>
      <c r="G56425">
        <v>54</v>
      </c>
      <c r="H56425">
        <v>1</v>
      </c>
      <c r="I56425">
        <v>54</v>
      </c>
    </row>
    <row r="56426" spans="1:9" x14ac:dyDescent="0.25">
      <c r="A56426" s="1" t="s">
        <v>46281</v>
      </c>
      <c r="B56426" s="1" t="s">
        <v>25760</v>
      </c>
      <c r="C56426">
        <v>17091</v>
      </c>
      <c r="D56426">
        <v>20131219</v>
      </c>
      <c r="E56426">
        <v>20131226</v>
      </c>
      <c r="F56426">
        <v>20131231</v>
      </c>
      <c r="G56426">
        <v>25</v>
      </c>
      <c r="H56426">
        <v>1</v>
      </c>
      <c r="I56426">
        <v>25</v>
      </c>
    </row>
    <row r="56427" spans="1:9" x14ac:dyDescent="0.25">
      <c r="A56427" s="1" t="s">
        <v>46281</v>
      </c>
      <c r="B56427" s="1" t="s">
        <v>25655</v>
      </c>
      <c r="C56427">
        <v>17091</v>
      </c>
      <c r="D56427">
        <v>20131219</v>
      </c>
      <c r="E56427">
        <v>20131226</v>
      </c>
      <c r="F56427">
        <v>20131231</v>
      </c>
      <c r="G56427">
        <v>5</v>
      </c>
      <c r="H56427">
        <v>1</v>
      </c>
      <c r="I56427">
        <v>5</v>
      </c>
    </row>
    <row r="56428" spans="1:9" x14ac:dyDescent="0.25">
      <c r="A56428" s="1" t="s">
        <v>46281</v>
      </c>
      <c r="B56428" s="1" t="s">
        <v>25713</v>
      </c>
      <c r="C56428">
        <v>17091</v>
      </c>
      <c r="D56428">
        <v>20131219</v>
      </c>
      <c r="E56428">
        <v>20131226</v>
      </c>
      <c r="F56428">
        <v>20131231</v>
      </c>
      <c r="G56428">
        <v>2</v>
      </c>
      <c r="H56428">
        <v>1</v>
      </c>
      <c r="I56428">
        <v>2</v>
      </c>
    </row>
    <row r="56429" spans="1:9" x14ac:dyDescent="0.25">
      <c r="A56429" s="1" t="s">
        <v>46282</v>
      </c>
      <c r="B56429" s="1" t="s">
        <v>25665</v>
      </c>
      <c r="C56429">
        <v>20065</v>
      </c>
      <c r="D56429">
        <v>20131219</v>
      </c>
      <c r="E56429">
        <v>20131226</v>
      </c>
      <c r="F56429">
        <v>20131231</v>
      </c>
      <c r="G56429">
        <v>21</v>
      </c>
      <c r="H56429">
        <v>1</v>
      </c>
      <c r="I56429">
        <v>21</v>
      </c>
    </row>
    <row r="56430" spans="1:9" x14ac:dyDescent="0.25">
      <c r="A56430" s="1" t="s">
        <v>46283</v>
      </c>
      <c r="B56430" s="1" t="s">
        <v>25643</v>
      </c>
      <c r="C56430">
        <v>13810</v>
      </c>
      <c r="D56430">
        <v>20131219</v>
      </c>
      <c r="E56430">
        <v>20131226</v>
      </c>
      <c r="F56430">
        <v>20131231</v>
      </c>
      <c r="G56430">
        <v>4</v>
      </c>
      <c r="H56430">
        <v>1</v>
      </c>
      <c r="I56430">
        <v>4</v>
      </c>
    </row>
    <row r="56431" spans="1:9" x14ac:dyDescent="0.25">
      <c r="A56431" s="1" t="s">
        <v>46283</v>
      </c>
      <c r="B56431" s="1" t="s">
        <v>25671</v>
      </c>
      <c r="C56431">
        <v>13810</v>
      </c>
      <c r="D56431">
        <v>20131219</v>
      </c>
      <c r="E56431">
        <v>20131226</v>
      </c>
      <c r="F56431">
        <v>20131231</v>
      </c>
      <c r="G56431">
        <v>25</v>
      </c>
      <c r="H56431">
        <v>1</v>
      </c>
      <c r="I56431">
        <v>25</v>
      </c>
    </row>
    <row r="56432" spans="1:9" x14ac:dyDescent="0.25">
      <c r="A56432" s="1" t="s">
        <v>46283</v>
      </c>
      <c r="B56432" s="1" t="s">
        <v>25718</v>
      </c>
      <c r="C56432">
        <v>13810</v>
      </c>
      <c r="D56432">
        <v>20131219</v>
      </c>
      <c r="E56432">
        <v>20131226</v>
      </c>
      <c r="F56432">
        <v>20131231</v>
      </c>
      <c r="G56432">
        <v>24</v>
      </c>
      <c r="H56432">
        <v>1</v>
      </c>
      <c r="I56432">
        <v>24</v>
      </c>
    </row>
    <row r="56433" spans="1:9" x14ac:dyDescent="0.25">
      <c r="A56433" s="1" t="s">
        <v>46284</v>
      </c>
      <c r="B56433" s="1" t="s">
        <v>25665</v>
      </c>
      <c r="C56433">
        <v>22534</v>
      </c>
      <c r="D56433">
        <v>20131219</v>
      </c>
      <c r="E56433">
        <v>20131226</v>
      </c>
      <c r="F56433">
        <v>20131231</v>
      </c>
      <c r="G56433">
        <v>21</v>
      </c>
      <c r="H56433">
        <v>1</v>
      </c>
      <c r="I56433">
        <v>21</v>
      </c>
    </row>
    <row r="56434" spans="1:9" x14ac:dyDescent="0.25">
      <c r="A56434" s="1" t="s">
        <v>46284</v>
      </c>
      <c r="B56434" s="1" t="s">
        <v>25643</v>
      </c>
      <c r="C56434">
        <v>22534</v>
      </c>
      <c r="D56434">
        <v>20131219</v>
      </c>
      <c r="E56434">
        <v>20131226</v>
      </c>
      <c r="F56434">
        <v>20131231</v>
      </c>
      <c r="G56434">
        <v>4</v>
      </c>
      <c r="H56434">
        <v>1</v>
      </c>
      <c r="I56434">
        <v>4</v>
      </c>
    </row>
    <row r="56435" spans="1:9" x14ac:dyDescent="0.25">
      <c r="A56435" s="1" t="s">
        <v>46285</v>
      </c>
      <c r="B56435" s="1" t="s">
        <v>25643</v>
      </c>
      <c r="C56435">
        <v>24147</v>
      </c>
      <c r="D56435">
        <v>20131219</v>
      </c>
      <c r="E56435">
        <v>20131226</v>
      </c>
      <c r="F56435">
        <v>20131231</v>
      </c>
      <c r="G56435">
        <v>4</v>
      </c>
      <c r="H56435">
        <v>1</v>
      </c>
      <c r="I56435">
        <v>4</v>
      </c>
    </row>
    <row r="56436" spans="1:9" x14ac:dyDescent="0.25">
      <c r="A56436" s="1" t="s">
        <v>46285</v>
      </c>
      <c r="B56436" s="1" t="s">
        <v>25646</v>
      </c>
      <c r="C56436">
        <v>24147</v>
      </c>
      <c r="D56436">
        <v>20131219</v>
      </c>
      <c r="E56436">
        <v>20131226</v>
      </c>
      <c r="F56436">
        <v>20131231</v>
      </c>
      <c r="G56436">
        <v>35</v>
      </c>
      <c r="H56436">
        <v>1</v>
      </c>
      <c r="I56436">
        <v>35</v>
      </c>
    </row>
    <row r="56437" spans="1:9" x14ac:dyDescent="0.25">
      <c r="A56437" s="1" t="s">
        <v>46286</v>
      </c>
      <c r="B56437" s="1" t="s">
        <v>25660</v>
      </c>
      <c r="C56437">
        <v>13775</v>
      </c>
      <c r="D56437">
        <v>20131219</v>
      </c>
      <c r="E56437">
        <v>20131226</v>
      </c>
      <c r="F56437">
        <v>20131231</v>
      </c>
      <c r="G56437">
        <v>5</v>
      </c>
      <c r="H56437">
        <v>1</v>
      </c>
      <c r="I56437">
        <v>5</v>
      </c>
    </row>
    <row r="56438" spans="1:9" x14ac:dyDescent="0.25">
      <c r="A56438" s="1" t="s">
        <v>46286</v>
      </c>
      <c r="B56438" s="1" t="s">
        <v>25703</v>
      </c>
      <c r="C56438">
        <v>13775</v>
      </c>
      <c r="D56438">
        <v>20131219</v>
      </c>
      <c r="E56438">
        <v>20131226</v>
      </c>
      <c r="F56438">
        <v>20131231</v>
      </c>
      <c r="G56438">
        <v>9</v>
      </c>
      <c r="H56438">
        <v>1</v>
      </c>
      <c r="I56438">
        <v>9</v>
      </c>
    </row>
    <row r="56439" spans="1:9" x14ac:dyDescent="0.25">
      <c r="A56439" s="1" t="s">
        <v>46286</v>
      </c>
      <c r="B56439" s="1" t="s">
        <v>25730</v>
      </c>
      <c r="C56439">
        <v>13775</v>
      </c>
      <c r="D56439">
        <v>20131219</v>
      </c>
      <c r="E56439">
        <v>20131226</v>
      </c>
      <c r="F56439">
        <v>20131231</v>
      </c>
      <c r="G56439">
        <v>55</v>
      </c>
      <c r="H56439">
        <v>1</v>
      </c>
      <c r="I56439">
        <v>55</v>
      </c>
    </row>
    <row r="56440" spans="1:9" x14ac:dyDescent="0.25">
      <c r="A56440" s="1" t="s">
        <v>46287</v>
      </c>
      <c r="B56440" s="1" t="s">
        <v>25654</v>
      </c>
      <c r="C56440">
        <v>11667</v>
      </c>
      <c r="D56440">
        <v>20131219</v>
      </c>
      <c r="E56440">
        <v>20131226</v>
      </c>
      <c r="F56440">
        <v>20131231</v>
      </c>
      <c r="G56440">
        <v>35</v>
      </c>
      <c r="H56440">
        <v>1</v>
      </c>
      <c r="I56440">
        <v>35</v>
      </c>
    </row>
    <row r="56441" spans="1:9" x14ac:dyDescent="0.25">
      <c r="A56441" s="1" t="s">
        <v>46287</v>
      </c>
      <c r="B56441" s="1" t="s">
        <v>25713</v>
      </c>
      <c r="C56441">
        <v>11667</v>
      </c>
      <c r="D56441">
        <v>20131219</v>
      </c>
      <c r="E56441">
        <v>20131226</v>
      </c>
      <c r="F56441">
        <v>20131231</v>
      </c>
      <c r="G56441">
        <v>2</v>
      </c>
      <c r="H56441">
        <v>1</v>
      </c>
      <c r="I56441">
        <v>2</v>
      </c>
    </row>
    <row r="56442" spans="1:9" x14ac:dyDescent="0.25">
      <c r="A56442" s="1" t="s">
        <v>46288</v>
      </c>
      <c r="B56442" s="1" t="s">
        <v>25660</v>
      </c>
      <c r="C56442">
        <v>16599</v>
      </c>
      <c r="D56442">
        <v>20131219</v>
      </c>
      <c r="E56442">
        <v>20131226</v>
      </c>
      <c r="F56442">
        <v>20131231</v>
      </c>
      <c r="G56442">
        <v>5</v>
      </c>
      <c r="H56442">
        <v>1</v>
      </c>
      <c r="I56442">
        <v>5</v>
      </c>
    </row>
    <row r="56443" spans="1:9" x14ac:dyDescent="0.25">
      <c r="A56443" s="1" t="s">
        <v>46289</v>
      </c>
      <c r="B56443" s="1" t="s">
        <v>25655</v>
      </c>
      <c r="C56443">
        <v>13941</v>
      </c>
      <c r="D56443">
        <v>20131219</v>
      </c>
      <c r="E56443">
        <v>20131226</v>
      </c>
      <c r="F56443">
        <v>20131231</v>
      </c>
      <c r="G56443">
        <v>5</v>
      </c>
      <c r="H56443">
        <v>1</v>
      </c>
      <c r="I56443">
        <v>5</v>
      </c>
    </row>
    <row r="56444" spans="1:9" x14ac:dyDescent="0.25">
      <c r="A56444" s="1" t="s">
        <v>46289</v>
      </c>
      <c r="B56444" s="1" t="s">
        <v>25654</v>
      </c>
      <c r="C56444">
        <v>13941</v>
      </c>
      <c r="D56444">
        <v>20131219</v>
      </c>
      <c r="E56444">
        <v>20131226</v>
      </c>
      <c r="F56444">
        <v>20131231</v>
      </c>
      <c r="G56444">
        <v>35</v>
      </c>
      <c r="H56444">
        <v>1</v>
      </c>
      <c r="I56444">
        <v>35</v>
      </c>
    </row>
    <row r="56445" spans="1:9" x14ac:dyDescent="0.25">
      <c r="A56445" s="1" t="s">
        <v>46289</v>
      </c>
      <c r="B56445" s="1" t="s">
        <v>25646</v>
      </c>
      <c r="C56445">
        <v>13941</v>
      </c>
      <c r="D56445">
        <v>20131219</v>
      </c>
      <c r="E56445">
        <v>20131226</v>
      </c>
      <c r="F56445">
        <v>20131231</v>
      </c>
      <c r="G56445">
        <v>35</v>
      </c>
      <c r="H56445">
        <v>1</v>
      </c>
      <c r="I56445">
        <v>35</v>
      </c>
    </row>
    <row r="56446" spans="1:9" x14ac:dyDescent="0.25">
      <c r="A56446" s="1" t="s">
        <v>46290</v>
      </c>
      <c r="B56446" s="1" t="s">
        <v>22409</v>
      </c>
      <c r="C56446">
        <v>16789</v>
      </c>
      <c r="D56446">
        <v>20131219</v>
      </c>
      <c r="E56446">
        <v>20131226</v>
      </c>
      <c r="F56446">
        <v>20131231</v>
      </c>
      <c r="G56446">
        <v>2443</v>
      </c>
      <c r="H56446">
        <v>1</v>
      </c>
      <c r="I56446">
        <v>2443</v>
      </c>
    </row>
    <row r="56447" spans="1:9" x14ac:dyDescent="0.25">
      <c r="A56447" s="1" t="s">
        <v>46291</v>
      </c>
      <c r="B56447" s="1" t="s">
        <v>22451</v>
      </c>
      <c r="C56447">
        <v>13736</v>
      </c>
      <c r="D56447">
        <v>20131219</v>
      </c>
      <c r="E56447">
        <v>20131226</v>
      </c>
      <c r="F56447">
        <v>20131231</v>
      </c>
      <c r="G56447">
        <v>2295</v>
      </c>
      <c r="H56447">
        <v>1</v>
      </c>
      <c r="I56447">
        <v>2295</v>
      </c>
    </row>
    <row r="56448" spans="1:9" x14ac:dyDescent="0.25">
      <c r="A56448" s="1" t="s">
        <v>46291</v>
      </c>
      <c r="B56448" s="1" t="s">
        <v>25713</v>
      </c>
      <c r="C56448">
        <v>13736</v>
      </c>
      <c r="D56448">
        <v>20131219</v>
      </c>
      <c r="E56448">
        <v>20131226</v>
      </c>
      <c r="F56448">
        <v>20131231</v>
      </c>
      <c r="G56448">
        <v>2</v>
      </c>
      <c r="H56448">
        <v>1</v>
      </c>
      <c r="I56448">
        <v>2</v>
      </c>
    </row>
    <row r="56449" spans="1:9" x14ac:dyDescent="0.25">
      <c r="A56449" s="1" t="s">
        <v>46292</v>
      </c>
      <c r="B56449" s="1" t="s">
        <v>25863</v>
      </c>
      <c r="C56449">
        <v>15531</v>
      </c>
      <c r="D56449">
        <v>20131219</v>
      </c>
      <c r="E56449">
        <v>20131226</v>
      </c>
      <c r="F56449">
        <v>20131231</v>
      </c>
      <c r="G56449">
        <v>769</v>
      </c>
      <c r="H56449">
        <v>1</v>
      </c>
      <c r="I56449">
        <v>769</v>
      </c>
    </row>
    <row r="56450" spans="1:9" x14ac:dyDescent="0.25">
      <c r="A56450" s="1" t="s">
        <v>46292</v>
      </c>
      <c r="B56450" s="1" t="s">
        <v>25927</v>
      </c>
      <c r="C56450">
        <v>15531</v>
      </c>
      <c r="D56450">
        <v>20131219</v>
      </c>
      <c r="E56450">
        <v>20131226</v>
      </c>
      <c r="F56450">
        <v>20131231</v>
      </c>
      <c r="G56450">
        <v>70</v>
      </c>
      <c r="H56450">
        <v>1</v>
      </c>
      <c r="I56450">
        <v>70</v>
      </c>
    </row>
    <row r="56451" spans="1:9" x14ac:dyDescent="0.25">
      <c r="A56451" s="1" t="s">
        <v>46293</v>
      </c>
      <c r="B56451" s="1" t="s">
        <v>25863</v>
      </c>
      <c r="C56451">
        <v>15538</v>
      </c>
      <c r="D56451">
        <v>20131219</v>
      </c>
      <c r="E56451">
        <v>20131226</v>
      </c>
      <c r="F56451">
        <v>20131231</v>
      </c>
      <c r="G56451">
        <v>769</v>
      </c>
      <c r="H56451">
        <v>1</v>
      </c>
      <c r="I56451">
        <v>769</v>
      </c>
    </row>
    <row r="56452" spans="1:9" x14ac:dyDescent="0.25">
      <c r="A56452" s="1" t="s">
        <v>46293</v>
      </c>
      <c r="B56452" s="1" t="s">
        <v>25679</v>
      </c>
      <c r="C56452">
        <v>15538</v>
      </c>
      <c r="D56452">
        <v>20131219</v>
      </c>
      <c r="E56452">
        <v>20131226</v>
      </c>
      <c r="F56452">
        <v>20131231</v>
      </c>
      <c r="G56452">
        <v>30</v>
      </c>
      <c r="H56452">
        <v>1</v>
      </c>
      <c r="I56452">
        <v>30</v>
      </c>
    </row>
    <row r="56453" spans="1:9" x14ac:dyDescent="0.25">
      <c r="A56453" s="1" t="s">
        <v>46293</v>
      </c>
      <c r="B56453" s="1" t="s">
        <v>25655</v>
      </c>
      <c r="C56453">
        <v>15538</v>
      </c>
      <c r="D56453">
        <v>20131219</v>
      </c>
      <c r="E56453">
        <v>20131226</v>
      </c>
      <c r="F56453">
        <v>20131231</v>
      </c>
      <c r="G56453">
        <v>5</v>
      </c>
      <c r="H56453">
        <v>1</v>
      </c>
      <c r="I56453">
        <v>5</v>
      </c>
    </row>
    <row r="56454" spans="1:9" x14ac:dyDescent="0.25">
      <c r="A56454" s="1" t="s">
        <v>46293</v>
      </c>
      <c r="B56454" s="1" t="s">
        <v>25762</v>
      </c>
      <c r="C56454">
        <v>15538</v>
      </c>
      <c r="D56454">
        <v>20131219</v>
      </c>
      <c r="E56454">
        <v>20131226</v>
      </c>
      <c r="F56454">
        <v>20131231</v>
      </c>
      <c r="G56454">
        <v>8</v>
      </c>
      <c r="H56454">
        <v>1</v>
      </c>
      <c r="I56454">
        <v>8</v>
      </c>
    </row>
    <row r="56455" spans="1:9" x14ac:dyDescent="0.25">
      <c r="A56455" s="1" t="s">
        <v>46294</v>
      </c>
      <c r="B56455" s="1" t="s">
        <v>22451</v>
      </c>
      <c r="C56455">
        <v>18388</v>
      </c>
      <c r="D56455">
        <v>20131219</v>
      </c>
      <c r="E56455">
        <v>20131226</v>
      </c>
      <c r="F56455">
        <v>20131231</v>
      </c>
      <c r="G56455">
        <v>2295</v>
      </c>
      <c r="H56455">
        <v>1</v>
      </c>
      <c r="I56455">
        <v>2295</v>
      </c>
    </row>
    <row r="56456" spans="1:9" x14ac:dyDescent="0.25">
      <c r="A56456" s="1" t="s">
        <v>46294</v>
      </c>
      <c r="B56456" s="1" t="s">
        <v>25655</v>
      </c>
      <c r="C56456">
        <v>18388</v>
      </c>
      <c r="D56456">
        <v>20131219</v>
      </c>
      <c r="E56456">
        <v>20131226</v>
      </c>
      <c r="F56456">
        <v>20131231</v>
      </c>
      <c r="G56456">
        <v>5</v>
      </c>
      <c r="H56456">
        <v>1</v>
      </c>
      <c r="I56456">
        <v>5</v>
      </c>
    </row>
    <row r="56457" spans="1:9" x14ac:dyDescent="0.25">
      <c r="A56457" s="1" t="s">
        <v>46294</v>
      </c>
      <c r="B56457" s="1" t="s">
        <v>25654</v>
      </c>
      <c r="C56457">
        <v>18388</v>
      </c>
      <c r="D56457">
        <v>20131219</v>
      </c>
      <c r="E56457">
        <v>20131226</v>
      </c>
      <c r="F56457">
        <v>20131231</v>
      </c>
      <c r="G56457">
        <v>35</v>
      </c>
      <c r="H56457">
        <v>1</v>
      </c>
      <c r="I56457">
        <v>35</v>
      </c>
    </row>
    <row r="56458" spans="1:9" x14ac:dyDescent="0.25">
      <c r="A56458" s="1" t="s">
        <v>46294</v>
      </c>
      <c r="B56458" s="1" t="s">
        <v>25713</v>
      </c>
      <c r="C56458">
        <v>18388</v>
      </c>
      <c r="D56458">
        <v>20131219</v>
      </c>
      <c r="E56458">
        <v>20131226</v>
      </c>
      <c r="F56458">
        <v>20131231</v>
      </c>
      <c r="G56458">
        <v>2</v>
      </c>
      <c r="H56458">
        <v>1</v>
      </c>
      <c r="I56458">
        <v>2</v>
      </c>
    </row>
    <row r="56459" spans="1:9" x14ac:dyDescent="0.25">
      <c r="A56459" s="1" t="s">
        <v>46295</v>
      </c>
      <c r="B56459" s="1" t="s">
        <v>26155</v>
      </c>
      <c r="C56459">
        <v>18147</v>
      </c>
      <c r="D56459">
        <v>20131219</v>
      </c>
      <c r="E56459">
        <v>20131226</v>
      </c>
      <c r="F56459">
        <v>20131231</v>
      </c>
      <c r="G56459">
        <v>2384</v>
      </c>
      <c r="H56459">
        <v>1</v>
      </c>
      <c r="I56459">
        <v>2384</v>
      </c>
    </row>
    <row r="56460" spans="1:9" x14ac:dyDescent="0.25">
      <c r="A56460" s="1" t="s">
        <v>46296</v>
      </c>
      <c r="B56460" s="1" t="s">
        <v>22405</v>
      </c>
      <c r="C56460">
        <v>16639</v>
      </c>
      <c r="D56460">
        <v>20131219</v>
      </c>
      <c r="E56460">
        <v>20131226</v>
      </c>
      <c r="F56460">
        <v>20131231</v>
      </c>
      <c r="G56460">
        <v>2320</v>
      </c>
      <c r="H56460">
        <v>1</v>
      </c>
      <c r="I56460">
        <v>2320</v>
      </c>
    </row>
    <row r="56461" spans="1:9" x14ac:dyDescent="0.25">
      <c r="A56461" s="1" t="s">
        <v>46296</v>
      </c>
      <c r="B56461" s="1" t="s">
        <v>25639</v>
      </c>
      <c r="C56461">
        <v>16639</v>
      </c>
      <c r="D56461">
        <v>20131219</v>
      </c>
      <c r="E56461">
        <v>20131226</v>
      </c>
      <c r="F56461">
        <v>20131231</v>
      </c>
      <c r="G56461">
        <v>10</v>
      </c>
      <c r="H56461">
        <v>1</v>
      </c>
      <c r="I56461">
        <v>10</v>
      </c>
    </row>
    <row r="56462" spans="1:9" x14ac:dyDescent="0.25">
      <c r="A56462" s="1" t="s">
        <v>46297</v>
      </c>
      <c r="B56462" s="1" t="s">
        <v>22409</v>
      </c>
      <c r="C56462">
        <v>18336</v>
      </c>
      <c r="D56462">
        <v>20131219</v>
      </c>
      <c r="E56462">
        <v>20131226</v>
      </c>
      <c r="F56462">
        <v>20131231</v>
      </c>
      <c r="G56462">
        <v>2443</v>
      </c>
      <c r="H56462">
        <v>1</v>
      </c>
      <c r="I56462">
        <v>2443</v>
      </c>
    </row>
    <row r="56463" spans="1:9" x14ac:dyDescent="0.25">
      <c r="A56463" s="1" t="s">
        <v>46297</v>
      </c>
      <c r="B56463" s="1" t="s">
        <v>25634</v>
      </c>
      <c r="C56463">
        <v>18336</v>
      </c>
      <c r="D56463">
        <v>20131219</v>
      </c>
      <c r="E56463">
        <v>20131226</v>
      </c>
      <c r="F56463">
        <v>20131231</v>
      </c>
      <c r="G56463">
        <v>9</v>
      </c>
      <c r="H56463">
        <v>1</v>
      </c>
      <c r="I56463">
        <v>9</v>
      </c>
    </row>
    <row r="56464" spans="1:9" x14ac:dyDescent="0.25">
      <c r="A56464" s="1" t="s">
        <v>46297</v>
      </c>
      <c r="B56464" s="1" t="s">
        <v>25640</v>
      </c>
      <c r="C56464">
        <v>18336</v>
      </c>
      <c r="D56464">
        <v>20131219</v>
      </c>
      <c r="E56464">
        <v>20131226</v>
      </c>
      <c r="F56464">
        <v>20131231</v>
      </c>
      <c r="G56464">
        <v>5</v>
      </c>
      <c r="H56464">
        <v>1</v>
      </c>
      <c r="I56464">
        <v>5</v>
      </c>
    </row>
    <row r="56465" spans="1:9" x14ac:dyDescent="0.25">
      <c r="A56465" s="1" t="s">
        <v>46297</v>
      </c>
      <c r="B56465" s="1" t="s">
        <v>25646</v>
      </c>
      <c r="C56465">
        <v>18336</v>
      </c>
      <c r="D56465">
        <v>20131219</v>
      </c>
      <c r="E56465">
        <v>20131226</v>
      </c>
      <c r="F56465">
        <v>20131231</v>
      </c>
      <c r="G56465">
        <v>35</v>
      </c>
      <c r="H56465">
        <v>1</v>
      </c>
      <c r="I56465">
        <v>35</v>
      </c>
    </row>
    <row r="56466" spans="1:9" x14ac:dyDescent="0.25">
      <c r="A56466" s="1" t="s">
        <v>46297</v>
      </c>
      <c r="B56466" s="1" t="s">
        <v>25868</v>
      </c>
      <c r="C56466">
        <v>18336</v>
      </c>
      <c r="D56466">
        <v>20131219</v>
      </c>
      <c r="E56466">
        <v>20131226</v>
      </c>
      <c r="F56466">
        <v>20131231</v>
      </c>
      <c r="G56466">
        <v>50</v>
      </c>
      <c r="H56466">
        <v>1</v>
      </c>
      <c r="I56466">
        <v>50</v>
      </c>
    </row>
    <row r="56467" spans="1:9" x14ac:dyDescent="0.25">
      <c r="A56467" s="1" t="s">
        <v>46297</v>
      </c>
      <c r="B56467" s="1" t="s">
        <v>25718</v>
      </c>
      <c r="C56467">
        <v>18336</v>
      </c>
      <c r="D56467">
        <v>20131219</v>
      </c>
      <c r="E56467">
        <v>20131226</v>
      </c>
      <c r="F56467">
        <v>20131231</v>
      </c>
      <c r="G56467">
        <v>24</v>
      </c>
      <c r="H56467">
        <v>1</v>
      </c>
      <c r="I56467">
        <v>24</v>
      </c>
    </row>
    <row r="56468" spans="1:9" x14ac:dyDescent="0.25">
      <c r="A56468" s="1" t="s">
        <v>46298</v>
      </c>
      <c r="B56468" s="1" t="s">
        <v>25786</v>
      </c>
      <c r="C56468">
        <v>24601</v>
      </c>
      <c r="D56468">
        <v>20131219</v>
      </c>
      <c r="E56468">
        <v>20131226</v>
      </c>
      <c r="F56468">
        <v>20131231</v>
      </c>
      <c r="G56468">
        <v>1701</v>
      </c>
      <c r="H56468">
        <v>1</v>
      </c>
      <c r="I56468">
        <v>1701</v>
      </c>
    </row>
    <row r="56469" spans="1:9" x14ac:dyDescent="0.25">
      <c r="A56469" s="1" t="s">
        <v>46299</v>
      </c>
      <c r="B56469" s="1" t="s">
        <v>25670</v>
      </c>
      <c r="C56469">
        <v>24602</v>
      </c>
      <c r="D56469">
        <v>20131219</v>
      </c>
      <c r="E56469">
        <v>20131226</v>
      </c>
      <c r="F56469">
        <v>20131231</v>
      </c>
      <c r="G56469">
        <v>1701</v>
      </c>
      <c r="H56469">
        <v>1</v>
      </c>
      <c r="I56469">
        <v>1701</v>
      </c>
    </row>
    <row r="56470" spans="1:9" x14ac:dyDescent="0.25">
      <c r="A56470" s="1" t="s">
        <v>46300</v>
      </c>
      <c r="B56470" s="1" t="s">
        <v>25736</v>
      </c>
      <c r="C56470">
        <v>24480</v>
      </c>
      <c r="D56470">
        <v>20131219</v>
      </c>
      <c r="E56470">
        <v>20131226</v>
      </c>
      <c r="F56470">
        <v>20131231</v>
      </c>
      <c r="G56470">
        <v>1701</v>
      </c>
      <c r="H56470">
        <v>1</v>
      </c>
      <c r="I56470">
        <v>1701</v>
      </c>
    </row>
    <row r="56471" spans="1:9" x14ac:dyDescent="0.25">
      <c r="A56471" s="1" t="s">
        <v>46300</v>
      </c>
      <c r="B56471" s="1" t="s">
        <v>25671</v>
      </c>
      <c r="C56471">
        <v>24480</v>
      </c>
      <c r="D56471">
        <v>20131219</v>
      </c>
      <c r="E56471">
        <v>20131226</v>
      </c>
      <c r="F56471">
        <v>20131231</v>
      </c>
      <c r="G56471">
        <v>25</v>
      </c>
      <c r="H56471">
        <v>1</v>
      </c>
      <c r="I56471">
        <v>25</v>
      </c>
    </row>
    <row r="56472" spans="1:9" x14ac:dyDescent="0.25">
      <c r="A56472" s="1" t="s">
        <v>46300</v>
      </c>
      <c r="B56472" s="1" t="s">
        <v>25643</v>
      </c>
      <c r="C56472">
        <v>24480</v>
      </c>
      <c r="D56472">
        <v>20131219</v>
      </c>
      <c r="E56472">
        <v>20131226</v>
      </c>
      <c r="F56472">
        <v>20131231</v>
      </c>
      <c r="G56472">
        <v>4</v>
      </c>
      <c r="H56472">
        <v>1</v>
      </c>
      <c r="I56472">
        <v>4</v>
      </c>
    </row>
    <row r="56473" spans="1:9" x14ac:dyDescent="0.25">
      <c r="A56473" s="1" t="s">
        <v>46300</v>
      </c>
      <c r="B56473" s="1" t="s">
        <v>25713</v>
      </c>
      <c r="C56473">
        <v>24480</v>
      </c>
      <c r="D56473">
        <v>20131219</v>
      </c>
      <c r="E56473">
        <v>20131226</v>
      </c>
      <c r="F56473">
        <v>20131231</v>
      </c>
      <c r="G56473">
        <v>2</v>
      </c>
      <c r="H56473">
        <v>1</v>
      </c>
      <c r="I56473">
        <v>2</v>
      </c>
    </row>
    <row r="56474" spans="1:9" x14ac:dyDescent="0.25">
      <c r="A56474" s="1" t="s">
        <v>46301</v>
      </c>
      <c r="B56474" s="1" t="s">
        <v>25650</v>
      </c>
      <c r="C56474">
        <v>16026</v>
      </c>
      <c r="D56474">
        <v>20131219</v>
      </c>
      <c r="E56474">
        <v>20131226</v>
      </c>
      <c r="F56474">
        <v>20131231</v>
      </c>
      <c r="G56474">
        <v>1701</v>
      </c>
      <c r="H56474">
        <v>1</v>
      </c>
      <c r="I56474">
        <v>1701</v>
      </c>
    </row>
    <row r="56475" spans="1:9" x14ac:dyDescent="0.25">
      <c r="A56475" s="1" t="s">
        <v>46301</v>
      </c>
      <c r="B56475" s="1" t="s">
        <v>25721</v>
      </c>
      <c r="C56475">
        <v>16026</v>
      </c>
      <c r="D56475">
        <v>20131219</v>
      </c>
      <c r="E56475">
        <v>20131226</v>
      </c>
      <c r="F56475">
        <v>20131231</v>
      </c>
      <c r="G56475">
        <v>54</v>
      </c>
      <c r="H56475">
        <v>1</v>
      </c>
      <c r="I56475">
        <v>54</v>
      </c>
    </row>
    <row r="56476" spans="1:9" x14ac:dyDescent="0.25">
      <c r="A56476" s="1" t="s">
        <v>46302</v>
      </c>
      <c r="B56476" s="1" t="s">
        <v>22490</v>
      </c>
      <c r="C56476">
        <v>27699</v>
      </c>
      <c r="D56476">
        <v>20131219</v>
      </c>
      <c r="E56476">
        <v>20131226</v>
      </c>
      <c r="F56476">
        <v>20131231</v>
      </c>
      <c r="G56476">
        <v>1120</v>
      </c>
      <c r="H56476">
        <v>1</v>
      </c>
      <c r="I56476">
        <v>1120</v>
      </c>
    </row>
    <row r="56477" spans="1:9" x14ac:dyDescent="0.25">
      <c r="A56477" s="1" t="s">
        <v>46302</v>
      </c>
      <c r="B56477" s="1" t="s">
        <v>25637</v>
      </c>
      <c r="C56477">
        <v>27699</v>
      </c>
      <c r="D56477">
        <v>20131219</v>
      </c>
      <c r="E56477">
        <v>20131226</v>
      </c>
      <c r="F56477">
        <v>20131231</v>
      </c>
      <c r="G56477">
        <v>35</v>
      </c>
      <c r="H56477">
        <v>1</v>
      </c>
      <c r="I56477">
        <v>35</v>
      </c>
    </row>
    <row r="56478" spans="1:9" x14ac:dyDescent="0.25">
      <c r="A56478" s="1" t="s">
        <v>46303</v>
      </c>
      <c r="B56478" s="1" t="s">
        <v>25879</v>
      </c>
      <c r="C56478">
        <v>26304</v>
      </c>
      <c r="D56478">
        <v>20131219</v>
      </c>
      <c r="E56478">
        <v>20131226</v>
      </c>
      <c r="F56478">
        <v>20131231</v>
      </c>
      <c r="G56478">
        <v>1215</v>
      </c>
      <c r="H56478">
        <v>1</v>
      </c>
      <c r="I56478">
        <v>1215</v>
      </c>
    </row>
    <row r="56479" spans="1:9" x14ac:dyDescent="0.25">
      <c r="A56479" s="1" t="s">
        <v>46304</v>
      </c>
      <c r="B56479" s="1" t="s">
        <v>26155</v>
      </c>
      <c r="C56479">
        <v>25076</v>
      </c>
      <c r="D56479">
        <v>20131219</v>
      </c>
      <c r="E56479">
        <v>20131226</v>
      </c>
      <c r="F56479">
        <v>20131231</v>
      </c>
      <c r="G56479">
        <v>2384</v>
      </c>
      <c r="H56479">
        <v>1</v>
      </c>
      <c r="I56479">
        <v>2384</v>
      </c>
    </row>
    <row r="56480" spans="1:9" x14ac:dyDescent="0.25">
      <c r="A56480" s="1" t="s">
        <v>46304</v>
      </c>
      <c r="B56480" s="1" t="s">
        <v>25637</v>
      </c>
      <c r="C56480">
        <v>25076</v>
      </c>
      <c r="D56480">
        <v>20131219</v>
      </c>
      <c r="E56480">
        <v>20131226</v>
      </c>
      <c r="F56480">
        <v>20131231</v>
      </c>
      <c r="G56480">
        <v>35</v>
      </c>
      <c r="H56480">
        <v>1</v>
      </c>
      <c r="I56480">
        <v>35</v>
      </c>
    </row>
    <row r="56481" spans="1:9" x14ac:dyDescent="0.25">
      <c r="A56481" s="1" t="s">
        <v>46304</v>
      </c>
      <c r="B56481" s="1" t="s">
        <v>25647</v>
      </c>
      <c r="C56481">
        <v>25076</v>
      </c>
      <c r="D56481">
        <v>20131219</v>
      </c>
      <c r="E56481">
        <v>20131226</v>
      </c>
      <c r="F56481">
        <v>20131231</v>
      </c>
      <c r="G56481">
        <v>50</v>
      </c>
      <c r="H56481">
        <v>1</v>
      </c>
      <c r="I56481">
        <v>50</v>
      </c>
    </row>
    <row r="56482" spans="1:9" x14ac:dyDescent="0.25">
      <c r="A56482" s="1" t="s">
        <v>46305</v>
      </c>
      <c r="B56482" s="1" t="s">
        <v>25879</v>
      </c>
      <c r="C56482">
        <v>26280</v>
      </c>
      <c r="D56482">
        <v>20131219</v>
      </c>
      <c r="E56482">
        <v>20131226</v>
      </c>
      <c r="F56482">
        <v>20131231</v>
      </c>
      <c r="G56482">
        <v>1215</v>
      </c>
      <c r="H56482">
        <v>1</v>
      </c>
      <c r="I56482">
        <v>1215</v>
      </c>
    </row>
    <row r="56483" spans="1:9" x14ac:dyDescent="0.25">
      <c r="A56483" s="1" t="s">
        <v>46305</v>
      </c>
      <c r="B56483" s="1" t="s">
        <v>25656</v>
      </c>
      <c r="C56483">
        <v>26280</v>
      </c>
      <c r="D56483">
        <v>20131219</v>
      </c>
      <c r="E56483">
        <v>20131226</v>
      </c>
      <c r="F56483">
        <v>20131231</v>
      </c>
      <c r="G56483">
        <v>35</v>
      </c>
      <c r="H56483">
        <v>1</v>
      </c>
      <c r="I56483">
        <v>35</v>
      </c>
    </row>
    <row r="56484" spans="1:9" x14ac:dyDescent="0.25">
      <c r="A56484" s="1" t="s">
        <v>46306</v>
      </c>
      <c r="B56484" s="1" t="s">
        <v>25752</v>
      </c>
      <c r="C56484">
        <v>15997</v>
      </c>
      <c r="D56484">
        <v>20131219</v>
      </c>
      <c r="E56484">
        <v>20131226</v>
      </c>
      <c r="F56484">
        <v>20131231</v>
      </c>
      <c r="G56484">
        <v>2384</v>
      </c>
      <c r="H56484">
        <v>1</v>
      </c>
      <c r="I56484">
        <v>2384</v>
      </c>
    </row>
    <row r="56485" spans="1:9" x14ac:dyDescent="0.25">
      <c r="A56485" s="1" t="s">
        <v>46307</v>
      </c>
      <c r="B56485" s="1" t="s">
        <v>25842</v>
      </c>
      <c r="C56485">
        <v>25008</v>
      </c>
      <c r="D56485">
        <v>20131219</v>
      </c>
      <c r="E56485">
        <v>20131226</v>
      </c>
      <c r="F56485">
        <v>20131231</v>
      </c>
      <c r="G56485">
        <v>2384</v>
      </c>
      <c r="H56485">
        <v>1</v>
      </c>
      <c r="I56485">
        <v>2384</v>
      </c>
    </row>
    <row r="56486" spans="1:9" x14ac:dyDescent="0.25">
      <c r="A56486" s="1" t="s">
        <v>46307</v>
      </c>
      <c r="B56486" s="1" t="s">
        <v>25705</v>
      </c>
      <c r="C56486">
        <v>25008</v>
      </c>
      <c r="D56486">
        <v>20131219</v>
      </c>
      <c r="E56486">
        <v>20131226</v>
      </c>
      <c r="F56486">
        <v>20131231</v>
      </c>
      <c r="G56486">
        <v>54</v>
      </c>
      <c r="H56486">
        <v>1</v>
      </c>
      <c r="I56486">
        <v>54</v>
      </c>
    </row>
    <row r="56487" spans="1:9" x14ac:dyDescent="0.25">
      <c r="A56487" s="1" t="s">
        <v>46308</v>
      </c>
      <c r="B56487" s="1" t="s">
        <v>25780</v>
      </c>
      <c r="C56487">
        <v>24997</v>
      </c>
      <c r="D56487">
        <v>20131219</v>
      </c>
      <c r="E56487">
        <v>20131226</v>
      </c>
      <c r="F56487">
        <v>20131231</v>
      </c>
      <c r="G56487">
        <v>2384</v>
      </c>
      <c r="H56487">
        <v>1</v>
      </c>
      <c r="I56487">
        <v>2384</v>
      </c>
    </row>
    <row r="56488" spans="1:9" x14ac:dyDescent="0.25">
      <c r="A56488" s="1" t="s">
        <v>46308</v>
      </c>
      <c r="B56488" s="1" t="s">
        <v>25773</v>
      </c>
      <c r="C56488">
        <v>24997</v>
      </c>
      <c r="D56488">
        <v>20131219</v>
      </c>
      <c r="E56488">
        <v>20131226</v>
      </c>
      <c r="F56488">
        <v>20131231</v>
      </c>
      <c r="G56488">
        <v>54</v>
      </c>
      <c r="H56488">
        <v>1</v>
      </c>
      <c r="I56488">
        <v>54</v>
      </c>
    </row>
    <row r="56489" spans="1:9" x14ac:dyDescent="0.25">
      <c r="A56489" s="1" t="s">
        <v>46309</v>
      </c>
      <c r="B56489" s="1" t="s">
        <v>25723</v>
      </c>
      <c r="C56489">
        <v>23872</v>
      </c>
      <c r="D56489">
        <v>20131219</v>
      </c>
      <c r="E56489">
        <v>20131226</v>
      </c>
      <c r="F56489">
        <v>20131231</v>
      </c>
      <c r="G56489">
        <v>540</v>
      </c>
      <c r="H56489">
        <v>1</v>
      </c>
      <c r="I56489">
        <v>540</v>
      </c>
    </row>
    <row r="56490" spans="1:9" x14ac:dyDescent="0.25">
      <c r="A56490" s="1" t="s">
        <v>46309</v>
      </c>
      <c r="B56490" s="1" t="s">
        <v>25634</v>
      </c>
      <c r="C56490">
        <v>23872</v>
      </c>
      <c r="D56490">
        <v>20131219</v>
      </c>
      <c r="E56490">
        <v>20131226</v>
      </c>
      <c r="F56490">
        <v>20131231</v>
      </c>
      <c r="G56490">
        <v>9</v>
      </c>
      <c r="H56490">
        <v>1</v>
      </c>
      <c r="I56490">
        <v>9</v>
      </c>
    </row>
    <row r="56491" spans="1:9" x14ac:dyDescent="0.25">
      <c r="A56491" s="1" t="s">
        <v>46309</v>
      </c>
      <c r="B56491" s="1" t="s">
        <v>25640</v>
      </c>
      <c r="C56491">
        <v>23872</v>
      </c>
      <c r="D56491">
        <v>20131219</v>
      </c>
      <c r="E56491">
        <v>20131226</v>
      </c>
      <c r="F56491">
        <v>20131231</v>
      </c>
      <c r="G56491">
        <v>5</v>
      </c>
      <c r="H56491">
        <v>1</v>
      </c>
      <c r="I56491">
        <v>5</v>
      </c>
    </row>
    <row r="56492" spans="1:9" x14ac:dyDescent="0.25">
      <c r="A56492" s="1" t="s">
        <v>46309</v>
      </c>
      <c r="B56492" s="1" t="s">
        <v>25713</v>
      </c>
      <c r="C56492">
        <v>23872</v>
      </c>
      <c r="D56492">
        <v>20131219</v>
      </c>
      <c r="E56492">
        <v>20131226</v>
      </c>
      <c r="F56492">
        <v>20131231</v>
      </c>
      <c r="G56492">
        <v>2</v>
      </c>
      <c r="H56492">
        <v>1</v>
      </c>
      <c r="I56492">
        <v>2</v>
      </c>
    </row>
    <row r="56493" spans="1:9" x14ac:dyDescent="0.25">
      <c r="A56493" s="1" t="s">
        <v>46310</v>
      </c>
      <c r="B56493" s="1" t="s">
        <v>25664</v>
      </c>
      <c r="C56493">
        <v>28284</v>
      </c>
      <c r="D56493">
        <v>20131219</v>
      </c>
      <c r="E56493">
        <v>20131226</v>
      </c>
      <c r="F56493">
        <v>20131231</v>
      </c>
      <c r="G56493">
        <v>540</v>
      </c>
      <c r="H56493">
        <v>1</v>
      </c>
      <c r="I56493">
        <v>540</v>
      </c>
    </row>
    <row r="56494" spans="1:9" x14ac:dyDescent="0.25">
      <c r="A56494" s="1" t="s">
        <v>46310</v>
      </c>
      <c r="B56494" s="1" t="s">
        <v>25665</v>
      </c>
      <c r="C56494">
        <v>28284</v>
      </c>
      <c r="D56494">
        <v>20131219</v>
      </c>
      <c r="E56494">
        <v>20131226</v>
      </c>
      <c r="F56494">
        <v>20131231</v>
      </c>
      <c r="G56494">
        <v>21</v>
      </c>
      <c r="H56494">
        <v>1</v>
      </c>
      <c r="I56494">
        <v>21</v>
      </c>
    </row>
    <row r="56495" spans="1:9" x14ac:dyDescent="0.25">
      <c r="A56495" s="1" t="s">
        <v>46310</v>
      </c>
      <c r="B56495" s="1" t="s">
        <v>25713</v>
      </c>
      <c r="C56495">
        <v>28284</v>
      </c>
      <c r="D56495">
        <v>20131219</v>
      </c>
      <c r="E56495">
        <v>20131226</v>
      </c>
      <c r="F56495">
        <v>20131231</v>
      </c>
      <c r="G56495">
        <v>2</v>
      </c>
      <c r="H56495">
        <v>1</v>
      </c>
      <c r="I56495">
        <v>2</v>
      </c>
    </row>
    <row r="56496" spans="1:9" x14ac:dyDescent="0.25">
      <c r="A56496" s="1" t="s">
        <v>46311</v>
      </c>
      <c r="B56496" s="1" t="s">
        <v>25664</v>
      </c>
      <c r="C56496">
        <v>24238</v>
      </c>
      <c r="D56496">
        <v>20131219</v>
      </c>
      <c r="E56496">
        <v>20131226</v>
      </c>
      <c r="F56496">
        <v>20131231</v>
      </c>
      <c r="G56496">
        <v>540</v>
      </c>
      <c r="H56496">
        <v>1</v>
      </c>
      <c r="I56496">
        <v>540</v>
      </c>
    </row>
    <row r="56497" spans="1:9" x14ac:dyDescent="0.25">
      <c r="A56497" s="1" t="s">
        <v>46311</v>
      </c>
      <c r="B56497" s="1" t="s">
        <v>25634</v>
      </c>
      <c r="C56497">
        <v>24238</v>
      </c>
      <c r="D56497">
        <v>20131219</v>
      </c>
      <c r="E56497">
        <v>20131226</v>
      </c>
      <c r="F56497">
        <v>20131231</v>
      </c>
      <c r="G56497">
        <v>9</v>
      </c>
      <c r="H56497">
        <v>1</v>
      </c>
      <c r="I56497">
        <v>9</v>
      </c>
    </row>
    <row r="56498" spans="1:9" x14ac:dyDescent="0.25">
      <c r="A56498" s="1" t="s">
        <v>46311</v>
      </c>
      <c r="B56498" s="1" t="s">
        <v>25640</v>
      </c>
      <c r="C56498">
        <v>24238</v>
      </c>
      <c r="D56498">
        <v>20131219</v>
      </c>
      <c r="E56498">
        <v>20131226</v>
      </c>
      <c r="F56498">
        <v>20131231</v>
      </c>
      <c r="G56498">
        <v>5</v>
      </c>
      <c r="H56498">
        <v>1</v>
      </c>
      <c r="I56498">
        <v>5</v>
      </c>
    </row>
    <row r="56499" spans="1:9" x14ac:dyDescent="0.25">
      <c r="A56499" s="1" t="s">
        <v>46311</v>
      </c>
      <c r="B56499" s="1" t="s">
        <v>25730</v>
      </c>
      <c r="C56499">
        <v>24238</v>
      </c>
      <c r="D56499">
        <v>20131219</v>
      </c>
      <c r="E56499">
        <v>20131226</v>
      </c>
      <c r="F56499">
        <v>20131231</v>
      </c>
      <c r="G56499">
        <v>55</v>
      </c>
      <c r="H56499">
        <v>1</v>
      </c>
      <c r="I56499">
        <v>55</v>
      </c>
    </row>
    <row r="56500" spans="1:9" x14ac:dyDescent="0.25">
      <c r="A56500" s="1" t="s">
        <v>46312</v>
      </c>
      <c r="B56500" s="1" t="s">
        <v>22407</v>
      </c>
      <c r="C56500">
        <v>22235</v>
      </c>
      <c r="D56500">
        <v>20131219</v>
      </c>
      <c r="E56500">
        <v>20131226</v>
      </c>
      <c r="F56500">
        <v>20131231</v>
      </c>
      <c r="G56500">
        <v>1120</v>
      </c>
      <c r="H56500">
        <v>1</v>
      </c>
      <c r="I56500">
        <v>1120</v>
      </c>
    </row>
    <row r="56501" spans="1:9" x14ac:dyDescent="0.25">
      <c r="A56501" s="1" t="s">
        <v>46312</v>
      </c>
      <c r="B56501" s="1" t="s">
        <v>25656</v>
      </c>
      <c r="C56501">
        <v>22235</v>
      </c>
      <c r="D56501">
        <v>20131219</v>
      </c>
      <c r="E56501">
        <v>20131226</v>
      </c>
      <c r="F56501">
        <v>20131231</v>
      </c>
      <c r="G56501">
        <v>35</v>
      </c>
      <c r="H56501">
        <v>1</v>
      </c>
      <c r="I56501">
        <v>35</v>
      </c>
    </row>
    <row r="56502" spans="1:9" x14ac:dyDescent="0.25">
      <c r="A56502" s="1" t="s">
        <v>46313</v>
      </c>
      <c r="B56502" s="1" t="s">
        <v>22407</v>
      </c>
      <c r="C56502">
        <v>21305</v>
      </c>
      <c r="D56502">
        <v>20131219</v>
      </c>
      <c r="E56502">
        <v>20131226</v>
      </c>
      <c r="F56502">
        <v>20131231</v>
      </c>
      <c r="G56502">
        <v>1120</v>
      </c>
      <c r="H56502">
        <v>1</v>
      </c>
      <c r="I56502">
        <v>1120</v>
      </c>
    </row>
    <row r="56503" spans="1:9" x14ac:dyDescent="0.25">
      <c r="A56503" s="1" t="s">
        <v>46313</v>
      </c>
      <c r="B56503" s="1" t="s">
        <v>25646</v>
      </c>
      <c r="C56503">
        <v>21305</v>
      </c>
      <c r="D56503">
        <v>20131219</v>
      </c>
      <c r="E56503">
        <v>20131226</v>
      </c>
      <c r="F56503">
        <v>20131231</v>
      </c>
      <c r="G56503">
        <v>35</v>
      </c>
      <c r="H56503">
        <v>1</v>
      </c>
      <c r="I56503">
        <v>35</v>
      </c>
    </row>
    <row r="56504" spans="1:9" x14ac:dyDescent="0.25">
      <c r="A56504" s="1" t="s">
        <v>46314</v>
      </c>
      <c r="B56504" s="1" t="s">
        <v>25736</v>
      </c>
      <c r="C56504">
        <v>18368</v>
      </c>
      <c r="D56504">
        <v>20131219</v>
      </c>
      <c r="E56504">
        <v>20131226</v>
      </c>
      <c r="F56504">
        <v>20131231</v>
      </c>
      <c r="G56504">
        <v>1701</v>
      </c>
      <c r="H56504">
        <v>1</v>
      </c>
      <c r="I56504">
        <v>1701</v>
      </c>
    </row>
    <row r="56505" spans="1:9" x14ac:dyDescent="0.25">
      <c r="A56505" s="1" t="s">
        <v>46314</v>
      </c>
      <c r="B56505" s="1" t="s">
        <v>25705</v>
      </c>
      <c r="C56505">
        <v>18368</v>
      </c>
      <c r="D56505">
        <v>20131219</v>
      </c>
      <c r="E56505">
        <v>20131226</v>
      </c>
      <c r="F56505">
        <v>20131231</v>
      </c>
      <c r="G56505">
        <v>54</v>
      </c>
      <c r="H56505">
        <v>1</v>
      </c>
      <c r="I56505">
        <v>54</v>
      </c>
    </row>
    <row r="56506" spans="1:9" x14ac:dyDescent="0.25">
      <c r="A56506" s="1" t="s">
        <v>46315</v>
      </c>
      <c r="B56506" s="1" t="s">
        <v>25736</v>
      </c>
      <c r="C56506">
        <v>18854</v>
      </c>
      <c r="D56506">
        <v>20131219</v>
      </c>
      <c r="E56506">
        <v>20131226</v>
      </c>
      <c r="F56506">
        <v>20131231</v>
      </c>
      <c r="G56506">
        <v>1701</v>
      </c>
      <c r="H56506">
        <v>1</v>
      </c>
      <c r="I56506">
        <v>1701</v>
      </c>
    </row>
    <row r="56507" spans="1:9" x14ac:dyDescent="0.25">
      <c r="A56507" s="1" t="s">
        <v>46315</v>
      </c>
      <c r="B56507" s="1" t="s">
        <v>25690</v>
      </c>
      <c r="C56507">
        <v>18854</v>
      </c>
      <c r="D56507">
        <v>20131219</v>
      </c>
      <c r="E56507">
        <v>20131226</v>
      </c>
      <c r="F56507">
        <v>20131231</v>
      </c>
      <c r="G56507">
        <v>54</v>
      </c>
      <c r="H56507">
        <v>1</v>
      </c>
      <c r="I56507">
        <v>54</v>
      </c>
    </row>
    <row r="56508" spans="1:9" x14ac:dyDescent="0.25">
      <c r="A56508" s="1" t="s">
        <v>46316</v>
      </c>
      <c r="B56508" s="1" t="s">
        <v>25786</v>
      </c>
      <c r="C56508">
        <v>21291</v>
      </c>
      <c r="D56508">
        <v>20131219</v>
      </c>
      <c r="E56508">
        <v>20131226</v>
      </c>
      <c r="F56508">
        <v>20131231</v>
      </c>
      <c r="G56508">
        <v>1701</v>
      </c>
      <c r="H56508">
        <v>1</v>
      </c>
      <c r="I56508">
        <v>1701</v>
      </c>
    </row>
    <row r="56509" spans="1:9" x14ac:dyDescent="0.25">
      <c r="A56509" s="1" t="s">
        <v>46316</v>
      </c>
      <c r="B56509" s="1" t="s">
        <v>25637</v>
      </c>
      <c r="C56509">
        <v>21291</v>
      </c>
      <c r="D56509">
        <v>20131219</v>
      </c>
      <c r="E56509">
        <v>20131226</v>
      </c>
      <c r="F56509">
        <v>20131231</v>
      </c>
      <c r="G56509">
        <v>35</v>
      </c>
      <c r="H56509">
        <v>1</v>
      </c>
      <c r="I56509">
        <v>35</v>
      </c>
    </row>
    <row r="56510" spans="1:9" x14ac:dyDescent="0.25">
      <c r="A56510" s="1" t="s">
        <v>46317</v>
      </c>
      <c r="B56510" s="1" t="s">
        <v>25650</v>
      </c>
      <c r="C56510">
        <v>18858</v>
      </c>
      <c r="D56510">
        <v>20131219</v>
      </c>
      <c r="E56510">
        <v>20131226</v>
      </c>
      <c r="F56510">
        <v>20131231</v>
      </c>
      <c r="G56510">
        <v>1701</v>
      </c>
      <c r="H56510">
        <v>1</v>
      </c>
      <c r="I56510">
        <v>1701</v>
      </c>
    </row>
    <row r="56511" spans="1:9" x14ac:dyDescent="0.25">
      <c r="A56511" s="1" t="s">
        <v>46317</v>
      </c>
      <c r="B56511" s="1" t="s">
        <v>25656</v>
      </c>
      <c r="C56511">
        <v>18858</v>
      </c>
      <c r="D56511">
        <v>20131219</v>
      </c>
      <c r="E56511">
        <v>20131226</v>
      </c>
      <c r="F56511">
        <v>20131231</v>
      </c>
      <c r="G56511">
        <v>35</v>
      </c>
      <c r="H56511">
        <v>1</v>
      </c>
      <c r="I56511">
        <v>35</v>
      </c>
    </row>
    <row r="56512" spans="1:9" x14ac:dyDescent="0.25">
      <c r="A56512" s="1" t="s">
        <v>46317</v>
      </c>
      <c r="B56512" s="1" t="s">
        <v>25651</v>
      </c>
      <c r="C56512">
        <v>18858</v>
      </c>
      <c r="D56512">
        <v>20131219</v>
      </c>
      <c r="E56512">
        <v>20131226</v>
      </c>
      <c r="F56512">
        <v>20131231</v>
      </c>
      <c r="G56512">
        <v>50</v>
      </c>
      <c r="H56512">
        <v>1</v>
      </c>
      <c r="I56512">
        <v>50</v>
      </c>
    </row>
    <row r="56513" spans="1:9" x14ac:dyDescent="0.25">
      <c r="A56513" s="1" t="s">
        <v>46317</v>
      </c>
      <c r="B56513" s="1" t="s">
        <v>25699</v>
      </c>
      <c r="C56513">
        <v>18858</v>
      </c>
      <c r="D56513">
        <v>20131219</v>
      </c>
      <c r="E56513">
        <v>20131226</v>
      </c>
      <c r="F56513">
        <v>20131231</v>
      </c>
      <c r="G56513">
        <v>24</v>
      </c>
      <c r="H56513">
        <v>1</v>
      </c>
      <c r="I56513">
        <v>24</v>
      </c>
    </row>
    <row r="56514" spans="1:9" x14ac:dyDescent="0.25">
      <c r="A56514" s="1" t="s">
        <v>46318</v>
      </c>
      <c r="B56514" s="1" t="s">
        <v>25786</v>
      </c>
      <c r="C56514">
        <v>19387</v>
      </c>
      <c r="D56514">
        <v>20131219</v>
      </c>
      <c r="E56514">
        <v>20131226</v>
      </c>
      <c r="F56514">
        <v>20131231</v>
      </c>
      <c r="G56514">
        <v>1701</v>
      </c>
      <c r="H56514">
        <v>1</v>
      </c>
      <c r="I56514">
        <v>1701</v>
      </c>
    </row>
    <row r="56515" spans="1:9" x14ac:dyDescent="0.25">
      <c r="A56515" s="1" t="s">
        <v>46318</v>
      </c>
      <c r="B56515" s="1" t="s">
        <v>25671</v>
      </c>
      <c r="C56515">
        <v>19387</v>
      </c>
      <c r="D56515">
        <v>20131219</v>
      </c>
      <c r="E56515">
        <v>20131226</v>
      </c>
      <c r="F56515">
        <v>20131231</v>
      </c>
      <c r="G56515">
        <v>25</v>
      </c>
      <c r="H56515">
        <v>1</v>
      </c>
      <c r="I56515">
        <v>25</v>
      </c>
    </row>
    <row r="56516" spans="1:9" x14ac:dyDescent="0.25">
      <c r="A56516" s="1" t="s">
        <v>46318</v>
      </c>
      <c r="B56516" s="1" t="s">
        <v>25643</v>
      </c>
      <c r="C56516">
        <v>19387</v>
      </c>
      <c r="D56516">
        <v>20131219</v>
      </c>
      <c r="E56516">
        <v>20131226</v>
      </c>
      <c r="F56516">
        <v>20131231</v>
      </c>
      <c r="G56516">
        <v>4</v>
      </c>
      <c r="H56516">
        <v>1</v>
      </c>
      <c r="I56516">
        <v>4</v>
      </c>
    </row>
    <row r="56517" spans="1:9" x14ac:dyDescent="0.25">
      <c r="A56517" s="1" t="s">
        <v>46318</v>
      </c>
      <c r="B56517" s="1" t="s">
        <v>25646</v>
      </c>
      <c r="C56517">
        <v>19387</v>
      </c>
      <c r="D56517">
        <v>20131219</v>
      </c>
      <c r="E56517">
        <v>20131226</v>
      </c>
      <c r="F56517">
        <v>20131231</v>
      </c>
      <c r="G56517">
        <v>35</v>
      </c>
      <c r="H56517">
        <v>1</v>
      </c>
      <c r="I56517">
        <v>35</v>
      </c>
    </row>
    <row r="56518" spans="1:9" x14ac:dyDescent="0.25">
      <c r="A56518" s="1" t="s">
        <v>46319</v>
      </c>
      <c r="B56518" s="1" t="s">
        <v>22490</v>
      </c>
      <c r="C56518">
        <v>20905</v>
      </c>
      <c r="D56518">
        <v>20131219</v>
      </c>
      <c r="E56518">
        <v>20131226</v>
      </c>
      <c r="F56518">
        <v>20131231</v>
      </c>
      <c r="G56518">
        <v>1120</v>
      </c>
      <c r="H56518">
        <v>1</v>
      </c>
      <c r="I56518">
        <v>1120</v>
      </c>
    </row>
    <row r="56519" spans="1:9" x14ac:dyDescent="0.25">
      <c r="A56519" s="1" t="s">
        <v>46319</v>
      </c>
      <c r="B56519" s="1" t="s">
        <v>25646</v>
      </c>
      <c r="C56519">
        <v>20905</v>
      </c>
      <c r="D56519">
        <v>20131219</v>
      </c>
      <c r="E56519">
        <v>20131226</v>
      </c>
      <c r="F56519">
        <v>20131231</v>
      </c>
      <c r="G56519">
        <v>35</v>
      </c>
      <c r="H56519">
        <v>1</v>
      </c>
      <c r="I56519">
        <v>35</v>
      </c>
    </row>
    <row r="56520" spans="1:9" x14ac:dyDescent="0.25">
      <c r="A56520" s="1" t="s">
        <v>46320</v>
      </c>
      <c r="B56520" s="1" t="s">
        <v>25723</v>
      </c>
      <c r="C56520">
        <v>25589</v>
      </c>
      <c r="D56520">
        <v>20131219</v>
      </c>
      <c r="E56520">
        <v>20131226</v>
      </c>
      <c r="F56520">
        <v>20131231</v>
      </c>
      <c r="G56520">
        <v>540</v>
      </c>
      <c r="H56520">
        <v>1</v>
      </c>
      <c r="I56520">
        <v>540</v>
      </c>
    </row>
    <row r="56521" spans="1:9" x14ac:dyDescent="0.25">
      <c r="A56521" s="1" t="s">
        <v>46321</v>
      </c>
      <c r="B56521" s="1" t="s">
        <v>25681</v>
      </c>
      <c r="C56521">
        <v>28515</v>
      </c>
      <c r="D56521">
        <v>20131219</v>
      </c>
      <c r="E56521">
        <v>20131226</v>
      </c>
      <c r="F56521">
        <v>20131231</v>
      </c>
      <c r="G56521">
        <v>540</v>
      </c>
      <c r="H56521">
        <v>1</v>
      </c>
      <c r="I56521">
        <v>540</v>
      </c>
    </row>
    <row r="56522" spans="1:9" x14ac:dyDescent="0.25">
      <c r="A56522" s="1" t="s">
        <v>46321</v>
      </c>
      <c r="B56522" s="1" t="s">
        <v>25643</v>
      </c>
      <c r="C56522">
        <v>28515</v>
      </c>
      <c r="D56522">
        <v>20131219</v>
      </c>
      <c r="E56522">
        <v>20131226</v>
      </c>
      <c r="F56522">
        <v>20131231</v>
      </c>
      <c r="G56522">
        <v>4</v>
      </c>
      <c r="H56522">
        <v>1</v>
      </c>
      <c r="I56522">
        <v>4</v>
      </c>
    </row>
    <row r="56523" spans="1:9" x14ac:dyDescent="0.25">
      <c r="A56523" s="1" t="s">
        <v>46321</v>
      </c>
      <c r="B56523" s="1" t="s">
        <v>25665</v>
      </c>
      <c r="C56523">
        <v>28515</v>
      </c>
      <c r="D56523">
        <v>20131219</v>
      </c>
      <c r="E56523">
        <v>20131226</v>
      </c>
      <c r="F56523">
        <v>20131231</v>
      </c>
      <c r="G56523">
        <v>21</v>
      </c>
      <c r="H56523">
        <v>1</v>
      </c>
      <c r="I56523">
        <v>21</v>
      </c>
    </row>
    <row r="56524" spans="1:9" x14ac:dyDescent="0.25">
      <c r="A56524" s="1" t="s">
        <v>46322</v>
      </c>
      <c r="B56524" s="1" t="s">
        <v>25664</v>
      </c>
      <c r="C56524">
        <v>14162</v>
      </c>
      <c r="D56524">
        <v>20131219</v>
      </c>
      <c r="E56524">
        <v>20131226</v>
      </c>
      <c r="F56524">
        <v>20131231</v>
      </c>
      <c r="G56524">
        <v>540</v>
      </c>
      <c r="H56524">
        <v>1</v>
      </c>
      <c r="I56524">
        <v>540</v>
      </c>
    </row>
    <row r="56525" spans="1:9" x14ac:dyDescent="0.25">
      <c r="A56525" s="1" t="s">
        <v>46322</v>
      </c>
      <c r="B56525" s="1" t="s">
        <v>25640</v>
      </c>
      <c r="C56525">
        <v>14162</v>
      </c>
      <c r="D56525">
        <v>20131219</v>
      </c>
      <c r="E56525">
        <v>20131226</v>
      </c>
      <c r="F56525">
        <v>20131231</v>
      </c>
      <c r="G56525">
        <v>5</v>
      </c>
      <c r="H56525">
        <v>1</v>
      </c>
      <c r="I56525">
        <v>5</v>
      </c>
    </row>
    <row r="56526" spans="1:9" x14ac:dyDescent="0.25">
      <c r="A56526" s="1" t="s">
        <v>46322</v>
      </c>
      <c r="B56526" s="1" t="s">
        <v>25634</v>
      </c>
      <c r="C56526">
        <v>14162</v>
      </c>
      <c r="D56526">
        <v>20131219</v>
      </c>
      <c r="E56526">
        <v>20131226</v>
      </c>
      <c r="F56526">
        <v>20131231</v>
      </c>
      <c r="G56526">
        <v>9</v>
      </c>
      <c r="H56526">
        <v>1</v>
      </c>
      <c r="I56526">
        <v>9</v>
      </c>
    </row>
    <row r="56527" spans="1:9" x14ac:dyDescent="0.25">
      <c r="A56527" s="1" t="s">
        <v>46323</v>
      </c>
      <c r="B56527" s="1" t="s">
        <v>26155</v>
      </c>
      <c r="C56527">
        <v>25464</v>
      </c>
      <c r="D56527">
        <v>20131219</v>
      </c>
      <c r="E56527">
        <v>20131226</v>
      </c>
      <c r="F56527">
        <v>20131231</v>
      </c>
      <c r="G56527">
        <v>2384</v>
      </c>
      <c r="H56527">
        <v>1</v>
      </c>
      <c r="I56527">
        <v>2384</v>
      </c>
    </row>
    <row r="56528" spans="1:9" x14ac:dyDescent="0.25">
      <c r="A56528" s="1" t="s">
        <v>46323</v>
      </c>
      <c r="B56528" s="1" t="s">
        <v>25660</v>
      </c>
      <c r="C56528">
        <v>25464</v>
      </c>
      <c r="D56528">
        <v>20131219</v>
      </c>
      <c r="E56528">
        <v>20131226</v>
      </c>
      <c r="F56528">
        <v>20131231</v>
      </c>
      <c r="G56528">
        <v>5</v>
      </c>
      <c r="H56528">
        <v>1</v>
      </c>
      <c r="I56528">
        <v>5</v>
      </c>
    </row>
    <row r="56529" spans="1:9" x14ac:dyDescent="0.25">
      <c r="A56529" s="1" t="s">
        <v>46323</v>
      </c>
      <c r="B56529" s="1" t="s">
        <v>25659</v>
      </c>
      <c r="C56529">
        <v>25464</v>
      </c>
      <c r="D56529">
        <v>20131219</v>
      </c>
      <c r="E56529">
        <v>20131226</v>
      </c>
      <c r="F56529">
        <v>20131231</v>
      </c>
      <c r="G56529">
        <v>29</v>
      </c>
      <c r="H56529">
        <v>1</v>
      </c>
      <c r="I56529">
        <v>29</v>
      </c>
    </row>
    <row r="56530" spans="1:9" x14ac:dyDescent="0.25">
      <c r="A56530" s="1" t="s">
        <v>46323</v>
      </c>
      <c r="B56530" s="1" t="s">
        <v>25656</v>
      </c>
      <c r="C56530">
        <v>25464</v>
      </c>
      <c r="D56530">
        <v>20131219</v>
      </c>
      <c r="E56530">
        <v>20131226</v>
      </c>
      <c r="F56530">
        <v>20131231</v>
      </c>
      <c r="G56530">
        <v>35</v>
      </c>
      <c r="H56530">
        <v>1</v>
      </c>
      <c r="I56530">
        <v>35</v>
      </c>
    </row>
    <row r="56531" spans="1:9" x14ac:dyDescent="0.25">
      <c r="A56531" s="1" t="s">
        <v>46324</v>
      </c>
      <c r="B56531" s="1" t="s">
        <v>25913</v>
      </c>
      <c r="C56531">
        <v>11942</v>
      </c>
      <c r="D56531">
        <v>20131219</v>
      </c>
      <c r="E56531">
        <v>20131226</v>
      </c>
      <c r="F56531">
        <v>20131231</v>
      </c>
      <c r="G56531">
        <v>742</v>
      </c>
      <c r="H56531">
        <v>1</v>
      </c>
      <c r="I56531">
        <v>742</v>
      </c>
    </row>
    <row r="56532" spans="1:9" x14ac:dyDescent="0.25">
      <c r="A56532" s="1" t="s">
        <v>46324</v>
      </c>
      <c r="B56532" s="1" t="s">
        <v>25656</v>
      </c>
      <c r="C56532">
        <v>11942</v>
      </c>
      <c r="D56532">
        <v>20131219</v>
      </c>
      <c r="E56532">
        <v>20131226</v>
      </c>
      <c r="F56532">
        <v>20131231</v>
      </c>
      <c r="G56532">
        <v>35</v>
      </c>
      <c r="H56532">
        <v>1</v>
      </c>
      <c r="I56532">
        <v>35</v>
      </c>
    </row>
    <row r="56533" spans="1:9" x14ac:dyDescent="0.25">
      <c r="A56533" s="1" t="s">
        <v>46325</v>
      </c>
      <c r="B56533" s="1" t="s">
        <v>25842</v>
      </c>
      <c r="C56533">
        <v>13953</v>
      </c>
      <c r="D56533">
        <v>20131219</v>
      </c>
      <c r="E56533">
        <v>20131226</v>
      </c>
      <c r="F56533">
        <v>20131231</v>
      </c>
      <c r="G56533">
        <v>2384</v>
      </c>
      <c r="H56533">
        <v>1</v>
      </c>
      <c r="I56533">
        <v>2384</v>
      </c>
    </row>
    <row r="56534" spans="1:9" x14ac:dyDescent="0.25">
      <c r="A56534" s="1" t="s">
        <v>46325</v>
      </c>
      <c r="B56534" s="1" t="s">
        <v>25683</v>
      </c>
      <c r="C56534">
        <v>13953</v>
      </c>
      <c r="D56534">
        <v>20131219</v>
      </c>
      <c r="E56534">
        <v>20131226</v>
      </c>
      <c r="F56534">
        <v>20131231</v>
      </c>
      <c r="G56534">
        <v>9</v>
      </c>
      <c r="H56534">
        <v>1</v>
      </c>
      <c r="I56534">
        <v>9</v>
      </c>
    </row>
    <row r="56535" spans="1:9" x14ac:dyDescent="0.25">
      <c r="A56535" s="1" t="s">
        <v>46325</v>
      </c>
      <c r="B56535" s="1" t="s">
        <v>25773</v>
      </c>
      <c r="C56535">
        <v>13953</v>
      </c>
      <c r="D56535">
        <v>20131219</v>
      </c>
      <c r="E56535">
        <v>20131226</v>
      </c>
      <c r="F56535">
        <v>20131231</v>
      </c>
      <c r="G56535">
        <v>54</v>
      </c>
      <c r="H56535">
        <v>1</v>
      </c>
      <c r="I56535">
        <v>54</v>
      </c>
    </row>
    <row r="56536" spans="1:9" x14ac:dyDescent="0.25">
      <c r="A56536" s="1" t="s">
        <v>46326</v>
      </c>
      <c r="B56536" s="1" t="s">
        <v>25681</v>
      </c>
      <c r="C56536">
        <v>26548</v>
      </c>
      <c r="D56536">
        <v>20131219</v>
      </c>
      <c r="E56536">
        <v>20131226</v>
      </c>
      <c r="F56536">
        <v>20131231</v>
      </c>
      <c r="G56536">
        <v>540</v>
      </c>
      <c r="H56536">
        <v>1</v>
      </c>
      <c r="I56536">
        <v>540</v>
      </c>
    </row>
    <row r="56537" spans="1:9" x14ac:dyDescent="0.25">
      <c r="A56537" s="1" t="s">
        <v>46327</v>
      </c>
      <c r="B56537" s="1" t="s">
        <v>25664</v>
      </c>
      <c r="C56537">
        <v>29343</v>
      </c>
      <c r="D56537">
        <v>20131219</v>
      </c>
      <c r="E56537">
        <v>20131226</v>
      </c>
      <c r="F56537">
        <v>20131231</v>
      </c>
      <c r="G56537">
        <v>540</v>
      </c>
      <c r="H56537">
        <v>1</v>
      </c>
      <c r="I56537">
        <v>540</v>
      </c>
    </row>
    <row r="56538" spans="1:9" x14ac:dyDescent="0.25">
      <c r="A56538" s="1" t="s">
        <v>46327</v>
      </c>
      <c r="B56538" s="1" t="s">
        <v>25634</v>
      </c>
      <c r="C56538">
        <v>29343</v>
      </c>
      <c r="D56538">
        <v>20131219</v>
      </c>
      <c r="E56538">
        <v>20131226</v>
      </c>
      <c r="F56538">
        <v>20131231</v>
      </c>
      <c r="G56538">
        <v>9</v>
      </c>
      <c r="H56538">
        <v>1</v>
      </c>
      <c r="I56538">
        <v>9</v>
      </c>
    </row>
    <row r="56539" spans="1:9" x14ac:dyDescent="0.25">
      <c r="A56539" s="1" t="s">
        <v>46327</v>
      </c>
      <c r="B56539" s="1" t="s">
        <v>25640</v>
      </c>
      <c r="C56539">
        <v>29343</v>
      </c>
      <c r="D56539">
        <v>20131219</v>
      </c>
      <c r="E56539">
        <v>20131226</v>
      </c>
      <c r="F56539">
        <v>20131231</v>
      </c>
      <c r="G56539">
        <v>5</v>
      </c>
      <c r="H56539">
        <v>1</v>
      </c>
      <c r="I56539">
        <v>5</v>
      </c>
    </row>
    <row r="56540" spans="1:9" x14ac:dyDescent="0.25">
      <c r="A56540" s="1" t="s">
        <v>46328</v>
      </c>
      <c r="B56540" s="1" t="s">
        <v>25879</v>
      </c>
      <c r="C56540">
        <v>13967</v>
      </c>
      <c r="D56540">
        <v>20131219</v>
      </c>
      <c r="E56540">
        <v>20131226</v>
      </c>
      <c r="F56540">
        <v>20131231</v>
      </c>
      <c r="G56540">
        <v>1215</v>
      </c>
      <c r="H56540">
        <v>1</v>
      </c>
      <c r="I56540">
        <v>1215</v>
      </c>
    </row>
    <row r="56541" spans="1:9" x14ac:dyDescent="0.25">
      <c r="A56541" s="1" t="s">
        <v>46328</v>
      </c>
      <c r="B56541" s="1" t="s">
        <v>25637</v>
      </c>
      <c r="C56541">
        <v>13967</v>
      </c>
      <c r="D56541">
        <v>20131219</v>
      </c>
      <c r="E56541">
        <v>20131226</v>
      </c>
      <c r="F56541">
        <v>20131231</v>
      </c>
      <c r="G56541">
        <v>35</v>
      </c>
      <c r="H56541">
        <v>1</v>
      </c>
      <c r="I56541">
        <v>35</v>
      </c>
    </row>
    <row r="56542" spans="1:9" x14ac:dyDescent="0.25">
      <c r="A56542" s="1" t="s">
        <v>46328</v>
      </c>
      <c r="B56542" s="1" t="s">
        <v>25668</v>
      </c>
      <c r="C56542">
        <v>13967</v>
      </c>
      <c r="D56542">
        <v>20131219</v>
      </c>
      <c r="E56542">
        <v>20131226</v>
      </c>
      <c r="F56542">
        <v>20131231</v>
      </c>
      <c r="G56542">
        <v>24</v>
      </c>
      <c r="H56542">
        <v>1</v>
      </c>
      <c r="I56542">
        <v>24</v>
      </c>
    </row>
    <row r="56543" spans="1:9" x14ac:dyDescent="0.25">
      <c r="A56543" s="1" t="s">
        <v>46329</v>
      </c>
      <c r="B56543" s="1" t="s">
        <v>25707</v>
      </c>
      <c r="C56543">
        <v>11991</v>
      </c>
      <c r="D56543">
        <v>20131219</v>
      </c>
      <c r="E56543">
        <v>20131226</v>
      </c>
      <c r="F56543">
        <v>20131231</v>
      </c>
      <c r="G56543">
        <v>2384</v>
      </c>
      <c r="H56543">
        <v>1</v>
      </c>
      <c r="I56543">
        <v>2384</v>
      </c>
    </row>
    <row r="56544" spans="1:9" x14ac:dyDescent="0.25">
      <c r="A56544" s="1" t="s">
        <v>46329</v>
      </c>
      <c r="B56544" s="1" t="s">
        <v>25640</v>
      </c>
      <c r="C56544">
        <v>11991</v>
      </c>
      <c r="D56544">
        <v>20131219</v>
      </c>
      <c r="E56544">
        <v>20131226</v>
      </c>
      <c r="F56544">
        <v>20131231</v>
      </c>
      <c r="G56544">
        <v>5</v>
      </c>
      <c r="H56544">
        <v>1</v>
      </c>
      <c r="I56544">
        <v>5</v>
      </c>
    </row>
    <row r="56545" spans="1:9" x14ac:dyDescent="0.25">
      <c r="A56545" s="1" t="s">
        <v>46329</v>
      </c>
      <c r="B56545" s="1" t="s">
        <v>25634</v>
      </c>
      <c r="C56545">
        <v>11991</v>
      </c>
      <c r="D56545">
        <v>20131219</v>
      </c>
      <c r="E56545">
        <v>20131226</v>
      </c>
      <c r="F56545">
        <v>20131231</v>
      </c>
      <c r="G56545">
        <v>9</v>
      </c>
      <c r="H56545">
        <v>1</v>
      </c>
      <c r="I56545">
        <v>9</v>
      </c>
    </row>
    <row r="56546" spans="1:9" x14ac:dyDescent="0.25">
      <c r="A56546" s="1" t="s">
        <v>46329</v>
      </c>
      <c r="B56546" s="1" t="s">
        <v>25656</v>
      </c>
      <c r="C56546">
        <v>11991</v>
      </c>
      <c r="D56546">
        <v>20131219</v>
      </c>
      <c r="E56546">
        <v>20131226</v>
      </c>
      <c r="F56546">
        <v>20131231</v>
      </c>
      <c r="G56546">
        <v>35</v>
      </c>
      <c r="H56546">
        <v>1</v>
      </c>
      <c r="I56546">
        <v>35</v>
      </c>
    </row>
    <row r="56547" spans="1:9" x14ac:dyDescent="0.25">
      <c r="A56547" s="1" t="s">
        <v>46330</v>
      </c>
      <c r="B56547" s="1" t="s">
        <v>26017</v>
      </c>
      <c r="C56547">
        <v>16493</v>
      </c>
      <c r="D56547">
        <v>20131220</v>
      </c>
      <c r="E56547">
        <v>20131227</v>
      </c>
      <c r="F56547">
        <v>20140101</v>
      </c>
      <c r="G56547">
        <v>565</v>
      </c>
      <c r="H56547">
        <v>1</v>
      </c>
      <c r="I56547">
        <v>565</v>
      </c>
    </row>
    <row r="56548" spans="1:9" x14ac:dyDescent="0.25">
      <c r="A56548" s="1" t="s">
        <v>46330</v>
      </c>
      <c r="B56548" s="1" t="s">
        <v>25690</v>
      </c>
      <c r="C56548">
        <v>16493</v>
      </c>
      <c r="D56548">
        <v>20131220</v>
      </c>
      <c r="E56548">
        <v>20131227</v>
      </c>
      <c r="F56548">
        <v>20140101</v>
      </c>
      <c r="G56548">
        <v>54</v>
      </c>
      <c r="H56548">
        <v>1</v>
      </c>
      <c r="I56548">
        <v>54</v>
      </c>
    </row>
    <row r="56549" spans="1:9" x14ac:dyDescent="0.25">
      <c r="A56549" s="1" t="s">
        <v>46331</v>
      </c>
      <c r="B56549" s="1" t="s">
        <v>25760</v>
      </c>
      <c r="C56549">
        <v>13125</v>
      </c>
      <c r="D56549">
        <v>20131220</v>
      </c>
      <c r="E56549">
        <v>20131227</v>
      </c>
      <c r="F56549">
        <v>20140101</v>
      </c>
      <c r="G56549">
        <v>25</v>
      </c>
      <c r="H56549">
        <v>1</v>
      </c>
      <c r="I56549">
        <v>25</v>
      </c>
    </row>
    <row r="56550" spans="1:9" x14ac:dyDescent="0.25">
      <c r="A56550" s="1" t="s">
        <v>46331</v>
      </c>
      <c r="B56550" s="1" t="s">
        <v>25713</v>
      </c>
      <c r="C56550">
        <v>13125</v>
      </c>
      <c r="D56550">
        <v>20131220</v>
      </c>
      <c r="E56550">
        <v>20131227</v>
      </c>
      <c r="F56550">
        <v>20140101</v>
      </c>
      <c r="G56550">
        <v>2</v>
      </c>
      <c r="H56550">
        <v>1</v>
      </c>
      <c r="I56550">
        <v>2</v>
      </c>
    </row>
    <row r="56551" spans="1:9" x14ac:dyDescent="0.25">
      <c r="A56551" s="1" t="s">
        <v>46332</v>
      </c>
      <c r="B56551" s="1" t="s">
        <v>25675</v>
      </c>
      <c r="C56551">
        <v>16926</v>
      </c>
      <c r="D56551">
        <v>20131220</v>
      </c>
      <c r="E56551">
        <v>20131227</v>
      </c>
      <c r="F56551">
        <v>20140101</v>
      </c>
      <c r="G56551">
        <v>22</v>
      </c>
      <c r="H56551">
        <v>1</v>
      </c>
      <c r="I56551">
        <v>22</v>
      </c>
    </row>
    <row r="56552" spans="1:9" x14ac:dyDescent="0.25">
      <c r="A56552" s="1" t="s">
        <v>46333</v>
      </c>
      <c r="B56552" s="1" t="s">
        <v>22398</v>
      </c>
      <c r="C56552">
        <v>11246</v>
      </c>
      <c r="D56552">
        <v>20131220</v>
      </c>
      <c r="E56552">
        <v>20131227</v>
      </c>
      <c r="F56552">
        <v>20140101</v>
      </c>
      <c r="G56552">
        <v>2443</v>
      </c>
      <c r="H56552">
        <v>1</v>
      </c>
      <c r="I56552">
        <v>2443</v>
      </c>
    </row>
    <row r="56553" spans="1:9" x14ac:dyDescent="0.25">
      <c r="A56553" s="1" t="s">
        <v>46333</v>
      </c>
      <c r="B56553" s="1" t="s">
        <v>25762</v>
      </c>
      <c r="C56553">
        <v>11246</v>
      </c>
      <c r="D56553">
        <v>20131220</v>
      </c>
      <c r="E56553">
        <v>20131227</v>
      </c>
      <c r="F56553">
        <v>20140101</v>
      </c>
      <c r="G56553">
        <v>8</v>
      </c>
      <c r="H56553">
        <v>1</v>
      </c>
      <c r="I56553">
        <v>8</v>
      </c>
    </row>
    <row r="56554" spans="1:9" x14ac:dyDescent="0.25">
      <c r="A56554" s="1" t="s">
        <v>46334</v>
      </c>
      <c r="B56554" s="1" t="s">
        <v>22436</v>
      </c>
      <c r="C56554">
        <v>15081</v>
      </c>
      <c r="D56554">
        <v>20131220</v>
      </c>
      <c r="E56554">
        <v>20131227</v>
      </c>
      <c r="F56554">
        <v>20140101</v>
      </c>
      <c r="G56554">
        <v>2320</v>
      </c>
      <c r="H56554">
        <v>1</v>
      </c>
      <c r="I56554">
        <v>2320</v>
      </c>
    </row>
    <row r="56555" spans="1:9" x14ac:dyDescent="0.25">
      <c r="A56555" s="1" t="s">
        <v>46334</v>
      </c>
      <c r="B56555" s="1" t="s">
        <v>25713</v>
      </c>
      <c r="C56555">
        <v>15081</v>
      </c>
      <c r="D56555">
        <v>20131220</v>
      </c>
      <c r="E56555">
        <v>20131227</v>
      </c>
      <c r="F56555">
        <v>20140101</v>
      </c>
      <c r="G56555">
        <v>2</v>
      </c>
      <c r="H56555">
        <v>1</v>
      </c>
      <c r="I56555">
        <v>2</v>
      </c>
    </row>
    <row r="56556" spans="1:9" x14ac:dyDescent="0.25">
      <c r="A56556" s="1" t="s">
        <v>46335</v>
      </c>
      <c r="B56556" s="1" t="s">
        <v>22436</v>
      </c>
      <c r="C56556">
        <v>15062</v>
      </c>
      <c r="D56556">
        <v>20131220</v>
      </c>
      <c r="E56556">
        <v>20131227</v>
      </c>
      <c r="F56556">
        <v>20140101</v>
      </c>
      <c r="G56556">
        <v>2320</v>
      </c>
      <c r="H56556">
        <v>1</v>
      </c>
      <c r="I56556">
        <v>2320</v>
      </c>
    </row>
    <row r="56557" spans="1:9" x14ac:dyDescent="0.25">
      <c r="A56557" s="1" t="s">
        <v>46335</v>
      </c>
      <c r="B56557" s="1" t="s">
        <v>25637</v>
      </c>
      <c r="C56557">
        <v>15062</v>
      </c>
      <c r="D56557">
        <v>20131220</v>
      </c>
      <c r="E56557">
        <v>20131227</v>
      </c>
      <c r="F56557">
        <v>20140101</v>
      </c>
      <c r="G56557">
        <v>35</v>
      </c>
      <c r="H56557">
        <v>1</v>
      </c>
      <c r="I56557">
        <v>35</v>
      </c>
    </row>
    <row r="56558" spans="1:9" x14ac:dyDescent="0.25">
      <c r="A56558" s="1" t="s">
        <v>46336</v>
      </c>
      <c r="B56558" s="1" t="s">
        <v>25863</v>
      </c>
      <c r="C56558">
        <v>19452</v>
      </c>
      <c r="D56558">
        <v>20131220</v>
      </c>
      <c r="E56558">
        <v>20131227</v>
      </c>
      <c r="F56558">
        <v>20140101</v>
      </c>
      <c r="G56558">
        <v>769</v>
      </c>
      <c r="H56558">
        <v>1</v>
      </c>
      <c r="I56558">
        <v>769</v>
      </c>
    </row>
    <row r="56559" spans="1:9" x14ac:dyDescent="0.25">
      <c r="A56559" s="1" t="s">
        <v>46336</v>
      </c>
      <c r="B56559" s="1" t="s">
        <v>25651</v>
      </c>
      <c r="C56559">
        <v>19452</v>
      </c>
      <c r="D56559">
        <v>20131220</v>
      </c>
      <c r="E56559">
        <v>20131227</v>
      </c>
      <c r="F56559">
        <v>20140101</v>
      </c>
      <c r="G56559">
        <v>50</v>
      </c>
      <c r="H56559">
        <v>1</v>
      </c>
      <c r="I56559">
        <v>50</v>
      </c>
    </row>
    <row r="56560" spans="1:9" x14ac:dyDescent="0.25">
      <c r="A56560" s="1" t="s">
        <v>46336</v>
      </c>
      <c r="B56560" s="1" t="s">
        <v>25683</v>
      </c>
      <c r="C56560">
        <v>19452</v>
      </c>
      <c r="D56560">
        <v>20131220</v>
      </c>
      <c r="E56560">
        <v>20131227</v>
      </c>
      <c r="F56560">
        <v>20140101</v>
      </c>
      <c r="G56560">
        <v>9</v>
      </c>
      <c r="H56560">
        <v>1</v>
      </c>
      <c r="I56560">
        <v>9</v>
      </c>
    </row>
    <row r="56561" spans="1:9" x14ac:dyDescent="0.25">
      <c r="A56561" s="1" t="s">
        <v>46337</v>
      </c>
      <c r="B56561" s="1" t="s">
        <v>22405</v>
      </c>
      <c r="C56561">
        <v>15059</v>
      </c>
      <c r="D56561">
        <v>20131220</v>
      </c>
      <c r="E56561">
        <v>20131227</v>
      </c>
      <c r="F56561">
        <v>20140101</v>
      </c>
      <c r="G56561">
        <v>2320</v>
      </c>
      <c r="H56561">
        <v>1</v>
      </c>
      <c r="I56561">
        <v>2320</v>
      </c>
    </row>
    <row r="56562" spans="1:9" x14ac:dyDescent="0.25">
      <c r="A56562" s="1" t="s">
        <v>46337</v>
      </c>
      <c r="B56562" s="1" t="s">
        <v>25639</v>
      </c>
      <c r="C56562">
        <v>15059</v>
      </c>
      <c r="D56562">
        <v>20131220</v>
      </c>
      <c r="E56562">
        <v>20131227</v>
      </c>
      <c r="F56562">
        <v>20140101</v>
      </c>
      <c r="G56562">
        <v>10</v>
      </c>
      <c r="H56562">
        <v>1</v>
      </c>
      <c r="I56562">
        <v>10</v>
      </c>
    </row>
    <row r="56563" spans="1:9" x14ac:dyDescent="0.25">
      <c r="A56563" s="1" t="s">
        <v>46337</v>
      </c>
      <c r="B56563" s="1" t="s">
        <v>25656</v>
      </c>
      <c r="C56563">
        <v>15059</v>
      </c>
      <c r="D56563">
        <v>20131220</v>
      </c>
      <c r="E56563">
        <v>20131227</v>
      </c>
      <c r="F56563">
        <v>20140101</v>
      </c>
      <c r="G56563">
        <v>35</v>
      </c>
      <c r="H56563">
        <v>1</v>
      </c>
      <c r="I56563">
        <v>35</v>
      </c>
    </row>
    <row r="56564" spans="1:9" x14ac:dyDescent="0.25">
      <c r="A56564" s="1" t="s">
        <v>46337</v>
      </c>
      <c r="B56564" s="1" t="s">
        <v>25683</v>
      </c>
      <c r="C56564">
        <v>15059</v>
      </c>
      <c r="D56564">
        <v>20131220</v>
      </c>
      <c r="E56564">
        <v>20131227</v>
      </c>
      <c r="F56564">
        <v>20140101</v>
      </c>
      <c r="G56564">
        <v>9</v>
      </c>
      <c r="H56564">
        <v>1</v>
      </c>
      <c r="I56564">
        <v>9</v>
      </c>
    </row>
    <row r="56565" spans="1:9" x14ac:dyDescent="0.25">
      <c r="A56565" s="1" t="s">
        <v>46338</v>
      </c>
      <c r="B56565" s="1" t="s">
        <v>22405</v>
      </c>
      <c r="C56565">
        <v>24560</v>
      </c>
      <c r="D56565">
        <v>20131220</v>
      </c>
      <c r="E56565">
        <v>20131227</v>
      </c>
      <c r="F56565">
        <v>20140101</v>
      </c>
      <c r="G56565">
        <v>2320</v>
      </c>
      <c r="H56565">
        <v>1</v>
      </c>
      <c r="I56565">
        <v>2320</v>
      </c>
    </row>
    <row r="56566" spans="1:9" x14ac:dyDescent="0.25">
      <c r="A56566" s="1" t="s">
        <v>46338</v>
      </c>
      <c r="B56566" s="1" t="s">
        <v>25646</v>
      </c>
      <c r="C56566">
        <v>24560</v>
      </c>
      <c r="D56566">
        <v>20131220</v>
      </c>
      <c r="E56566">
        <v>20131227</v>
      </c>
      <c r="F56566">
        <v>20140101</v>
      </c>
      <c r="G56566">
        <v>35</v>
      </c>
      <c r="H56566">
        <v>1</v>
      </c>
      <c r="I56566">
        <v>35</v>
      </c>
    </row>
    <row r="56567" spans="1:9" x14ac:dyDescent="0.25">
      <c r="A56567" s="1" t="s">
        <v>46338</v>
      </c>
      <c r="B56567" s="1" t="s">
        <v>25778</v>
      </c>
      <c r="C56567">
        <v>24560</v>
      </c>
      <c r="D56567">
        <v>20131220</v>
      </c>
      <c r="E56567">
        <v>20131227</v>
      </c>
      <c r="F56567">
        <v>20140101</v>
      </c>
      <c r="G56567">
        <v>50</v>
      </c>
      <c r="H56567">
        <v>1</v>
      </c>
      <c r="I56567">
        <v>50</v>
      </c>
    </row>
    <row r="56568" spans="1:9" x14ac:dyDescent="0.25">
      <c r="A56568" s="1" t="s">
        <v>46339</v>
      </c>
      <c r="B56568" s="1" t="s">
        <v>22436</v>
      </c>
      <c r="C56568">
        <v>21538</v>
      </c>
      <c r="D56568">
        <v>20131220</v>
      </c>
      <c r="E56568">
        <v>20131227</v>
      </c>
      <c r="F56568">
        <v>20140101</v>
      </c>
      <c r="G56568">
        <v>2320</v>
      </c>
      <c r="H56568">
        <v>1</v>
      </c>
      <c r="I56568">
        <v>2320</v>
      </c>
    </row>
    <row r="56569" spans="1:9" x14ac:dyDescent="0.25">
      <c r="A56569" s="1" t="s">
        <v>46339</v>
      </c>
      <c r="B56569" s="1" t="s">
        <v>25639</v>
      </c>
      <c r="C56569">
        <v>21538</v>
      </c>
      <c r="D56569">
        <v>20131220</v>
      </c>
      <c r="E56569">
        <v>20131227</v>
      </c>
      <c r="F56569">
        <v>20140101</v>
      </c>
      <c r="G56569">
        <v>10</v>
      </c>
      <c r="H56569">
        <v>1</v>
      </c>
      <c r="I56569">
        <v>10</v>
      </c>
    </row>
    <row r="56570" spans="1:9" x14ac:dyDescent="0.25">
      <c r="A56570" s="1" t="s">
        <v>46339</v>
      </c>
      <c r="B56570" s="1" t="s">
        <v>25640</v>
      </c>
      <c r="C56570">
        <v>21538</v>
      </c>
      <c r="D56570">
        <v>20131220</v>
      </c>
      <c r="E56570">
        <v>20131227</v>
      </c>
      <c r="F56570">
        <v>20140101</v>
      </c>
      <c r="G56570">
        <v>5</v>
      </c>
      <c r="H56570">
        <v>1</v>
      </c>
      <c r="I56570">
        <v>5</v>
      </c>
    </row>
    <row r="56571" spans="1:9" x14ac:dyDescent="0.25">
      <c r="A56571" s="1" t="s">
        <v>46339</v>
      </c>
      <c r="B56571" s="1" t="s">
        <v>25656</v>
      </c>
      <c r="C56571">
        <v>21538</v>
      </c>
      <c r="D56571">
        <v>20131220</v>
      </c>
      <c r="E56571">
        <v>20131227</v>
      </c>
      <c r="F56571">
        <v>20140101</v>
      </c>
      <c r="G56571">
        <v>35</v>
      </c>
      <c r="H56571">
        <v>1</v>
      </c>
      <c r="I56571">
        <v>35</v>
      </c>
    </row>
    <row r="56572" spans="1:9" x14ac:dyDescent="0.25">
      <c r="A56572" s="1" t="s">
        <v>46340</v>
      </c>
      <c r="B56572" s="1" t="s">
        <v>22401</v>
      </c>
      <c r="C56572">
        <v>22797</v>
      </c>
      <c r="D56572">
        <v>20131220</v>
      </c>
      <c r="E56572">
        <v>20131227</v>
      </c>
      <c r="F56572">
        <v>20140101</v>
      </c>
      <c r="G56572">
        <v>2295</v>
      </c>
      <c r="H56572">
        <v>1</v>
      </c>
      <c r="I56572">
        <v>2295</v>
      </c>
    </row>
    <row r="56573" spans="1:9" x14ac:dyDescent="0.25">
      <c r="A56573" s="1" t="s">
        <v>46340</v>
      </c>
      <c r="B56573" s="1" t="s">
        <v>25639</v>
      </c>
      <c r="C56573">
        <v>22797</v>
      </c>
      <c r="D56573">
        <v>20131220</v>
      </c>
      <c r="E56573">
        <v>20131227</v>
      </c>
      <c r="F56573">
        <v>20140101</v>
      </c>
      <c r="G56573">
        <v>10</v>
      </c>
      <c r="H56573">
        <v>1</v>
      </c>
      <c r="I56573">
        <v>10</v>
      </c>
    </row>
    <row r="56574" spans="1:9" x14ac:dyDescent="0.25">
      <c r="A56574" s="1" t="s">
        <v>46340</v>
      </c>
      <c r="B56574" s="1" t="s">
        <v>25640</v>
      </c>
      <c r="C56574">
        <v>22797</v>
      </c>
      <c r="D56574">
        <v>20131220</v>
      </c>
      <c r="E56574">
        <v>20131227</v>
      </c>
      <c r="F56574">
        <v>20140101</v>
      </c>
      <c r="G56574">
        <v>5</v>
      </c>
      <c r="H56574">
        <v>1</v>
      </c>
      <c r="I56574">
        <v>5</v>
      </c>
    </row>
    <row r="56575" spans="1:9" x14ac:dyDescent="0.25">
      <c r="A56575" s="1" t="s">
        <v>46341</v>
      </c>
      <c r="B56575" s="1" t="s">
        <v>22451</v>
      </c>
      <c r="C56575">
        <v>22803</v>
      </c>
      <c r="D56575">
        <v>20131220</v>
      </c>
      <c r="E56575">
        <v>20131227</v>
      </c>
      <c r="F56575">
        <v>20140101</v>
      </c>
      <c r="G56575">
        <v>2295</v>
      </c>
      <c r="H56575">
        <v>1</v>
      </c>
      <c r="I56575">
        <v>2295</v>
      </c>
    </row>
    <row r="56576" spans="1:9" x14ac:dyDescent="0.25">
      <c r="A56576" s="1" t="s">
        <v>46341</v>
      </c>
      <c r="B56576" s="1" t="s">
        <v>25654</v>
      </c>
      <c r="C56576">
        <v>22803</v>
      </c>
      <c r="D56576">
        <v>20131220</v>
      </c>
      <c r="E56576">
        <v>20131227</v>
      </c>
      <c r="F56576">
        <v>20140101</v>
      </c>
      <c r="G56576">
        <v>35</v>
      </c>
      <c r="H56576">
        <v>1</v>
      </c>
      <c r="I56576">
        <v>35</v>
      </c>
    </row>
    <row r="56577" spans="1:9" x14ac:dyDescent="0.25">
      <c r="A56577" s="1" t="s">
        <v>46341</v>
      </c>
      <c r="B56577" s="1" t="s">
        <v>25637</v>
      </c>
      <c r="C56577">
        <v>22803</v>
      </c>
      <c r="D56577">
        <v>20131220</v>
      </c>
      <c r="E56577">
        <v>20131227</v>
      </c>
      <c r="F56577">
        <v>20140101</v>
      </c>
      <c r="G56577">
        <v>35</v>
      </c>
      <c r="H56577">
        <v>1</v>
      </c>
      <c r="I56577">
        <v>35</v>
      </c>
    </row>
    <row r="56578" spans="1:9" x14ac:dyDescent="0.25">
      <c r="A56578" s="1" t="s">
        <v>46342</v>
      </c>
      <c r="B56578" s="1" t="s">
        <v>25660</v>
      </c>
      <c r="C56578">
        <v>29030</v>
      </c>
      <c r="D56578">
        <v>20131220</v>
      </c>
      <c r="E56578">
        <v>20131227</v>
      </c>
      <c r="F56578">
        <v>20140101</v>
      </c>
      <c r="G56578">
        <v>5</v>
      </c>
      <c r="H56578">
        <v>1</v>
      </c>
      <c r="I56578">
        <v>5</v>
      </c>
    </row>
    <row r="56579" spans="1:9" x14ac:dyDescent="0.25">
      <c r="A56579" s="1" t="s">
        <v>46342</v>
      </c>
      <c r="B56579" s="1" t="s">
        <v>25656</v>
      </c>
      <c r="C56579">
        <v>29030</v>
      </c>
      <c r="D56579">
        <v>20131220</v>
      </c>
      <c r="E56579">
        <v>20131227</v>
      </c>
      <c r="F56579">
        <v>20140101</v>
      </c>
      <c r="G56579">
        <v>35</v>
      </c>
      <c r="H56579">
        <v>1</v>
      </c>
      <c r="I56579">
        <v>35</v>
      </c>
    </row>
    <row r="56580" spans="1:9" x14ac:dyDescent="0.25">
      <c r="A56580" s="1" t="s">
        <v>46343</v>
      </c>
      <c r="B56580" s="1" t="s">
        <v>25660</v>
      </c>
      <c r="C56580">
        <v>28571</v>
      </c>
      <c r="D56580">
        <v>20131220</v>
      </c>
      <c r="E56580">
        <v>20131227</v>
      </c>
      <c r="F56580">
        <v>20140101</v>
      </c>
      <c r="G56580">
        <v>5</v>
      </c>
      <c r="H56580">
        <v>1</v>
      </c>
      <c r="I56580">
        <v>5</v>
      </c>
    </row>
    <row r="56581" spans="1:9" x14ac:dyDescent="0.25">
      <c r="A56581" s="1" t="s">
        <v>46343</v>
      </c>
      <c r="B56581" s="1" t="s">
        <v>25718</v>
      </c>
      <c r="C56581">
        <v>28571</v>
      </c>
      <c r="D56581">
        <v>20131220</v>
      </c>
      <c r="E56581">
        <v>20131227</v>
      </c>
      <c r="F56581">
        <v>20140101</v>
      </c>
      <c r="G56581">
        <v>24</v>
      </c>
      <c r="H56581">
        <v>1</v>
      </c>
      <c r="I56581">
        <v>24</v>
      </c>
    </row>
    <row r="56582" spans="1:9" x14ac:dyDescent="0.25">
      <c r="A56582" s="1" t="s">
        <v>46344</v>
      </c>
      <c r="B56582" s="1" t="s">
        <v>25660</v>
      </c>
      <c r="C56582">
        <v>19646</v>
      </c>
      <c r="D56582">
        <v>20131220</v>
      </c>
      <c r="E56582">
        <v>20131227</v>
      </c>
      <c r="F56582">
        <v>20140101</v>
      </c>
      <c r="G56582">
        <v>5</v>
      </c>
      <c r="H56582">
        <v>1</v>
      </c>
      <c r="I56582">
        <v>5</v>
      </c>
    </row>
    <row r="56583" spans="1:9" x14ac:dyDescent="0.25">
      <c r="A56583" s="1" t="s">
        <v>46344</v>
      </c>
      <c r="B56583" s="1" t="s">
        <v>25656</v>
      </c>
      <c r="C56583">
        <v>19646</v>
      </c>
      <c r="D56583">
        <v>20131220</v>
      </c>
      <c r="E56583">
        <v>20131227</v>
      </c>
      <c r="F56583">
        <v>20140101</v>
      </c>
      <c r="G56583">
        <v>35</v>
      </c>
      <c r="H56583">
        <v>1</v>
      </c>
      <c r="I56583">
        <v>35</v>
      </c>
    </row>
    <row r="56584" spans="1:9" x14ac:dyDescent="0.25">
      <c r="A56584" s="1" t="s">
        <v>46345</v>
      </c>
      <c r="B56584" s="1" t="s">
        <v>25665</v>
      </c>
      <c r="C56584">
        <v>18322</v>
      </c>
      <c r="D56584">
        <v>20131220</v>
      </c>
      <c r="E56584">
        <v>20131227</v>
      </c>
      <c r="F56584">
        <v>20140101</v>
      </c>
      <c r="G56584">
        <v>21</v>
      </c>
      <c r="H56584">
        <v>1</v>
      </c>
      <c r="I56584">
        <v>21</v>
      </c>
    </row>
    <row r="56585" spans="1:9" x14ac:dyDescent="0.25">
      <c r="A56585" s="1" t="s">
        <v>46345</v>
      </c>
      <c r="B56585" s="1" t="s">
        <v>25683</v>
      </c>
      <c r="C56585">
        <v>18322</v>
      </c>
      <c r="D56585">
        <v>20131220</v>
      </c>
      <c r="E56585">
        <v>20131227</v>
      </c>
      <c r="F56585">
        <v>20140101</v>
      </c>
      <c r="G56585">
        <v>9</v>
      </c>
      <c r="H56585">
        <v>1</v>
      </c>
      <c r="I56585">
        <v>9</v>
      </c>
    </row>
    <row r="56586" spans="1:9" x14ac:dyDescent="0.25">
      <c r="A56586" s="1" t="s">
        <v>46346</v>
      </c>
      <c r="B56586" s="1" t="s">
        <v>25643</v>
      </c>
      <c r="C56586">
        <v>25291</v>
      </c>
      <c r="D56586">
        <v>20131220</v>
      </c>
      <c r="E56586">
        <v>20131227</v>
      </c>
      <c r="F56586">
        <v>20140101</v>
      </c>
      <c r="G56586">
        <v>4</v>
      </c>
      <c r="H56586">
        <v>1</v>
      </c>
      <c r="I56586">
        <v>4</v>
      </c>
    </row>
    <row r="56587" spans="1:9" x14ac:dyDescent="0.25">
      <c r="A56587" s="1" t="s">
        <v>46346</v>
      </c>
      <c r="B56587" s="1" t="s">
        <v>25642</v>
      </c>
      <c r="C56587">
        <v>25291</v>
      </c>
      <c r="D56587">
        <v>20131220</v>
      </c>
      <c r="E56587">
        <v>20131227</v>
      </c>
      <c r="F56587">
        <v>20140101</v>
      </c>
      <c r="G56587">
        <v>33</v>
      </c>
      <c r="H56587">
        <v>1</v>
      </c>
      <c r="I56587">
        <v>33</v>
      </c>
    </row>
    <row r="56588" spans="1:9" x14ac:dyDescent="0.25">
      <c r="A56588" s="1" t="s">
        <v>46346</v>
      </c>
      <c r="B56588" s="1" t="s">
        <v>25713</v>
      </c>
      <c r="C56588">
        <v>25291</v>
      </c>
      <c r="D56588">
        <v>20131220</v>
      </c>
      <c r="E56588">
        <v>20131227</v>
      </c>
      <c r="F56588">
        <v>20140101</v>
      </c>
      <c r="G56588">
        <v>2</v>
      </c>
      <c r="H56588">
        <v>1</v>
      </c>
      <c r="I56588">
        <v>2</v>
      </c>
    </row>
    <row r="56589" spans="1:9" x14ac:dyDescent="0.25">
      <c r="A56589" s="1" t="s">
        <v>46347</v>
      </c>
      <c r="B56589" s="1" t="s">
        <v>25660</v>
      </c>
      <c r="C56589">
        <v>27070</v>
      </c>
      <c r="D56589">
        <v>20131220</v>
      </c>
      <c r="E56589">
        <v>20131227</v>
      </c>
      <c r="F56589">
        <v>20140101</v>
      </c>
      <c r="G56589">
        <v>5</v>
      </c>
      <c r="H56589">
        <v>1</v>
      </c>
      <c r="I56589">
        <v>5</v>
      </c>
    </row>
    <row r="56590" spans="1:9" x14ac:dyDescent="0.25">
      <c r="A56590" s="1" t="s">
        <v>46347</v>
      </c>
      <c r="B56590" s="1" t="s">
        <v>25659</v>
      </c>
      <c r="C56590">
        <v>27070</v>
      </c>
      <c r="D56590">
        <v>20131220</v>
      </c>
      <c r="E56590">
        <v>20131227</v>
      </c>
      <c r="F56590">
        <v>20140101</v>
      </c>
      <c r="G56590">
        <v>29</v>
      </c>
      <c r="H56590">
        <v>1</v>
      </c>
      <c r="I56590">
        <v>29</v>
      </c>
    </row>
    <row r="56591" spans="1:9" x14ac:dyDescent="0.25">
      <c r="A56591" s="1" t="s">
        <v>46347</v>
      </c>
      <c r="B56591" s="1" t="s">
        <v>25646</v>
      </c>
      <c r="C56591">
        <v>27070</v>
      </c>
      <c r="D56591">
        <v>20131220</v>
      </c>
      <c r="E56591">
        <v>20131227</v>
      </c>
      <c r="F56591">
        <v>20140101</v>
      </c>
      <c r="G56591">
        <v>35</v>
      </c>
      <c r="H56591">
        <v>1</v>
      </c>
      <c r="I56591">
        <v>35</v>
      </c>
    </row>
    <row r="56592" spans="1:9" x14ac:dyDescent="0.25">
      <c r="A56592" s="1" t="s">
        <v>46348</v>
      </c>
      <c r="B56592" s="1" t="s">
        <v>25642</v>
      </c>
      <c r="C56592">
        <v>24515</v>
      </c>
      <c r="D56592">
        <v>20131220</v>
      </c>
      <c r="E56592">
        <v>20131227</v>
      </c>
      <c r="F56592">
        <v>20140101</v>
      </c>
      <c r="G56592">
        <v>33</v>
      </c>
      <c r="H56592">
        <v>1</v>
      </c>
      <c r="I56592">
        <v>33</v>
      </c>
    </row>
    <row r="56593" spans="1:9" x14ac:dyDescent="0.25">
      <c r="A56593" s="1" t="s">
        <v>46348</v>
      </c>
      <c r="B56593" s="1" t="s">
        <v>25643</v>
      </c>
      <c r="C56593">
        <v>24515</v>
      </c>
      <c r="D56593">
        <v>20131220</v>
      </c>
      <c r="E56593">
        <v>20131227</v>
      </c>
      <c r="F56593">
        <v>20140101</v>
      </c>
      <c r="G56593">
        <v>4</v>
      </c>
      <c r="H56593">
        <v>1</v>
      </c>
      <c r="I56593">
        <v>4</v>
      </c>
    </row>
    <row r="56594" spans="1:9" x14ac:dyDescent="0.25">
      <c r="A56594" s="1" t="s">
        <v>46348</v>
      </c>
      <c r="B56594" s="1" t="s">
        <v>25646</v>
      </c>
      <c r="C56594">
        <v>24515</v>
      </c>
      <c r="D56594">
        <v>20131220</v>
      </c>
      <c r="E56594">
        <v>20131227</v>
      </c>
      <c r="F56594">
        <v>20140101</v>
      </c>
      <c r="G56594">
        <v>35</v>
      </c>
      <c r="H56594">
        <v>1</v>
      </c>
      <c r="I56594">
        <v>35</v>
      </c>
    </row>
    <row r="56595" spans="1:9" x14ac:dyDescent="0.25">
      <c r="A56595" s="1" t="s">
        <v>46349</v>
      </c>
      <c r="B56595" s="1" t="s">
        <v>25643</v>
      </c>
      <c r="C56595">
        <v>24406</v>
      </c>
      <c r="D56595">
        <v>20131220</v>
      </c>
      <c r="E56595">
        <v>20131227</v>
      </c>
      <c r="F56595">
        <v>20140101</v>
      </c>
      <c r="G56595">
        <v>4</v>
      </c>
      <c r="H56595">
        <v>1</v>
      </c>
      <c r="I56595">
        <v>4</v>
      </c>
    </row>
    <row r="56596" spans="1:9" x14ac:dyDescent="0.25">
      <c r="A56596" s="1" t="s">
        <v>46349</v>
      </c>
      <c r="B56596" s="1" t="s">
        <v>25642</v>
      </c>
      <c r="C56596">
        <v>24406</v>
      </c>
      <c r="D56596">
        <v>20131220</v>
      </c>
      <c r="E56596">
        <v>20131227</v>
      </c>
      <c r="F56596">
        <v>20140101</v>
      </c>
      <c r="G56596">
        <v>33</v>
      </c>
      <c r="H56596">
        <v>1</v>
      </c>
      <c r="I56596">
        <v>33</v>
      </c>
    </row>
    <row r="56597" spans="1:9" x14ac:dyDescent="0.25">
      <c r="A56597" s="1" t="s">
        <v>46349</v>
      </c>
      <c r="B56597" s="1" t="s">
        <v>25644</v>
      </c>
      <c r="C56597">
        <v>24406</v>
      </c>
      <c r="D56597">
        <v>20131220</v>
      </c>
      <c r="E56597">
        <v>20131227</v>
      </c>
      <c r="F56597">
        <v>20140101</v>
      </c>
      <c r="G56597">
        <v>159</v>
      </c>
      <c r="H56597">
        <v>1</v>
      </c>
      <c r="I56597">
        <v>159</v>
      </c>
    </row>
    <row r="56598" spans="1:9" x14ac:dyDescent="0.25">
      <c r="A56598" s="1" t="s">
        <v>46350</v>
      </c>
      <c r="B56598" s="1" t="s">
        <v>25679</v>
      </c>
      <c r="C56598">
        <v>23043</v>
      </c>
      <c r="D56598">
        <v>20131220</v>
      </c>
      <c r="E56598">
        <v>20131227</v>
      </c>
      <c r="F56598">
        <v>20140101</v>
      </c>
      <c r="G56598">
        <v>30</v>
      </c>
      <c r="H56598">
        <v>1</v>
      </c>
      <c r="I56598">
        <v>30</v>
      </c>
    </row>
    <row r="56599" spans="1:9" x14ac:dyDescent="0.25">
      <c r="A56599" s="1" t="s">
        <v>46351</v>
      </c>
      <c r="B56599" s="1" t="s">
        <v>25655</v>
      </c>
      <c r="C56599">
        <v>22984</v>
      </c>
      <c r="D56599">
        <v>20131220</v>
      </c>
      <c r="E56599">
        <v>20131227</v>
      </c>
      <c r="F56599">
        <v>20140101</v>
      </c>
      <c r="G56599">
        <v>5</v>
      </c>
      <c r="H56599">
        <v>1</v>
      </c>
      <c r="I56599">
        <v>5</v>
      </c>
    </row>
    <row r="56600" spans="1:9" x14ac:dyDescent="0.25">
      <c r="A56600" s="1" t="s">
        <v>46351</v>
      </c>
      <c r="B56600" s="1" t="s">
        <v>25679</v>
      </c>
      <c r="C56600">
        <v>22984</v>
      </c>
      <c r="D56600">
        <v>20131220</v>
      </c>
      <c r="E56600">
        <v>20131227</v>
      </c>
      <c r="F56600">
        <v>20140101</v>
      </c>
      <c r="G56600">
        <v>30</v>
      </c>
      <c r="H56600">
        <v>1</v>
      </c>
      <c r="I56600">
        <v>30</v>
      </c>
    </row>
    <row r="56601" spans="1:9" x14ac:dyDescent="0.25">
      <c r="A56601" s="1" t="s">
        <v>46352</v>
      </c>
      <c r="B56601" s="1" t="s">
        <v>25640</v>
      </c>
      <c r="C56601">
        <v>21731</v>
      </c>
      <c r="D56601">
        <v>20131220</v>
      </c>
      <c r="E56601">
        <v>20131227</v>
      </c>
      <c r="F56601">
        <v>20140101</v>
      </c>
      <c r="G56601">
        <v>5</v>
      </c>
      <c r="H56601">
        <v>1</v>
      </c>
      <c r="I56601">
        <v>5</v>
      </c>
    </row>
    <row r="56602" spans="1:9" x14ac:dyDescent="0.25">
      <c r="A56602" s="1" t="s">
        <v>46352</v>
      </c>
      <c r="B56602" s="1" t="s">
        <v>25639</v>
      </c>
      <c r="C56602">
        <v>21731</v>
      </c>
      <c r="D56602">
        <v>20131220</v>
      </c>
      <c r="E56602">
        <v>20131227</v>
      </c>
      <c r="F56602">
        <v>20140101</v>
      </c>
      <c r="G56602">
        <v>10</v>
      </c>
      <c r="H56602">
        <v>1</v>
      </c>
      <c r="I56602">
        <v>10</v>
      </c>
    </row>
    <row r="56603" spans="1:9" x14ac:dyDescent="0.25">
      <c r="A56603" s="1" t="s">
        <v>46353</v>
      </c>
      <c r="B56603" s="1" t="s">
        <v>25679</v>
      </c>
      <c r="C56603">
        <v>22161</v>
      </c>
      <c r="D56603">
        <v>20131220</v>
      </c>
      <c r="E56603">
        <v>20131227</v>
      </c>
      <c r="F56603">
        <v>20140101</v>
      </c>
      <c r="G56603">
        <v>30</v>
      </c>
      <c r="H56603">
        <v>1</v>
      </c>
      <c r="I56603">
        <v>30</v>
      </c>
    </row>
    <row r="56604" spans="1:9" x14ac:dyDescent="0.25">
      <c r="A56604" s="1" t="s">
        <v>46353</v>
      </c>
      <c r="B56604" s="1" t="s">
        <v>25655</v>
      </c>
      <c r="C56604">
        <v>22161</v>
      </c>
      <c r="D56604">
        <v>20131220</v>
      </c>
      <c r="E56604">
        <v>20131227</v>
      </c>
      <c r="F56604">
        <v>20140101</v>
      </c>
      <c r="G56604">
        <v>5</v>
      </c>
      <c r="H56604">
        <v>1</v>
      </c>
      <c r="I56604">
        <v>5</v>
      </c>
    </row>
    <row r="56605" spans="1:9" x14ac:dyDescent="0.25">
      <c r="A56605" s="1" t="s">
        <v>46353</v>
      </c>
      <c r="B56605" s="1" t="s">
        <v>25675</v>
      </c>
      <c r="C56605">
        <v>22161</v>
      </c>
      <c r="D56605">
        <v>20131220</v>
      </c>
      <c r="E56605">
        <v>20131227</v>
      </c>
      <c r="F56605">
        <v>20140101</v>
      </c>
      <c r="G56605">
        <v>22</v>
      </c>
      <c r="H56605">
        <v>1</v>
      </c>
      <c r="I56605">
        <v>22</v>
      </c>
    </row>
    <row r="56606" spans="1:9" x14ac:dyDescent="0.25">
      <c r="A56606" s="1" t="s">
        <v>46353</v>
      </c>
      <c r="B56606" s="1" t="s">
        <v>25639</v>
      </c>
      <c r="C56606">
        <v>22161</v>
      </c>
      <c r="D56606">
        <v>20131220</v>
      </c>
      <c r="E56606">
        <v>20131227</v>
      </c>
      <c r="F56606">
        <v>20140101</v>
      </c>
      <c r="G56606">
        <v>10</v>
      </c>
      <c r="H56606">
        <v>1</v>
      </c>
      <c r="I56606">
        <v>10</v>
      </c>
    </row>
    <row r="56607" spans="1:9" x14ac:dyDescent="0.25">
      <c r="A56607" s="1" t="s">
        <v>46353</v>
      </c>
      <c r="B56607" s="1" t="s">
        <v>25640</v>
      </c>
      <c r="C56607">
        <v>22161</v>
      </c>
      <c r="D56607">
        <v>20131220</v>
      </c>
      <c r="E56607">
        <v>20131227</v>
      </c>
      <c r="F56607">
        <v>20140101</v>
      </c>
      <c r="G56607">
        <v>5</v>
      </c>
      <c r="H56607">
        <v>1</v>
      </c>
      <c r="I56607">
        <v>5</v>
      </c>
    </row>
    <row r="56608" spans="1:9" x14ac:dyDescent="0.25">
      <c r="A56608" s="1" t="s">
        <v>46354</v>
      </c>
      <c r="B56608" s="1" t="s">
        <v>25927</v>
      </c>
      <c r="C56608">
        <v>19848</v>
      </c>
      <c r="D56608">
        <v>20131220</v>
      </c>
      <c r="E56608">
        <v>20131227</v>
      </c>
      <c r="F56608">
        <v>20140101</v>
      </c>
      <c r="G56608">
        <v>70</v>
      </c>
      <c r="H56608">
        <v>1</v>
      </c>
      <c r="I56608">
        <v>70</v>
      </c>
    </row>
    <row r="56609" spans="1:9" x14ac:dyDescent="0.25">
      <c r="A56609" s="1" t="s">
        <v>46354</v>
      </c>
      <c r="B56609" s="1" t="s">
        <v>25690</v>
      </c>
      <c r="C56609">
        <v>19848</v>
      </c>
      <c r="D56609">
        <v>20131220</v>
      </c>
      <c r="E56609">
        <v>20131227</v>
      </c>
      <c r="F56609">
        <v>20140101</v>
      </c>
      <c r="G56609">
        <v>54</v>
      </c>
      <c r="H56609">
        <v>1</v>
      </c>
      <c r="I56609">
        <v>54</v>
      </c>
    </row>
    <row r="56610" spans="1:9" x14ac:dyDescent="0.25">
      <c r="A56610" s="1" t="s">
        <v>46355</v>
      </c>
      <c r="B56610" s="1" t="s">
        <v>25639</v>
      </c>
      <c r="C56610">
        <v>11824</v>
      </c>
      <c r="D56610">
        <v>20131220</v>
      </c>
      <c r="E56610">
        <v>20131227</v>
      </c>
      <c r="F56610">
        <v>20140101</v>
      </c>
      <c r="G56610">
        <v>10</v>
      </c>
      <c r="H56610">
        <v>1</v>
      </c>
      <c r="I56610">
        <v>10</v>
      </c>
    </row>
    <row r="56611" spans="1:9" x14ac:dyDescent="0.25">
      <c r="A56611" s="1" t="s">
        <v>46356</v>
      </c>
      <c r="B56611" s="1" t="s">
        <v>26041</v>
      </c>
      <c r="C56611">
        <v>19239</v>
      </c>
      <c r="D56611">
        <v>20131220</v>
      </c>
      <c r="E56611">
        <v>20131227</v>
      </c>
      <c r="F56611">
        <v>20140101</v>
      </c>
      <c r="G56611">
        <v>70</v>
      </c>
      <c r="H56611">
        <v>1</v>
      </c>
      <c r="I56611">
        <v>70</v>
      </c>
    </row>
    <row r="56612" spans="1:9" x14ac:dyDescent="0.25">
      <c r="A56612" s="1" t="s">
        <v>46356</v>
      </c>
      <c r="B56612" s="1" t="s">
        <v>25683</v>
      </c>
      <c r="C56612">
        <v>19239</v>
      </c>
      <c r="D56612">
        <v>20131220</v>
      </c>
      <c r="E56612">
        <v>20131227</v>
      </c>
      <c r="F56612">
        <v>20140101</v>
      </c>
      <c r="G56612">
        <v>9</v>
      </c>
      <c r="H56612">
        <v>1</v>
      </c>
      <c r="I56612">
        <v>9</v>
      </c>
    </row>
    <row r="56613" spans="1:9" x14ac:dyDescent="0.25">
      <c r="A56613" s="1" t="s">
        <v>46357</v>
      </c>
      <c r="B56613" s="1" t="s">
        <v>26041</v>
      </c>
      <c r="C56613">
        <v>19132</v>
      </c>
      <c r="D56613">
        <v>20131220</v>
      </c>
      <c r="E56613">
        <v>20131227</v>
      </c>
      <c r="F56613">
        <v>20140101</v>
      </c>
      <c r="G56613">
        <v>70</v>
      </c>
      <c r="H56613">
        <v>1</v>
      </c>
      <c r="I56613">
        <v>70</v>
      </c>
    </row>
    <row r="56614" spans="1:9" x14ac:dyDescent="0.25">
      <c r="A56614" s="1" t="s">
        <v>46358</v>
      </c>
      <c r="B56614" s="1" t="s">
        <v>25949</v>
      </c>
      <c r="C56614">
        <v>14586</v>
      </c>
      <c r="D56614">
        <v>20131220</v>
      </c>
      <c r="E56614">
        <v>20131227</v>
      </c>
      <c r="F56614">
        <v>20140101</v>
      </c>
      <c r="G56614">
        <v>70</v>
      </c>
      <c r="H56614">
        <v>1</v>
      </c>
      <c r="I56614">
        <v>70</v>
      </c>
    </row>
    <row r="56615" spans="1:9" x14ac:dyDescent="0.25">
      <c r="A56615" s="1" t="s">
        <v>46358</v>
      </c>
      <c r="B56615" s="1" t="s">
        <v>25705</v>
      </c>
      <c r="C56615">
        <v>14586</v>
      </c>
      <c r="D56615">
        <v>20131220</v>
      </c>
      <c r="E56615">
        <v>20131227</v>
      </c>
      <c r="F56615">
        <v>20140101</v>
      </c>
      <c r="G56615">
        <v>54</v>
      </c>
      <c r="H56615">
        <v>1</v>
      </c>
      <c r="I56615">
        <v>54</v>
      </c>
    </row>
    <row r="56616" spans="1:9" x14ac:dyDescent="0.25">
      <c r="A56616" s="1" t="s">
        <v>46359</v>
      </c>
      <c r="B56616" s="1" t="s">
        <v>25640</v>
      </c>
      <c r="C56616">
        <v>16853</v>
      </c>
      <c r="D56616">
        <v>20131220</v>
      </c>
      <c r="E56616">
        <v>20131227</v>
      </c>
      <c r="F56616">
        <v>20140101</v>
      </c>
      <c r="G56616">
        <v>5</v>
      </c>
      <c r="H56616">
        <v>1</v>
      </c>
      <c r="I56616">
        <v>5</v>
      </c>
    </row>
    <row r="56617" spans="1:9" x14ac:dyDescent="0.25">
      <c r="A56617" s="1" t="s">
        <v>46360</v>
      </c>
      <c r="B56617" s="1" t="s">
        <v>25655</v>
      </c>
      <c r="C56617">
        <v>16374</v>
      </c>
      <c r="D56617">
        <v>20131220</v>
      </c>
      <c r="E56617">
        <v>20131227</v>
      </c>
      <c r="F56617">
        <v>20140101</v>
      </c>
      <c r="G56617">
        <v>5</v>
      </c>
      <c r="H56617">
        <v>1</v>
      </c>
      <c r="I56617">
        <v>5</v>
      </c>
    </row>
    <row r="56618" spans="1:9" x14ac:dyDescent="0.25">
      <c r="A56618" s="1" t="s">
        <v>46360</v>
      </c>
      <c r="B56618" s="1" t="s">
        <v>25713</v>
      </c>
      <c r="C56618">
        <v>16374</v>
      </c>
      <c r="D56618">
        <v>20131220</v>
      </c>
      <c r="E56618">
        <v>20131227</v>
      </c>
      <c r="F56618">
        <v>20140101</v>
      </c>
      <c r="G56618">
        <v>2</v>
      </c>
      <c r="H56618">
        <v>1</v>
      </c>
      <c r="I56618">
        <v>2</v>
      </c>
    </row>
    <row r="56619" spans="1:9" x14ac:dyDescent="0.25">
      <c r="A56619" s="1" t="s">
        <v>46360</v>
      </c>
      <c r="B56619" s="1" t="s">
        <v>25762</v>
      </c>
      <c r="C56619">
        <v>16374</v>
      </c>
      <c r="D56619">
        <v>20131220</v>
      </c>
      <c r="E56619">
        <v>20131227</v>
      </c>
      <c r="F56619">
        <v>20140101</v>
      </c>
      <c r="G56619">
        <v>8</v>
      </c>
      <c r="H56619">
        <v>1</v>
      </c>
      <c r="I56619">
        <v>8</v>
      </c>
    </row>
    <row r="56620" spans="1:9" x14ac:dyDescent="0.25">
      <c r="A56620" s="1" t="s">
        <v>46361</v>
      </c>
      <c r="B56620" s="1" t="s">
        <v>25640</v>
      </c>
      <c r="C56620">
        <v>29240</v>
      </c>
      <c r="D56620">
        <v>20131220</v>
      </c>
      <c r="E56620">
        <v>20131227</v>
      </c>
      <c r="F56620">
        <v>20140101</v>
      </c>
      <c r="G56620">
        <v>5</v>
      </c>
      <c r="H56620">
        <v>1</v>
      </c>
      <c r="I56620">
        <v>5</v>
      </c>
    </row>
    <row r="56621" spans="1:9" x14ac:dyDescent="0.25">
      <c r="A56621" s="1" t="s">
        <v>46361</v>
      </c>
      <c r="B56621" s="1" t="s">
        <v>25730</v>
      </c>
      <c r="C56621">
        <v>29240</v>
      </c>
      <c r="D56621">
        <v>20131220</v>
      </c>
      <c r="E56621">
        <v>20131227</v>
      </c>
      <c r="F56621">
        <v>20140101</v>
      </c>
      <c r="G56621">
        <v>55</v>
      </c>
      <c r="H56621">
        <v>1</v>
      </c>
      <c r="I56621">
        <v>55</v>
      </c>
    </row>
    <row r="56622" spans="1:9" x14ac:dyDescent="0.25">
      <c r="A56622" s="1" t="s">
        <v>46361</v>
      </c>
      <c r="B56622" s="1" t="s">
        <v>25683</v>
      </c>
      <c r="C56622">
        <v>29240</v>
      </c>
      <c r="D56622">
        <v>20131220</v>
      </c>
      <c r="E56622">
        <v>20131227</v>
      </c>
      <c r="F56622">
        <v>20140101</v>
      </c>
      <c r="G56622">
        <v>9</v>
      </c>
      <c r="H56622">
        <v>1</v>
      </c>
      <c r="I56622">
        <v>9</v>
      </c>
    </row>
    <row r="56623" spans="1:9" x14ac:dyDescent="0.25">
      <c r="A56623" s="1" t="s">
        <v>46362</v>
      </c>
      <c r="B56623" s="1" t="s">
        <v>25655</v>
      </c>
      <c r="C56623">
        <v>15012</v>
      </c>
      <c r="D56623">
        <v>20131220</v>
      </c>
      <c r="E56623">
        <v>20131227</v>
      </c>
      <c r="F56623">
        <v>20140101</v>
      </c>
      <c r="G56623">
        <v>5</v>
      </c>
      <c r="H56623">
        <v>1</v>
      </c>
      <c r="I56623">
        <v>5</v>
      </c>
    </row>
    <row r="56624" spans="1:9" x14ac:dyDescent="0.25">
      <c r="A56624" s="1" t="s">
        <v>46362</v>
      </c>
      <c r="B56624" s="1" t="s">
        <v>25637</v>
      </c>
      <c r="C56624">
        <v>15012</v>
      </c>
      <c r="D56624">
        <v>20131220</v>
      </c>
      <c r="E56624">
        <v>20131227</v>
      </c>
      <c r="F56624">
        <v>20140101</v>
      </c>
      <c r="G56624">
        <v>35</v>
      </c>
      <c r="H56624">
        <v>1</v>
      </c>
      <c r="I56624">
        <v>35</v>
      </c>
    </row>
    <row r="56625" spans="1:9" x14ac:dyDescent="0.25">
      <c r="A56625" s="1" t="s">
        <v>46363</v>
      </c>
      <c r="B56625" s="1" t="s">
        <v>25655</v>
      </c>
      <c r="C56625">
        <v>14621</v>
      </c>
      <c r="D56625">
        <v>20131220</v>
      </c>
      <c r="E56625">
        <v>20131227</v>
      </c>
      <c r="F56625">
        <v>20140101</v>
      </c>
      <c r="G56625">
        <v>5</v>
      </c>
      <c r="H56625">
        <v>1</v>
      </c>
      <c r="I56625">
        <v>5</v>
      </c>
    </row>
    <row r="56626" spans="1:9" x14ac:dyDescent="0.25">
      <c r="A56626" s="1" t="s">
        <v>46363</v>
      </c>
      <c r="B56626" s="1" t="s">
        <v>25792</v>
      </c>
      <c r="C56626">
        <v>14621</v>
      </c>
      <c r="D56626">
        <v>20131220</v>
      </c>
      <c r="E56626">
        <v>20131227</v>
      </c>
      <c r="F56626">
        <v>20140101</v>
      </c>
      <c r="G56626">
        <v>64</v>
      </c>
      <c r="H56626">
        <v>1</v>
      </c>
      <c r="I56626">
        <v>64</v>
      </c>
    </row>
    <row r="56627" spans="1:9" x14ac:dyDescent="0.25">
      <c r="A56627" s="1" t="s">
        <v>46363</v>
      </c>
      <c r="B56627" s="1" t="s">
        <v>25656</v>
      </c>
      <c r="C56627">
        <v>14621</v>
      </c>
      <c r="D56627">
        <v>20131220</v>
      </c>
      <c r="E56627">
        <v>20131227</v>
      </c>
      <c r="F56627">
        <v>20140101</v>
      </c>
      <c r="G56627">
        <v>35</v>
      </c>
      <c r="H56627">
        <v>1</v>
      </c>
      <c r="I56627">
        <v>35</v>
      </c>
    </row>
    <row r="56628" spans="1:9" x14ac:dyDescent="0.25">
      <c r="A56628" s="1" t="s">
        <v>46364</v>
      </c>
      <c r="B56628" s="1" t="s">
        <v>25675</v>
      </c>
      <c r="C56628">
        <v>14252</v>
      </c>
      <c r="D56628">
        <v>20131220</v>
      </c>
      <c r="E56628">
        <v>20131227</v>
      </c>
      <c r="F56628">
        <v>20140101</v>
      </c>
      <c r="G56628">
        <v>22</v>
      </c>
      <c r="H56628">
        <v>1</v>
      </c>
      <c r="I56628">
        <v>22</v>
      </c>
    </row>
    <row r="56629" spans="1:9" x14ac:dyDescent="0.25">
      <c r="A56629" s="1" t="s">
        <v>46364</v>
      </c>
      <c r="B56629" s="1" t="s">
        <v>25651</v>
      </c>
      <c r="C56629">
        <v>14252</v>
      </c>
      <c r="D56629">
        <v>20131220</v>
      </c>
      <c r="E56629">
        <v>20131227</v>
      </c>
      <c r="F56629">
        <v>20140101</v>
      </c>
      <c r="G56629">
        <v>50</v>
      </c>
      <c r="H56629">
        <v>1</v>
      </c>
      <c r="I56629">
        <v>50</v>
      </c>
    </row>
    <row r="56630" spans="1:9" x14ac:dyDescent="0.25">
      <c r="A56630" s="1" t="s">
        <v>46364</v>
      </c>
      <c r="B56630" s="1" t="s">
        <v>25718</v>
      </c>
      <c r="C56630">
        <v>14252</v>
      </c>
      <c r="D56630">
        <v>20131220</v>
      </c>
      <c r="E56630">
        <v>20131227</v>
      </c>
      <c r="F56630">
        <v>20140101</v>
      </c>
      <c r="G56630">
        <v>24</v>
      </c>
      <c r="H56630">
        <v>1</v>
      </c>
      <c r="I56630">
        <v>24</v>
      </c>
    </row>
    <row r="56631" spans="1:9" x14ac:dyDescent="0.25">
      <c r="A56631" s="1" t="s">
        <v>46365</v>
      </c>
      <c r="B56631" s="1" t="s">
        <v>25675</v>
      </c>
      <c r="C56631">
        <v>13470</v>
      </c>
      <c r="D56631">
        <v>20131220</v>
      </c>
      <c r="E56631">
        <v>20131227</v>
      </c>
      <c r="F56631">
        <v>20140101</v>
      </c>
      <c r="G56631">
        <v>22</v>
      </c>
      <c r="H56631">
        <v>1</v>
      </c>
      <c r="I56631">
        <v>22</v>
      </c>
    </row>
    <row r="56632" spans="1:9" x14ac:dyDescent="0.25">
      <c r="A56632" s="1" t="s">
        <v>46365</v>
      </c>
      <c r="B56632" s="1" t="s">
        <v>25656</v>
      </c>
      <c r="C56632">
        <v>13470</v>
      </c>
      <c r="D56632">
        <v>20131220</v>
      </c>
      <c r="E56632">
        <v>20131227</v>
      </c>
      <c r="F56632">
        <v>20140101</v>
      </c>
      <c r="G56632">
        <v>35</v>
      </c>
      <c r="H56632">
        <v>1</v>
      </c>
      <c r="I56632">
        <v>35</v>
      </c>
    </row>
    <row r="56633" spans="1:9" x14ac:dyDescent="0.25">
      <c r="A56633" s="1" t="s">
        <v>46366</v>
      </c>
      <c r="B56633" s="1" t="s">
        <v>25654</v>
      </c>
      <c r="C56633">
        <v>14551</v>
      </c>
      <c r="D56633">
        <v>20131220</v>
      </c>
      <c r="E56633">
        <v>20131227</v>
      </c>
      <c r="F56633">
        <v>20140101</v>
      </c>
      <c r="G56633">
        <v>35</v>
      </c>
      <c r="H56633">
        <v>1</v>
      </c>
      <c r="I56633">
        <v>35</v>
      </c>
    </row>
    <row r="56634" spans="1:9" x14ac:dyDescent="0.25">
      <c r="A56634" s="1" t="s">
        <v>46366</v>
      </c>
      <c r="B56634" s="1" t="s">
        <v>25655</v>
      </c>
      <c r="C56634">
        <v>14551</v>
      </c>
      <c r="D56634">
        <v>20131220</v>
      </c>
      <c r="E56634">
        <v>20131227</v>
      </c>
      <c r="F56634">
        <v>20140101</v>
      </c>
      <c r="G56634">
        <v>5</v>
      </c>
      <c r="H56634">
        <v>1</v>
      </c>
      <c r="I56634">
        <v>5</v>
      </c>
    </row>
    <row r="56635" spans="1:9" x14ac:dyDescent="0.25">
      <c r="A56635" s="1" t="s">
        <v>46366</v>
      </c>
      <c r="B56635" s="1" t="s">
        <v>25675</v>
      </c>
      <c r="C56635">
        <v>14551</v>
      </c>
      <c r="D56635">
        <v>20131220</v>
      </c>
      <c r="E56635">
        <v>20131227</v>
      </c>
      <c r="F56635">
        <v>20140101</v>
      </c>
      <c r="G56635">
        <v>22</v>
      </c>
      <c r="H56635">
        <v>1</v>
      </c>
      <c r="I56635">
        <v>22</v>
      </c>
    </row>
    <row r="56636" spans="1:9" x14ac:dyDescent="0.25">
      <c r="A56636" s="1" t="s">
        <v>46366</v>
      </c>
      <c r="B56636" s="1" t="s">
        <v>25778</v>
      </c>
      <c r="C56636">
        <v>14551</v>
      </c>
      <c r="D56636">
        <v>20131220</v>
      </c>
      <c r="E56636">
        <v>20131227</v>
      </c>
      <c r="F56636">
        <v>20140101</v>
      </c>
      <c r="G56636">
        <v>50</v>
      </c>
      <c r="H56636">
        <v>1</v>
      </c>
      <c r="I56636">
        <v>50</v>
      </c>
    </row>
    <row r="56637" spans="1:9" x14ac:dyDescent="0.25">
      <c r="A56637" s="1" t="s">
        <v>46367</v>
      </c>
      <c r="B56637" s="1" t="s">
        <v>25654</v>
      </c>
      <c r="C56637">
        <v>14690</v>
      </c>
      <c r="D56637">
        <v>20131220</v>
      </c>
      <c r="E56637">
        <v>20131227</v>
      </c>
      <c r="F56637">
        <v>20140101</v>
      </c>
      <c r="G56637">
        <v>35</v>
      </c>
      <c r="H56637">
        <v>1</v>
      </c>
      <c r="I56637">
        <v>35</v>
      </c>
    </row>
    <row r="56638" spans="1:9" x14ac:dyDescent="0.25">
      <c r="A56638" s="1" t="s">
        <v>46367</v>
      </c>
      <c r="B56638" s="1" t="s">
        <v>25646</v>
      </c>
      <c r="C56638">
        <v>14690</v>
      </c>
      <c r="D56638">
        <v>20131220</v>
      </c>
      <c r="E56638">
        <v>20131227</v>
      </c>
      <c r="F56638">
        <v>20140101</v>
      </c>
      <c r="G56638">
        <v>35</v>
      </c>
      <c r="H56638">
        <v>1</v>
      </c>
      <c r="I56638">
        <v>35</v>
      </c>
    </row>
    <row r="56639" spans="1:9" x14ac:dyDescent="0.25">
      <c r="A56639" s="1" t="s">
        <v>46367</v>
      </c>
      <c r="B56639" s="1" t="s">
        <v>25778</v>
      </c>
      <c r="C56639">
        <v>14690</v>
      </c>
      <c r="D56639">
        <v>20131220</v>
      </c>
      <c r="E56639">
        <v>20131227</v>
      </c>
      <c r="F56639">
        <v>20140101</v>
      </c>
      <c r="G56639">
        <v>50</v>
      </c>
      <c r="H56639">
        <v>1</v>
      </c>
      <c r="I56639">
        <v>50</v>
      </c>
    </row>
    <row r="56640" spans="1:9" x14ac:dyDescent="0.25">
      <c r="A56640" s="1" t="s">
        <v>46367</v>
      </c>
      <c r="B56640" s="1" t="s">
        <v>25683</v>
      </c>
      <c r="C56640">
        <v>14690</v>
      </c>
      <c r="D56640">
        <v>20131220</v>
      </c>
      <c r="E56640">
        <v>20131227</v>
      </c>
      <c r="F56640">
        <v>20140101</v>
      </c>
      <c r="G56640">
        <v>9</v>
      </c>
      <c r="H56640">
        <v>1</v>
      </c>
      <c r="I56640">
        <v>9</v>
      </c>
    </row>
    <row r="56641" spans="1:9" x14ac:dyDescent="0.25">
      <c r="A56641" s="1" t="s">
        <v>46368</v>
      </c>
      <c r="B56641" s="1" t="s">
        <v>25643</v>
      </c>
      <c r="C56641">
        <v>28385</v>
      </c>
      <c r="D56641">
        <v>20131220</v>
      </c>
      <c r="E56641">
        <v>20131227</v>
      </c>
      <c r="F56641">
        <v>20140101</v>
      </c>
      <c r="G56641">
        <v>4</v>
      </c>
      <c r="H56641">
        <v>1</v>
      </c>
      <c r="I56641">
        <v>4</v>
      </c>
    </row>
    <row r="56642" spans="1:9" x14ac:dyDescent="0.25">
      <c r="A56642" s="1" t="s">
        <v>46368</v>
      </c>
      <c r="B56642" s="1" t="s">
        <v>25642</v>
      </c>
      <c r="C56642">
        <v>28385</v>
      </c>
      <c r="D56642">
        <v>20131220</v>
      </c>
      <c r="E56642">
        <v>20131227</v>
      </c>
      <c r="F56642">
        <v>20140101</v>
      </c>
      <c r="G56642">
        <v>33</v>
      </c>
      <c r="H56642">
        <v>1</v>
      </c>
      <c r="I56642">
        <v>33</v>
      </c>
    </row>
    <row r="56643" spans="1:9" x14ac:dyDescent="0.25">
      <c r="A56643" s="1" t="s">
        <v>46368</v>
      </c>
      <c r="B56643" s="1" t="s">
        <v>25637</v>
      </c>
      <c r="C56643">
        <v>28385</v>
      </c>
      <c r="D56643">
        <v>20131220</v>
      </c>
      <c r="E56643">
        <v>20131227</v>
      </c>
      <c r="F56643">
        <v>20140101</v>
      </c>
      <c r="G56643">
        <v>35</v>
      </c>
      <c r="H56643">
        <v>1</v>
      </c>
      <c r="I56643">
        <v>35</v>
      </c>
    </row>
    <row r="56644" spans="1:9" x14ac:dyDescent="0.25">
      <c r="A56644" s="1" t="s">
        <v>46369</v>
      </c>
      <c r="B56644" s="1" t="s">
        <v>25671</v>
      </c>
      <c r="C56644">
        <v>19898</v>
      </c>
      <c r="D56644">
        <v>20131220</v>
      </c>
      <c r="E56644">
        <v>20131227</v>
      </c>
      <c r="F56644">
        <v>20140101</v>
      </c>
      <c r="G56644">
        <v>25</v>
      </c>
      <c r="H56644">
        <v>1</v>
      </c>
      <c r="I56644">
        <v>25</v>
      </c>
    </row>
    <row r="56645" spans="1:9" x14ac:dyDescent="0.25">
      <c r="A56645" s="1" t="s">
        <v>46369</v>
      </c>
      <c r="B56645" s="1" t="s">
        <v>25713</v>
      </c>
      <c r="C56645">
        <v>19898</v>
      </c>
      <c r="D56645">
        <v>20131220</v>
      </c>
      <c r="E56645">
        <v>20131227</v>
      </c>
      <c r="F56645">
        <v>20140101</v>
      </c>
      <c r="G56645">
        <v>2</v>
      </c>
      <c r="H56645">
        <v>1</v>
      </c>
      <c r="I56645">
        <v>2</v>
      </c>
    </row>
    <row r="56646" spans="1:9" x14ac:dyDescent="0.25">
      <c r="A56646" s="1" t="s">
        <v>46370</v>
      </c>
      <c r="B56646" s="1" t="s">
        <v>25671</v>
      </c>
      <c r="C56646">
        <v>20578</v>
      </c>
      <c r="D56646">
        <v>20131220</v>
      </c>
      <c r="E56646">
        <v>20131227</v>
      </c>
      <c r="F56646">
        <v>20140101</v>
      </c>
      <c r="G56646">
        <v>25</v>
      </c>
      <c r="H56646">
        <v>1</v>
      </c>
      <c r="I56646">
        <v>25</v>
      </c>
    </row>
    <row r="56647" spans="1:9" x14ac:dyDescent="0.25">
      <c r="A56647" s="1" t="s">
        <v>46370</v>
      </c>
      <c r="B56647" s="1" t="s">
        <v>25643</v>
      </c>
      <c r="C56647">
        <v>20578</v>
      </c>
      <c r="D56647">
        <v>20131220</v>
      </c>
      <c r="E56647">
        <v>20131227</v>
      </c>
      <c r="F56647">
        <v>20140101</v>
      </c>
      <c r="G56647">
        <v>4</v>
      </c>
      <c r="H56647">
        <v>1</v>
      </c>
      <c r="I56647">
        <v>4</v>
      </c>
    </row>
    <row r="56648" spans="1:9" x14ac:dyDescent="0.25">
      <c r="A56648" s="1" t="s">
        <v>46370</v>
      </c>
      <c r="B56648" s="1" t="s">
        <v>25713</v>
      </c>
      <c r="C56648">
        <v>20578</v>
      </c>
      <c r="D56648">
        <v>20131220</v>
      </c>
      <c r="E56648">
        <v>20131227</v>
      </c>
      <c r="F56648">
        <v>20140101</v>
      </c>
      <c r="G56648">
        <v>2</v>
      </c>
      <c r="H56648">
        <v>1</v>
      </c>
      <c r="I56648">
        <v>2</v>
      </c>
    </row>
    <row r="56649" spans="1:9" x14ac:dyDescent="0.25">
      <c r="A56649" s="1" t="s">
        <v>46371</v>
      </c>
      <c r="B56649" s="1" t="s">
        <v>25679</v>
      </c>
      <c r="C56649">
        <v>19456</v>
      </c>
      <c r="D56649">
        <v>20131220</v>
      </c>
      <c r="E56649">
        <v>20131227</v>
      </c>
      <c r="F56649">
        <v>20140101</v>
      </c>
      <c r="G56649">
        <v>30</v>
      </c>
      <c r="H56649">
        <v>1</v>
      </c>
      <c r="I56649">
        <v>30</v>
      </c>
    </row>
    <row r="56650" spans="1:9" x14ac:dyDescent="0.25">
      <c r="A56650" s="1" t="s">
        <v>46371</v>
      </c>
      <c r="B56650" s="1" t="s">
        <v>25655</v>
      </c>
      <c r="C56650">
        <v>19456</v>
      </c>
      <c r="D56650">
        <v>20131220</v>
      </c>
      <c r="E56650">
        <v>20131227</v>
      </c>
      <c r="F56650">
        <v>20140101</v>
      </c>
      <c r="G56650">
        <v>5</v>
      </c>
      <c r="H56650">
        <v>1</v>
      </c>
      <c r="I56650">
        <v>5</v>
      </c>
    </row>
    <row r="56651" spans="1:9" x14ac:dyDescent="0.25">
      <c r="A56651" s="1" t="s">
        <v>46371</v>
      </c>
      <c r="B56651" s="1" t="s">
        <v>25713</v>
      </c>
      <c r="C56651">
        <v>19456</v>
      </c>
      <c r="D56651">
        <v>20131220</v>
      </c>
      <c r="E56651">
        <v>20131227</v>
      </c>
      <c r="F56651">
        <v>20140101</v>
      </c>
      <c r="G56651">
        <v>2</v>
      </c>
      <c r="H56651">
        <v>1</v>
      </c>
      <c r="I56651">
        <v>2</v>
      </c>
    </row>
    <row r="56652" spans="1:9" x14ac:dyDescent="0.25">
      <c r="A56652" s="1" t="s">
        <v>46372</v>
      </c>
      <c r="B56652" s="1" t="s">
        <v>25643</v>
      </c>
      <c r="C56652">
        <v>24692</v>
      </c>
      <c r="D56652">
        <v>20131220</v>
      </c>
      <c r="E56652">
        <v>20131227</v>
      </c>
      <c r="F56652">
        <v>20140101</v>
      </c>
      <c r="G56652">
        <v>4</v>
      </c>
      <c r="H56652">
        <v>1</v>
      </c>
      <c r="I56652">
        <v>4</v>
      </c>
    </row>
    <row r="56653" spans="1:9" x14ac:dyDescent="0.25">
      <c r="A56653" s="1" t="s">
        <v>46372</v>
      </c>
      <c r="B56653" s="1" t="s">
        <v>25656</v>
      </c>
      <c r="C56653">
        <v>24692</v>
      </c>
      <c r="D56653">
        <v>20131220</v>
      </c>
      <c r="E56653">
        <v>20131227</v>
      </c>
      <c r="F56653">
        <v>20140101</v>
      </c>
      <c r="G56653">
        <v>35</v>
      </c>
      <c r="H56653">
        <v>1</v>
      </c>
      <c r="I56653">
        <v>35</v>
      </c>
    </row>
    <row r="56654" spans="1:9" x14ac:dyDescent="0.25">
      <c r="A56654" s="1" t="s">
        <v>46373</v>
      </c>
      <c r="B56654" s="1" t="s">
        <v>25643</v>
      </c>
      <c r="C56654">
        <v>20915</v>
      </c>
      <c r="D56654">
        <v>20131220</v>
      </c>
      <c r="E56654">
        <v>20131227</v>
      </c>
      <c r="F56654">
        <v>20140101</v>
      </c>
      <c r="G56654">
        <v>4</v>
      </c>
      <c r="H56654">
        <v>1</v>
      </c>
      <c r="I56654">
        <v>4</v>
      </c>
    </row>
    <row r="56655" spans="1:9" x14ac:dyDescent="0.25">
      <c r="A56655" s="1" t="s">
        <v>46373</v>
      </c>
      <c r="B56655" s="1" t="s">
        <v>25656</v>
      </c>
      <c r="C56655">
        <v>20915</v>
      </c>
      <c r="D56655">
        <v>20131220</v>
      </c>
      <c r="E56655">
        <v>20131227</v>
      </c>
      <c r="F56655">
        <v>20140101</v>
      </c>
      <c r="G56655">
        <v>35</v>
      </c>
      <c r="H56655">
        <v>1</v>
      </c>
      <c r="I56655">
        <v>35</v>
      </c>
    </row>
    <row r="56656" spans="1:9" x14ac:dyDescent="0.25">
      <c r="A56656" s="1" t="s">
        <v>46374</v>
      </c>
      <c r="B56656" s="1" t="s">
        <v>25659</v>
      </c>
      <c r="C56656">
        <v>13412</v>
      </c>
      <c r="D56656">
        <v>20131220</v>
      </c>
      <c r="E56656">
        <v>20131227</v>
      </c>
      <c r="F56656">
        <v>20140101</v>
      </c>
      <c r="G56656">
        <v>29</v>
      </c>
      <c r="H56656">
        <v>1</v>
      </c>
      <c r="I56656">
        <v>29</v>
      </c>
    </row>
    <row r="56657" spans="1:9" x14ac:dyDescent="0.25">
      <c r="A56657" s="1" t="s">
        <v>46374</v>
      </c>
      <c r="B56657" s="1" t="s">
        <v>25660</v>
      </c>
      <c r="C56657">
        <v>13412</v>
      </c>
      <c r="D56657">
        <v>20131220</v>
      </c>
      <c r="E56657">
        <v>20131227</v>
      </c>
      <c r="F56657">
        <v>20140101</v>
      </c>
      <c r="G56657">
        <v>5</v>
      </c>
      <c r="H56657">
        <v>1</v>
      </c>
      <c r="I56657">
        <v>5</v>
      </c>
    </row>
    <row r="56658" spans="1:9" x14ac:dyDescent="0.25">
      <c r="A56658" s="1" t="s">
        <v>46374</v>
      </c>
      <c r="B56658" s="1" t="s">
        <v>25713</v>
      </c>
      <c r="C56658">
        <v>13412</v>
      </c>
      <c r="D56658">
        <v>20131220</v>
      </c>
      <c r="E56658">
        <v>20131227</v>
      </c>
      <c r="F56658">
        <v>20140101</v>
      </c>
      <c r="G56658">
        <v>2</v>
      </c>
      <c r="H56658">
        <v>1</v>
      </c>
      <c r="I56658">
        <v>2</v>
      </c>
    </row>
    <row r="56659" spans="1:9" x14ac:dyDescent="0.25">
      <c r="A56659" s="1" t="s">
        <v>46375</v>
      </c>
      <c r="B56659" s="1" t="s">
        <v>25643</v>
      </c>
      <c r="C56659">
        <v>27178</v>
      </c>
      <c r="D56659">
        <v>20131220</v>
      </c>
      <c r="E56659">
        <v>20131227</v>
      </c>
      <c r="F56659">
        <v>20140101</v>
      </c>
      <c r="G56659">
        <v>4</v>
      </c>
      <c r="H56659">
        <v>1</v>
      </c>
      <c r="I56659">
        <v>4</v>
      </c>
    </row>
    <row r="56660" spans="1:9" x14ac:dyDescent="0.25">
      <c r="A56660" s="1" t="s">
        <v>46375</v>
      </c>
      <c r="B56660" s="1" t="s">
        <v>25665</v>
      </c>
      <c r="C56660">
        <v>27178</v>
      </c>
      <c r="D56660">
        <v>20131220</v>
      </c>
      <c r="E56660">
        <v>20131227</v>
      </c>
      <c r="F56660">
        <v>20140101</v>
      </c>
      <c r="G56660">
        <v>21</v>
      </c>
      <c r="H56660">
        <v>1</v>
      </c>
      <c r="I56660">
        <v>21</v>
      </c>
    </row>
    <row r="56661" spans="1:9" x14ac:dyDescent="0.25">
      <c r="A56661" s="1" t="s">
        <v>46376</v>
      </c>
      <c r="B56661" s="1" t="s">
        <v>25660</v>
      </c>
      <c r="C56661">
        <v>16300</v>
      </c>
      <c r="D56661">
        <v>20131220</v>
      </c>
      <c r="E56661">
        <v>20131227</v>
      </c>
      <c r="F56661">
        <v>20140101</v>
      </c>
      <c r="G56661">
        <v>5</v>
      </c>
      <c r="H56661">
        <v>1</v>
      </c>
      <c r="I56661">
        <v>5</v>
      </c>
    </row>
    <row r="56662" spans="1:9" x14ac:dyDescent="0.25">
      <c r="A56662" s="1" t="s">
        <v>46376</v>
      </c>
      <c r="B56662" s="1" t="s">
        <v>25656</v>
      </c>
      <c r="C56662">
        <v>16300</v>
      </c>
      <c r="D56662">
        <v>20131220</v>
      </c>
      <c r="E56662">
        <v>20131227</v>
      </c>
      <c r="F56662">
        <v>20140101</v>
      </c>
      <c r="G56662">
        <v>35</v>
      </c>
      <c r="H56662">
        <v>1</v>
      </c>
      <c r="I56662">
        <v>35</v>
      </c>
    </row>
    <row r="56663" spans="1:9" x14ac:dyDescent="0.25">
      <c r="A56663" s="1" t="s">
        <v>46377</v>
      </c>
      <c r="B56663" s="1" t="s">
        <v>25654</v>
      </c>
      <c r="C56663">
        <v>14244</v>
      </c>
      <c r="D56663">
        <v>20131220</v>
      </c>
      <c r="E56663">
        <v>20131227</v>
      </c>
      <c r="F56663">
        <v>20140101</v>
      </c>
      <c r="G56663">
        <v>35</v>
      </c>
      <c r="H56663">
        <v>1</v>
      </c>
      <c r="I56663">
        <v>35</v>
      </c>
    </row>
    <row r="56664" spans="1:9" x14ac:dyDescent="0.25">
      <c r="A56664" s="1" t="s">
        <v>46378</v>
      </c>
      <c r="B56664" s="1" t="s">
        <v>25655</v>
      </c>
      <c r="C56664">
        <v>12139</v>
      </c>
      <c r="D56664">
        <v>20131220</v>
      </c>
      <c r="E56664">
        <v>20131227</v>
      </c>
      <c r="F56664">
        <v>20140101</v>
      </c>
      <c r="G56664">
        <v>5</v>
      </c>
      <c r="H56664">
        <v>1</v>
      </c>
      <c r="I56664">
        <v>5</v>
      </c>
    </row>
    <row r="56665" spans="1:9" x14ac:dyDescent="0.25">
      <c r="A56665" s="1" t="s">
        <v>46378</v>
      </c>
      <c r="B56665" s="1" t="s">
        <v>25654</v>
      </c>
      <c r="C56665">
        <v>12139</v>
      </c>
      <c r="D56665">
        <v>20131220</v>
      </c>
      <c r="E56665">
        <v>20131227</v>
      </c>
      <c r="F56665">
        <v>20140101</v>
      </c>
      <c r="G56665">
        <v>35</v>
      </c>
      <c r="H56665">
        <v>1</v>
      </c>
      <c r="I56665">
        <v>35</v>
      </c>
    </row>
    <row r="56666" spans="1:9" x14ac:dyDescent="0.25">
      <c r="A56666" s="1" t="s">
        <v>46378</v>
      </c>
      <c r="B56666" s="1" t="s">
        <v>25730</v>
      </c>
      <c r="C56666">
        <v>12139</v>
      </c>
      <c r="D56666">
        <v>20131220</v>
      </c>
      <c r="E56666">
        <v>20131227</v>
      </c>
      <c r="F56666">
        <v>20140101</v>
      </c>
      <c r="G56666">
        <v>55</v>
      </c>
      <c r="H56666">
        <v>1</v>
      </c>
      <c r="I56666">
        <v>55</v>
      </c>
    </row>
    <row r="56667" spans="1:9" x14ac:dyDescent="0.25">
      <c r="A56667" s="1" t="s">
        <v>46379</v>
      </c>
      <c r="B56667" s="1" t="s">
        <v>25675</v>
      </c>
      <c r="C56667">
        <v>12778</v>
      </c>
      <c r="D56667">
        <v>20131220</v>
      </c>
      <c r="E56667">
        <v>20131227</v>
      </c>
      <c r="F56667">
        <v>20140101</v>
      </c>
      <c r="G56667">
        <v>22</v>
      </c>
      <c r="H56667">
        <v>1</v>
      </c>
      <c r="I56667">
        <v>22</v>
      </c>
    </row>
    <row r="56668" spans="1:9" x14ac:dyDescent="0.25">
      <c r="A56668" s="1" t="s">
        <v>46379</v>
      </c>
      <c r="B56668" s="1" t="s">
        <v>25639</v>
      </c>
      <c r="C56668">
        <v>12778</v>
      </c>
      <c r="D56668">
        <v>20131220</v>
      </c>
      <c r="E56668">
        <v>20131227</v>
      </c>
      <c r="F56668">
        <v>20140101</v>
      </c>
      <c r="G56668">
        <v>10</v>
      </c>
      <c r="H56668">
        <v>1</v>
      </c>
      <c r="I56668">
        <v>10</v>
      </c>
    </row>
    <row r="56669" spans="1:9" x14ac:dyDescent="0.25">
      <c r="A56669" s="1" t="s">
        <v>46379</v>
      </c>
      <c r="B56669" s="1" t="s">
        <v>25683</v>
      </c>
      <c r="C56669">
        <v>12778</v>
      </c>
      <c r="D56669">
        <v>20131220</v>
      </c>
      <c r="E56669">
        <v>20131227</v>
      </c>
      <c r="F56669">
        <v>20140101</v>
      </c>
      <c r="G56669">
        <v>9</v>
      </c>
      <c r="H56669">
        <v>1</v>
      </c>
      <c r="I56669">
        <v>9</v>
      </c>
    </row>
    <row r="56670" spans="1:9" x14ac:dyDescent="0.25">
      <c r="A56670" s="1" t="s">
        <v>46379</v>
      </c>
      <c r="B56670" s="1" t="s">
        <v>25640</v>
      </c>
      <c r="C56670">
        <v>12778</v>
      </c>
      <c r="D56670">
        <v>20131220</v>
      </c>
      <c r="E56670">
        <v>20131227</v>
      </c>
      <c r="F56670">
        <v>20140101</v>
      </c>
      <c r="G56670">
        <v>5</v>
      </c>
      <c r="H56670">
        <v>1</v>
      </c>
      <c r="I56670">
        <v>5</v>
      </c>
    </row>
    <row r="56671" spans="1:9" x14ac:dyDescent="0.25">
      <c r="A56671" s="1" t="s">
        <v>46380</v>
      </c>
      <c r="B56671" s="1" t="s">
        <v>22442</v>
      </c>
      <c r="C56671">
        <v>18863</v>
      </c>
      <c r="D56671">
        <v>20131220</v>
      </c>
      <c r="E56671">
        <v>20131227</v>
      </c>
      <c r="F56671">
        <v>20140101</v>
      </c>
      <c r="G56671">
        <v>2320</v>
      </c>
      <c r="H56671">
        <v>1</v>
      </c>
      <c r="I56671">
        <v>2320</v>
      </c>
    </row>
    <row r="56672" spans="1:9" x14ac:dyDescent="0.25">
      <c r="A56672" s="1" t="s">
        <v>46380</v>
      </c>
      <c r="B56672" s="1" t="s">
        <v>25654</v>
      </c>
      <c r="C56672">
        <v>18863</v>
      </c>
      <c r="D56672">
        <v>20131220</v>
      </c>
      <c r="E56672">
        <v>20131227</v>
      </c>
      <c r="F56672">
        <v>20140101</v>
      </c>
      <c r="G56672">
        <v>35</v>
      </c>
      <c r="H56672">
        <v>1</v>
      </c>
      <c r="I56672">
        <v>35</v>
      </c>
    </row>
    <row r="56673" spans="1:9" x14ac:dyDescent="0.25">
      <c r="A56673" s="1" t="s">
        <v>46380</v>
      </c>
      <c r="B56673" s="1" t="s">
        <v>25655</v>
      </c>
      <c r="C56673">
        <v>18863</v>
      </c>
      <c r="D56673">
        <v>20131220</v>
      </c>
      <c r="E56673">
        <v>20131227</v>
      </c>
      <c r="F56673">
        <v>20140101</v>
      </c>
      <c r="G56673">
        <v>5</v>
      </c>
      <c r="H56673">
        <v>1</v>
      </c>
      <c r="I56673">
        <v>5</v>
      </c>
    </row>
    <row r="56674" spans="1:9" x14ac:dyDescent="0.25">
      <c r="A56674" s="1" t="s">
        <v>46380</v>
      </c>
      <c r="B56674" s="1" t="s">
        <v>25730</v>
      </c>
      <c r="C56674">
        <v>18863</v>
      </c>
      <c r="D56674">
        <v>20131220</v>
      </c>
      <c r="E56674">
        <v>20131227</v>
      </c>
      <c r="F56674">
        <v>20140101</v>
      </c>
      <c r="G56674">
        <v>55</v>
      </c>
      <c r="H56674">
        <v>1</v>
      </c>
      <c r="I56674">
        <v>55</v>
      </c>
    </row>
    <row r="56675" spans="1:9" x14ac:dyDescent="0.25">
      <c r="A56675" s="1" t="s">
        <v>46381</v>
      </c>
      <c r="B56675" s="1" t="s">
        <v>22436</v>
      </c>
      <c r="C56675">
        <v>18905</v>
      </c>
      <c r="D56675">
        <v>20131220</v>
      </c>
      <c r="E56675">
        <v>20131227</v>
      </c>
      <c r="F56675">
        <v>20140101</v>
      </c>
      <c r="G56675">
        <v>2320</v>
      </c>
      <c r="H56675">
        <v>1</v>
      </c>
      <c r="I56675">
        <v>2320</v>
      </c>
    </row>
    <row r="56676" spans="1:9" x14ac:dyDescent="0.25">
      <c r="A56676" s="1" t="s">
        <v>46381</v>
      </c>
      <c r="B56676" s="1" t="s">
        <v>25675</v>
      </c>
      <c r="C56676">
        <v>18905</v>
      </c>
      <c r="D56676">
        <v>20131220</v>
      </c>
      <c r="E56676">
        <v>20131227</v>
      </c>
      <c r="F56676">
        <v>20140101</v>
      </c>
      <c r="G56676">
        <v>22</v>
      </c>
      <c r="H56676">
        <v>1</v>
      </c>
      <c r="I56676">
        <v>22</v>
      </c>
    </row>
    <row r="56677" spans="1:9" x14ac:dyDescent="0.25">
      <c r="A56677" s="1" t="s">
        <v>46381</v>
      </c>
      <c r="B56677" s="1" t="s">
        <v>25639</v>
      </c>
      <c r="C56677">
        <v>18905</v>
      </c>
      <c r="D56677">
        <v>20131220</v>
      </c>
      <c r="E56677">
        <v>20131227</v>
      </c>
      <c r="F56677">
        <v>20140101</v>
      </c>
      <c r="G56677">
        <v>10</v>
      </c>
      <c r="H56677">
        <v>1</v>
      </c>
      <c r="I56677">
        <v>10</v>
      </c>
    </row>
    <row r="56678" spans="1:9" x14ac:dyDescent="0.25">
      <c r="A56678" s="1" t="s">
        <v>46381</v>
      </c>
      <c r="B56678" s="1" t="s">
        <v>25640</v>
      </c>
      <c r="C56678">
        <v>18905</v>
      </c>
      <c r="D56678">
        <v>20131220</v>
      </c>
      <c r="E56678">
        <v>20131227</v>
      </c>
      <c r="F56678">
        <v>20140101</v>
      </c>
      <c r="G56678">
        <v>5</v>
      </c>
      <c r="H56678">
        <v>1</v>
      </c>
      <c r="I56678">
        <v>5</v>
      </c>
    </row>
    <row r="56679" spans="1:9" x14ac:dyDescent="0.25">
      <c r="A56679" s="1" t="s">
        <v>46381</v>
      </c>
      <c r="B56679" s="1" t="s">
        <v>25656</v>
      </c>
      <c r="C56679">
        <v>18905</v>
      </c>
      <c r="D56679">
        <v>20131220</v>
      </c>
      <c r="E56679">
        <v>20131227</v>
      </c>
      <c r="F56679">
        <v>20140101</v>
      </c>
      <c r="G56679">
        <v>35</v>
      </c>
      <c r="H56679">
        <v>1</v>
      </c>
      <c r="I56679">
        <v>35</v>
      </c>
    </row>
    <row r="56680" spans="1:9" x14ac:dyDescent="0.25">
      <c r="A56680" s="1" t="s">
        <v>46381</v>
      </c>
      <c r="B56680" s="1" t="s">
        <v>25668</v>
      </c>
      <c r="C56680">
        <v>18905</v>
      </c>
      <c r="D56680">
        <v>20131220</v>
      </c>
      <c r="E56680">
        <v>20131227</v>
      </c>
      <c r="F56680">
        <v>20140101</v>
      </c>
      <c r="G56680">
        <v>24</v>
      </c>
      <c r="H56680">
        <v>1</v>
      </c>
      <c r="I56680">
        <v>24</v>
      </c>
    </row>
    <row r="56681" spans="1:9" x14ac:dyDescent="0.25">
      <c r="A56681" s="1" t="s">
        <v>46382</v>
      </c>
      <c r="B56681" s="1" t="s">
        <v>22451</v>
      </c>
      <c r="C56681">
        <v>18818</v>
      </c>
      <c r="D56681">
        <v>20131220</v>
      </c>
      <c r="E56681">
        <v>20131227</v>
      </c>
      <c r="F56681">
        <v>20140101</v>
      </c>
      <c r="G56681">
        <v>2295</v>
      </c>
      <c r="H56681">
        <v>1</v>
      </c>
      <c r="I56681">
        <v>2295</v>
      </c>
    </row>
    <row r="56682" spans="1:9" x14ac:dyDescent="0.25">
      <c r="A56682" s="1" t="s">
        <v>46382</v>
      </c>
      <c r="B56682" s="1" t="s">
        <v>25675</v>
      </c>
      <c r="C56682">
        <v>18818</v>
      </c>
      <c r="D56682">
        <v>20131220</v>
      </c>
      <c r="E56682">
        <v>20131227</v>
      </c>
      <c r="F56682">
        <v>20140101</v>
      </c>
      <c r="G56682">
        <v>22</v>
      </c>
      <c r="H56682">
        <v>1</v>
      </c>
      <c r="I56682">
        <v>22</v>
      </c>
    </row>
    <row r="56683" spans="1:9" x14ac:dyDescent="0.25">
      <c r="A56683" s="1" t="s">
        <v>46382</v>
      </c>
      <c r="B56683" s="1" t="s">
        <v>25713</v>
      </c>
      <c r="C56683">
        <v>18818</v>
      </c>
      <c r="D56683">
        <v>20131220</v>
      </c>
      <c r="E56683">
        <v>20131227</v>
      </c>
      <c r="F56683">
        <v>20140101</v>
      </c>
      <c r="G56683">
        <v>2</v>
      </c>
      <c r="H56683">
        <v>1</v>
      </c>
      <c r="I56683">
        <v>2</v>
      </c>
    </row>
    <row r="56684" spans="1:9" x14ac:dyDescent="0.25">
      <c r="A56684" s="1" t="s">
        <v>46383</v>
      </c>
      <c r="B56684" s="1" t="s">
        <v>22405</v>
      </c>
      <c r="C56684">
        <v>18614</v>
      </c>
      <c r="D56684">
        <v>20131220</v>
      </c>
      <c r="E56684">
        <v>20131227</v>
      </c>
      <c r="F56684">
        <v>20140101</v>
      </c>
      <c r="G56684">
        <v>2320</v>
      </c>
      <c r="H56684">
        <v>1</v>
      </c>
      <c r="I56684">
        <v>2320</v>
      </c>
    </row>
    <row r="56685" spans="1:9" x14ac:dyDescent="0.25">
      <c r="A56685" s="1" t="s">
        <v>46384</v>
      </c>
      <c r="B56685" s="1" t="s">
        <v>25698</v>
      </c>
      <c r="C56685">
        <v>14023</v>
      </c>
      <c r="D56685">
        <v>20131220</v>
      </c>
      <c r="E56685">
        <v>20131227</v>
      </c>
      <c r="F56685">
        <v>20140101</v>
      </c>
      <c r="G56685">
        <v>565</v>
      </c>
      <c r="H56685">
        <v>1</v>
      </c>
      <c r="I56685">
        <v>565</v>
      </c>
    </row>
    <row r="56686" spans="1:9" x14ac:dyDescent="0.25">
      <c r="A56686" s="1" t="s">
        <v>46384</v>
      </c>
      <c r="B56686" s="1" t="s">
        <v>25639</v>
      </c>
      <c r="C56686">
        <v>14023</v>
      </c>
      <c r="D56686">
        <v>20131220</v>
      </c>
      <c r="E56686">
        <v>20131227</v>
      </c>
      <c r="F56686">
        <v>20140101</v>
      </c>
      <c r="G56686">
        <v>10</v>
      </c>
      <c r="H56686">
        <v>1</v>
      </c>
      <c r="I56686">
        <v>10</v>
      </c>
    </row>
    <row r="56687" spans="1:9" x14ac:dyDescent="0.25">
      <c r="A56687" s="1" t="s">
        <v>46385</v>
      </c>
      <c r="B56687" s="1" t="s">
        <v>22442</v>
      </c>
      <c r="C56687">
        <v>13725</v>
      </c>
      <c r="D56687">
        <v>20131220</v>
      </c>
      <c r="E56687">
        <v>20131227</v>
      </c>
      <c r="F56687">
        <v>20140101</v>
      </c>
      <c r="G56687">
        <v>2320</v>
      </c>
      <c r="H56687">
        <v>1</v>
      </c>
      <c r="I56687">
        <v>2320</v>
      </c>
    </row>
    <row r="56688" spans="1:9" x14ac:dyDescent="0.25">
      <c r="A56688" s="1" t="s">
        <v>46385</v>
      </c>
      <c r="B56688" s="1" t="s">
        <v>25675</v>
      </c>
      <c r="C56688">
        <v>13725</v>
      </c>
      <c r="D56688">
        <v>20131220</v>
      </c>
      <c r="E56688">
        <v>20131227</v>
      </c>
      <c r="F56688">
        <v>20140101</v>
      </c>
      <c r="G56688">
        <v>22</v>
      </c>
      <c r="H56688">
        <v>1</v>
      </c>
      <c r="I56688">
        <v>22</v>
      </c>
    </row>
    <row r="56689" spans="1:9" x14ac:dyDescent="0.25">
      <c r="A56689" s="1" t="s">
        <v>46385</v>
      </c>
      <c r="B56689" s="1" t="s">
        <v>25703</v>
      </c>
      <c r="C56689">
        <v>13725</v>
      </c>
      <c r="D56689">
        <v>20131220</v>
      </c>
      <c r="E56689">
        <v>20131227</v>
      </c>
      <c r="F56689">
        <v>20140101</v>
      </c>
      <c r="G56689">
        <v>9</v>
      </c>
      <c r="H56689">
        <v>1</v>
      </c>
      <c r="I56689">
        <v>9</v>
      </c>
    </row>
    <row r="56690" spans="1:9" x14ac:dyDescent="0.25">
      <c r="A56690" s="1" t="s">
        <v>46386</v>
      </c>
      <c r="B56690" s="1" t="s">
        <v>22405</v>
      </c>
      <c r="C56690">
        <v>18412</v>
      </c>
      <c r="D56690">
        <v>20131220</v>
      </c>
      <c r="E56690">
        <v>20131227</v>
      </c>
      <c r="F56690">
        <v>20140101</v>
      </c>
      <c r="G56690">
        <v>2320</v>
      </c>
      <c r="H56690">
        <v>1</v>
      </c>
      <c r="I56690">
        <v>2320</v>
      </c>
    </row>
    <row r="56691" spans="1:9" x14ac:dyDescent="0.25">
      <c r="A56691" s="1" t="s">
        <v>46387</v>
      </c>
      <c r="B56691" s="1" t="s">
        <v>22403</v>
      </c>
      <c r="C56691">
        <v>18375</v>
      </c>
      <c r="D56691">
        <v>20131220</v>
      </c>
      <c r="E56691">
        <v>20131227</v>
      </c>
      <c r="F56691">
        <v>20140101</v>
      </c>
      <c r="G56691">
        <v>2295</v>
      </c>
      <c r="H56691">
        <v>1</v>
      </c>
      <c r="I56691">
        <v>2295</v>
      </c>
    </row>
    <row r="56692" spans="1:9" x14ac:dyDescent="0.25">
      <c r="A56692" s="1" t="s">
        <v>46387</v>
      </c>
      <c r="B56692" s="1" t="s">
        <v>25639</v>
      </c>
      <c r="C56692">
        <v>18375</v>
      </c>
      <c r="D56692">
        <v>20131220</v>
      </c>
      <c r="E56692">
        <v>20131227</v>
      </c>
      <c r="F56692">
        <v>20140101</v>
      </c>
      <c r="G56692">
        <v>10</v>
      </c>
      <c r="H56692">
        <v>1</v>
      </c>
      <c r="I56692">
        <v>10</v>
      </c>
    </row>
    <row r="56693" spans="1:9" x14ac:dyDescent="0.25">
      <c r="A56693" s="1" t="s">
        <v>46387</v>
      </c>
      <c r="B56693" s="1" t="s">
        <v>25640</v>
      </c>
      <c r="C56693">
        <v>18375</v>
      </c>
      <c r="D56693">
        <v>20131220</v>
      </c>
      <c r="E56693">
        <v>20131227</v>
      </c>
      <c r="F56693">
        <v>20140101</v>
      </c>
      <c r="G56693">
        <v>5</v>
      </c>
      <c r="H56693">
        <v>1</v>
      </c>
      <c r="I56693">
        <v>5</v>
      </c>
    </row>
    <row r="56694" spans="1:9" x14ac:dyDescent="0.25">
      <c r="A56694" s="1" t="s">
        <v>46387</v>
      </c>
      <c r="B56694" s="1" t="s">
        <v>25646</v>
      </c>
      <c r="C56694">
        <v>18375</v>
      </c>
      <c r="D56694">
        <v>20131220</v>
      </c>
      <c r="E56694">
        <v>20131227</v>
      </c>
      <c r="F56694">
        <v>20140101</v>
      </c>
      <c r="G56694">
        <v>35</v>
      </c>
      <c r="H56694">
        <v>1</v>
      </c>
      <c r="I56694">
        <v>35</v>
      </c>
    </row>
    <row r="56695" spans="1:9" x14ac:dyDescent="0.25">
      <c r="A56695" s="1" t="s">
        <v>46388</v>
      </c>
      <c r="B56695" s="1" t="s">
        <v>22405</v>
      </c>
      <c r="C56695">
        <v>13713</v>
      </c>
      <c r="D56695">
        <v>20131220</v>
      </c>
      <c r="E56695">
        <v>20131227</v>
      </c>
      <c r="F56695">
        <v>20140101</v>
      </c>
      <c r="G56695">
        <v>2320</v>
      </c>
      <c r="H56695">
        <v>1</v>
      </c>
      <c r="I56695">
        <v>2320</v>
      </c>
    </row>
    <row r="56696" spans="1:9" x14ac:dyDescent="0.25">
      <c r="A56696" s="1" t="s">
        <v>46388</v>
      </c>
      <c r="B56696" s="1" t="s">
        <v>25639</v>
      </c>
      <c r="C56696">
        <v>13713</v>
      </c>
      <c r="D56696">
        <v>20131220</v>
      </c>
      <c r="E56696">
        <v>20131227</v>
      </c>
      <c r="F56696">
        <v>20140101</v>
      </c>
      <c r="G56696">
        <v>10</v>
      </c>
      <c r="H56696">
        <v>1</v>
      </c>
      <c r="I56696">
        <v>10</v>
      </c>
    </row>
    <row r="56697" spans="1:9" x14ac:dyDescent="0.25">
      <c r="A56697" s="1" t="s">
        <v>46388</v>
      </c>
      <c r="B56697" s="1" t="s">
        <v>25640</v>
      </c>
      <c r="C56697">
        <v>13713</v>
      </c>
      <c r="D56697">
        <v>20131220</v>
      </c>
      <c r="E56697">
        <v>20131227</v>
      </c>
      <c r="F56697">
        <v>20140101</v>
      </c>
      <c r="G56697">
        <v>5</v>
      </c>
      <c r="H56697">
        <v>1</v>
      </c>
      <c r="I56697">
        <v>5</v>
      </c>
    </row>
    <row r="56698" spans="1:9" x14ac:dyDescent="0.25">
      <c r="A56698" s="1" t="s">
        <v>46388</v>
      </c>
      <c r="B56698" s="1" t="s">
        <v>25868</v>
      </c>
      <c r="C56698">
        <v>13713</v>
      </c>
      <c r="D56698">
        <v>20131220</v>
      </c>
      <c r="E56698">
        <v>20131227</v>
      </c>
      <c r="F56698">
        <v>20140101</v>
      </c>
      <c r="G56698">
        <v>50</v>
      </c>
      <c r="H56698">
        <v>1</v>
      </c>
      <c r="I56698">
        <v>50</v>
      </c>
    </row>
    <row r="56699" spans="1:9" x14ac:dyDescent="0.25">
      <c r="A56699" s="1" t="s">
        <v>46389</v>
      </c>
      <c r="B56699" s="1" t="s">
        <v>25709</v>
      </c>
      <c r="C56699">
        <v>27861</v>
      </c>
      <c r="D56699">
        <v>20131220</v>
      </c>
      <c r="E56699">
        <v>20131227</v>
      </c>
      <c r="F56699">
        <v>20140101</v>
      </c>
      <c r="G56699">
        <v>540</v>
      </c>
      <c r="H56699">
        <v>1</v>
      </c>
      <c r="I56699">
        <v>540</v>
      </c>
    </row>
    <row r="56700" spans="1:9" x14ac:dyDescent="0.25">
      <c r="A56700" s="1" t="s">
        <v>46390</v>
      </c>
      <c r="B56700" s="1" t="s">
        <v>22393</v>
      </c>
      <c r="C56700">
        <v>26587</v>
      </c>
      <c r="D56700">
        <v>20131220</v>
      </c>
      <c r="E56700">
        <v>20131227</v>
      </c>
      <c r="F56700">
        <v>20140101</v>
      </c>
      <c r="G56700">
        <v>1120</v>
      </c>
      <c r="H56700">
        <v>1</v>
      </c>
      <c r="I56700">
        <v>1120</v>
      </c>
    </row>
    <row r="56701" spans="1:9" x14ac:dyDescent="0.25">
      <c r="A56701" s="1" t="s">
        <v>46390</v>
      </c>
      <c r="B56701" s="1" t="s">
        <v>25634</v>
      </c>
      <c r="C56701">
        <v>26587</v>
      </c>
      <c r="D56701">
        <v>20131220</v>
      </c>
      <c r="E56701">
        <v>20131227</v>
      </c>
      <c r="F56701">
        <v>20140101</v>
      </c>
      <c r="G56701">
        <v>9</v>
      </c>
      <c r="H56701">
        <v>1</v>
      </c>
      <c r="I56701">
        <v>9</v>
      </c>
    </row>
    <row r="56702" spans="1:9" x14ac:dyDescent="0.25">
      <c r="A56702" s="1" t="s">
        <v>46390</v>
      </c>
      <c r="B56702" s="1" t="s">
        <v>25762</v>
      </c>
      <c r="C56702">
        <v>26587</v>
      </c>
      <c r="D56702">
        <v>20131220</v>
      </c>
      <c r="E56702">
        <v>20131227</v>
      </c>
      <c r="F56702">
        <v>20140101</v>
      </c>
      <c r="G56702">
        <v>8</v>
      </c>
      <c r="H56702">
        <v>1</v>
      </c>
      <c r="I56702">
        <v>8</v>
      </c>
    </row>
    <row r="56703" spans="1:9" x14ac:dyDescent="0.25">
      <c r="A56703" s="1" t="s">
        <v>46391</v>
      </c>
      <c r="B56703" s="1" t="s">
        <v>22490</v>
      </c>
      <c r="C56703">
        <v>27723</v>
      </c>
      <c r="D56703">
        <v>20131220</v>
      </c>
      <c r="E56703">
        <v>20131227</v>
      </c>
      <c r="F56703">
        <v>20140101</v>
      </c>
      <c r="G56703">
        <v>1120</v>
      </c>
      <c r="H56703">
        <v>1</v>
      </c>
      <c r="I56703">
        <v>1120</v>
      </c>
    </row>
    <row r="56704" spans="1:9" x14ac:dyDescent="0.25">
      <c r="A56704" s="1" t="s">
        <v>46391</v>
      </c>
      <c r="B56704" s="1" t="s">
        <v>25637</v>
      </c>
      <c r="C56704">
        <v>27723</v>
      </c>
      <c r="D56704">
        <v>20131220</v>
      </c>
      <c r="E56704">
        <v>20131227</v>
      </c>
      <c r="F56704">
        <v>20140101</v>
      </c>
      <c r="G56704">
        <v>35</v>
      </c>
      <c r="H56704">
        <v>1</v>
      </c>
      <c r="I56704">
        <v>35</v>
      </c>
    </row>
    <row r="56705" spans="1:9" x14ac:dyDescent="0.25">
      <c r="A56705" s="1" t="s">
        <v>46392</v>
      </c>
      <c r="B56705" s="1" t="s">
        <v>22393</v>
      </c>
      <c r="C56705">
        <v>27701</v>
      </c>
      <c r="D56705">
        <v>20131220</v>
      </c>
      <c r="E56705">
        <v>20131227</v>
      </c>
      <c r="F56705">
        <v>20140101</v>
      </c>
      <c r="G56705">
        <v>1120</v>
      </c>
      <c r="H56705">
        <v>1</v>
      </c>
      <c r="I56705">
        <v>1120</v>
      </c>
    </row>
    <row r="56706" spans="1:9" x14ac:dyDescent="0.25">
      <c r="A56706" s="1" t="s">
        <v>46392</v>
      </c>
      <c r="B56706" s="1" t="s">
        <v>25656</v>
      </c>
      <c r="C56706">
        <v>27701</v>
      </c>
      <c r="D56706">
        <v>20131220</v>
      </c>
      <c r="E56706">
        <v>20131227</v>
      </c>
      <c r="F56706">
        <v>20140101</v>
      </c>
      <c r="G56706">
        <v>35</v>
      </c>
      <c r="H56706">
        <v>1</v>
      </c>
      <c r="I56706">
        <v>35</v>
      </c>
    </row>
    <row r="56707" spans="1:9" x14ac:dyDescent="0.25">
      <c r="A56707" s="1" t="s">
        <v>46393</v>
      </c>
      <c r="B56707" s="1" t="s">
        <v>22401</v>
      </c>
      <c r="C56707">
        <v>14049</v>
      </c>
      <c r="D56707">
        <v>20131220</v>
      </c>
      <c r="E56707">
        <v>20131227</v>
      </c>
      <c r="F56707">
        <v>20140101</v>
      </c>
      <c r="G56707">
        <v>2295</v>
      </c>
      <c r="H56707">
        <v>1</v>
      </c>
      <c r="I56707">
        <v>2295</v>
      </c>
    </row>
    <row r="56708" spans="1:9" x14ac:dyDescent="0.25">
      <c r="A56708" s="1" t="s">
        <v>46393</v>
      </c>
      <c r="B56708" s="1" t="s">
        <v>25654</v>
      </c>
      <c r="C56708">
        <v>14049</v>
      </c>
      <c r="D56708">
        <v>20131220</v>
      </c>
      <c r="E56708">
        <v>20131227</v>
      </c>
      <c r="F56708">
        <v>20140101</v>
      </c>
      <c r="G56708">
        <v>35</v>
      </c>
      <c r="H56708">
        <v>1</v>
      </c>
      <c r="I56708">
        <v>35</v>
      </c>
    </row>
    <row r="56709" spans="1:9" x14ac:dyDescent="0.25">
      <c r="A56709" s="1" t="s">
        <v>46393</v>
      </c>
      <c r="B56709" s="1" t="s">
        <v>25655</v>
      </c>
      <c r="C56709">
        <v>14049</v>
      </c>
      <c r="D56709">
        <v>20131220</v>
      </c>
      <c r="E56709">
        <v>20131227</v>
      </c>
      <c r="F56709">
        <v>20140101</v>
      </c>
      <c r="G56709">
        <v>5</v>
      </c>
      <c r="H56709">
        <v>1</v>
      </c>
      <c r="I56709">
        <v>5</v>
      </c>
    </row>
    <row r="56710" spans="1:9" x14ac:dyDescent="0.25">
      <c r="A56710" s="1" t="s">
        <v>46393</v>
      </c>
      <c r="B56710" s="1" t="s">
        <v>25762</v>
      </c>
      <c r="C56710">
        <v>14049</v>
      </c>
      <c r="D56710">
        <v>20131220</v>
      </c>
      <c r="E56710">
        <v>20131227</v>
      </c>
      <c r="F56710">
        <v>20140101</v>
      </c>
      <c r="G56710">
        <v>8</v>
      </c>
      <c r="H56710">
        <v>1</v>
      </c>
      <c r="I56710">
        <v>8</v>
      </c>
    </row>
    <row r="56711" spans="1:9" x14ac:dyDescent="0.25">
      <c r="A56711" s="1" t="s">
        <v>46394</v>
      </c>
      <c r="B56711" s="1" t="s">
        <v>25933</v>
      </c>
      <c r="C56711">
        <v>11259</v>
      </c>
      <c r="D56711">
        <v>20131220</v>
      </c>
      <c r="E56711">
        <v>20131227</v>
      </c>
      <c r="F56711">
        <v>20140101</v>
      </c>
      <c r="G56711">
        <v>742</v>
      </c>
      <c r="H56711">
        <v>1</v>
      </c>
      <c r="I56711">
        <v>742</v>
      </c>
    </row>
    <row r="56712" spans="1:9" x14ac:dyDescent="0.25">
      <c r="A56712" s="1" t="s">
        <v>46394</v>
      </c>
      <c r="B56712" s="1" t="s">
        <v>25656</v>
      </c>
      <c r="C56712">
        <v>11259</v>
      </c>
      <c r="D56712">
        <v>20131220</v>
      </c>
      <c r="E56712">
        <v>20131227</v>
      </c>
      <c r="F56712">
        <v>20140101</v>
      </c>
      <c r="G56712">
        <v>35</v>
      </c>
      <c r="H56712">
        <v>1</v>
      </c>
      <c r="I56712">
        <v>35</v>
      </c>
    </row>
    <row r="56713" spans="1:9" x14ac:dyDescent="0.25">
      <c r="A56713" s="1" t="s">
        <v>46395</v>
      </c>
      <c r="B56713" s="1" t="s">
        <v>25770</v>
      </c>
      <c r="C56713">
        <v>28152</v>
      </c>
      <c r="D56713">
        <v>20131220</v>
      </c>
      <c r="E56713">
        <v>20131227</v>
      </c>
      <c r="F56713">
        <v>20140101</v>
      </c>
      <c r="G56713">
        <v>2384</v>
      </c>
      <c r="H56713">
        <v>1</v>
      </c>
      <c r="I56713">
        <v>2384</v>
      </c>
    </row>
    <row r="56714" spans="1:9" x14ac:dyDescent="0.25">
      <c r="A56714" s="1" t="s">
        <v>46395</v>
      </c>
      <c r="B56714" s="1" t="s">
        <v>25705</v>
      </c>
      <c r="C56714">
        <v>28152</v>
      </c>
      <c r="D56714">
        <v>20131220</v>
      </c>
      <c r="E56714">
        <v>20131227</v>
      </c>
      <c r="F56714">
        <v>20140101</v>
      </c>
      <c r="G56714">
        <v>54</v>
      </c>
      <c r="H56714">
        <v>1</v>
      </c>
      <c r="I56714">
        <v>54</v>
      </c>
    </row>
    <row r="56715" spans="1:9" x14ac:dyDescent="0.25">
      <c r="A56715" s="1" t="s">
        <v>46395</v>
      </c>
      <c r="B56715" s="1" t="s">
        <v>25683</v>
      </c>
      <c r="C56715">
        <v>28152</v>
      </c>
      <c r="D56715">
        <v>20131220</v>
      </c>
      <c r="E56715">
        <v>20131227</v>
      </c>
      <c r="F56715">
        <v>20140101</v>
      </c>
      <c r="G56715">
        <v>9</v>
      </c>
      <c r="H56715">
        <v>1</v>
      </c>
      <c r="I56715">
        <v>9</v>
      </c>
    </row>
    <row r="56716" spans="1:9" x14ac:dyDescent="0.25">
      <c r="A56716" s="1" t="s">
        <v>46396</v>
      </c>
      <c r="B56716" s="1" t="s">
        <v>25662</v>
      </c>
      <c r="C56716">
        <v>28194</v>
      </c>
      <c r="D56716">
        <v>20131220</v>
      </c>
      <c r="E56716">
        <v>20131227</v>
      </c>
      <c r="F56716">
        <v>20140101</v>
      </c>
      <c r="G56716">
        <v>2384</v>
      </c>
      <c r="H56716">
        <v>1</v>
      </c>
      <c r="I56716">
        <v>2384</v>
      </c>
    </row>
    <row r="56717" spans="1:9" x14ac:dyDescent="0.25">
      <c r="A56717" s="1" t="s">
        <v>46396</v>
      </c>
      <c r="B56717" s="1" t="s">
        <v>25659</v>
      </c>
      <c r="C56717">
        <v>28194</v>
      </c>
      <c r="D56717">
        <v>20131220</v>
      </c>
      <c r="E56717">
        <v>20131227</v>
      </c>
      <c r="F56717">
        <v>20140101</v>
      </c>
      <c r="G56717">
        <v>29</v>
      </c>
      <c r="H56717">
        <v>1</v>
      </c>
      <c r="I56717">
        <v>29</v>
      </c>
    </row>
    <row r="56718" spans="1:9" x14ac:dyDescent="0.25">
      <c r="A56718" s="1" t="s">
        <v>46396</v>
      </c>
      <c r="B56718" s="1" t="s">
        <v>25660</v>
      </c>
      <c r="C56718">
        <v>28194</v>
      </c>
      <c r="D56718">
        <v>20131220</v>
      </c>
      <c r="E56718">
        <v>20131227</v>
      </c>
      <c r="F56718">
        <v>20140101</v>
      </c>
      <c r="G56718">
        <v>5</v>
      </c>
      <c r="H56718">
        <v>1</v>
      </c>
      <c r="I56718">
        <v>5</v>
      </c>
    </row>
    <row r="56719" spans="1:9" x14ac:dyDescent="0.25">
      <c r="A56719" s="1" t="s">
        <v>46396</v>
      </c>
      <c r="B56719" s="1" t="s">
        <v>25730</v>
      </c>
      <c r="C56719">
        <v>28194</v>
      </c>
      <c r="D56719">
        <v>20131220</v>
      </c>
      <c r="E56719">
        <v>20131227</v>
      </c>
      <c r="F56719">
        <v>20140101</v>
      </c>
      <c r="G56719">
        <v>55</v>
      </c>
      <c r="H56719">
        <v>1</v>
      </c>
      <c r="I56719">
        <v>55</v>
      </c>
    </row>
    <row r="56720" spans="1:9" x14ac:dyDescent="0.25">
      <c r="A56720" s="1" t="s">
        <v>46396</v>
      </c>
      <c r="B56720" s="1" t="s">
        <v>25747</v>
      </c>
      <c r="C56720">
        <v>28194</v>
      </c>
      <c r="D56720">
        <v>20131220</v>
      </c>
      <c r="E56720">
        <v>20131227</v>
      </c>
      <c r="F56720">
        <v>20140101</v>
      </c>
      <c r="G56720">
        <v>64</v>
      </c>
      <c r="H56720">
        <v>1</v>
      </c>
      <c r="I56720">
        <v>64</v>
      </c>
    </row>
    <row r="56721" spans="1:9" x14ac:dyDescent="0.25">
      <c r="A56721" s="1" t="s">
        <v>46397</v>
      </c>
      <c r="B56721" s="1" t="s">
        <v>25681</v>
      </c>
      <c r="C56721">
        <v>24329</v>
      </c>
      <c r="D56721">
        <v>20131220</v>
      </c>
      <c r="E56721">
        <v>20131227</v>
      </c>
      <c r="F56721">
        <v>20140101</v>
      </c>
      <c r="G56721">
        <v>540</v>
      </c>
      <c r="H56721">
        <v>1</v>
      </c>
      <c r="I56721">
        <v>540</v>
      </c>
    </row>
    <row r="56722" spans="1:9" x14ac:dyDescent="0.25">
      <c r="A56722" s="1" t="s">
        <v>46397</v>
      </c>
      <c r="B56722" s="1" t="s">
        <v>25747</v>
      </c>
      <c r="C56722">
        <v>24329</v>
      </c>
      <c r="D56722">
        <v>20131220</v>
      </c>
      <c r="E56722">
        <v>20131227</v>
      </c>
      <c r="F56722">
        <v>20140101</v>
      </c>
      <c r="G56722">
        <v>64</v>
      </c>
      <c r="H56722">
        <v>1</v>
      </c>
      <c r="I56722">
        <v>64</v>
      </c>
    </row>
    <row r="56723" spans="1:9" x14ac:dyDescent="0.25">
      <c r="A56723" s="1" t="s">
        <v>46398</v>
      </c>
      <c r="B56723" s="1" t="s">
        <v>25681</v>
      </c>
      <c r="C56723">
        <v>24324</v>
      </c>
      <c r="D56723">
        <v>20131220</v>
      </c>
      <c r="E56723">
        <v>20131227</v>
      </c>
      <c r="F56723">
        <v>20140101</v>
      </c>
      <c r="G56723">
        <v>540</v>
      </c>
      <c r="H56723">
        <v>1</v>
      </c>
      <c r="I56723">
        <v>540</v>
      </c>
    </row>
    <row r="56724" spans="1:9" x14ac:dyDescent="0.25">
      <c r="A56724" s="1" t="s">
        <v>46398</v>
      </c>
      <c r="B56724" s="1" t="s">
        <v>25643</v>
      </c>
      <c r="C56724">
        <v>24324</v>
      </c>
      <c r="D56724">
        <v>20131220</v>
      </c>
      <c r="E56724">
        <v>20131227</v>
      </c>
      <c r="F56724">
        <v>20140101</v>
      </c>
      <c r="G56724">
        <v>4</v>
      </c>
      <c r="H56724">
        <v>1</v>
      </c>
      <c r="I56724">
        <v>4</v>
      </c>
    </row>
    <row r="56725" spans="1:9" x14ac:dyDescent="0.25">
      <c r="A56725" s="1" t="s">
        <v>46398</v>
      </c>
      <c r="B56725" s="1" t="s">
        <v>25665</v>
      </c>
      <c r="C56725">
        <v>24324</v>
      </c>
      <c r="D56725">
        <v>20131220</v>
      </c>
      <c r="E56725">
        <v>20131227</v>
      </c>
      <c r="F56725">
        <v>20140101</v>
      </c>
      <c r="G56725">
        <v>21</v>
      </c>
      <c r="H56725">
        <v>1</v>
      </c>
      <c r="I56725">
        <v>21</v>
      </c>
    </row>
    <row r="56726" spans="1:9" x14ac:dyDescent="0.25">
      <c r="A56726" s="1" t="s">
        <v>46398</v>
      </c>
      <c r="B56726" s="1" t="s">
        <v>25646</v>
      </c>
      <c r="C56726">
        <v>24324</v>
      </c>
      <c r="D56726">
        <v>20131220</v>
      </c>
      <c r="E56726">
        <v>20131227</v>
      </c>
      <c r="F56726">
        <v>20140101</v>
      </c>
      <c r="G56726">
        <v>35</v>
      </c>
      <c r="H56726">
        <v>1</v>
      </c>
      <c r="I56726">
        <v>35</v>
      </c>
    </row>
    <row r="56727" spans="1:9" x14ac:dyDescent="0.25">
      <c r="A56727" s="1" t="s">
        <v>46399</v>
      </c>
      <c r="B56727" s="1" t="s">
        <v>22393</v>
      </c>
      <c r="C56727">
        <v>22062</v>
      </c>
      <c r="D56727">
        <v>20131220</v>
      </c>
      <c r="E56727">
        <v>20131227</v>
      </c>
      <c r="F56727">
        <v>20140101</v>
      </c>
      <c r="G56727">
        <v>1120</v>
      </c>
      <c r="H56727">
        <v>1</v>
      </c>
      <c r="I56727">
        <v>1120</v>
      </c>
    </row>
    <row r="56728" spans="1:9" x14ac:dyDescent="0.25">
      <c r="A56728" s="1" t="s">
        <v>46400</v>
      </c>
      <c r="B56728" s="1" t="s">
        <v>22393</v>
      </c>
      <c r="C56728">
        <v>22188</v>
      </c>
      <c r="D56728">
        <v>20131220</v>
      </c>
      <c r="E56728">
        <v>20131227</v>
      </c>
      <c r="F56728">
        <v>20140101</v>
      </c>
      <c r="G56728">
        <v>1120</v>
      </c>
      <c r="H56728">
        <v>1</v>
      </c>
      <c r="I56728">
        <v>1120</v>
      </c>
    </row>
    <row r="56729" spans="1:9" x14ac:dyDescent="0.25">
      <c r="A56729" s="1" t="s">
        <v>46400</v>
      </c>
      <c r="B56729" s="1" t="s">
        <v>25656</v>
      </c>
      <c r="C56729">
        <v>22188</v>
      </c>
      <c r="D56729">
        <v>20131220</v>
      </c>
      <c r="E56729">
        <v>20131227</v>
      </c>
      <c r="F56729">
        <v>20140101</v>
      </c>
      <c r="G56729">
        <v>35</v>
      </c>
      <c r="H56729">
        <v>1</v>
      </c>
      <c r="I56729">
        <v>35</v>
      </c>
    </row>
    <row r="56730" spans="1:9" x14ac:dyDescent="0.25">
      <c r="A56730" s="1" t="s">
        <v>46400</v>
      </c>
      <c r="B56730" s="1" t="s">
        <v>25699</v>
      </c>
      <c r="C56730">
        <v>22188</v>
      </c>
      <c r="D56730">
        <v>20131220</v>
      </c>
      <c r="E56730">
        <v>20131227</v>
      </c>
      <c r="F56730">
        <v>20140101</v>
      </c>
      <c r="G56730">
        <v>24</v>
      </c>
      <c r="H56730">
        <v>1</v>
      </c>
      <c r="I56730">
        <v>24</v>
      </c>
    </row>
    <row r="56731" spans="1:9" x14ac:dyDescent="0.25">
      <c r="A56731" s="1" t="s">
        <v>46401</v>
      </c>
      <c r="B56731" s="1" t="s">
        <v>25650</v>
      </c>
      <c r="C56731">
        <v>18363</v>
      </c>
      <c r="D56731">
        <v>20131220</v>
      </c>
      <c r="E56731">
        <v>20131227</v>
      </c>
      <c r="F56731">
        <v>20140101</v>
      </c>
      <c r="G56731">
        <v>1701</v>
      </c>
      <c r="H56731">
        <v>1</v>
      </c>
      <c r="I56731">
        <v>1701</v>
      </c>
    </row>
    <row r="56732" spans="1:9" x14ac:dyDescent="0.25">
      <c r="A56732" s="1" t="s">
        <v>46402</v>
      </c>
      <c r="B56732" s="1" t="s">
        <v>25670</v>
      </c>
      <c r="C56732">
        <v>18857</v>
      </c>
      <c r="D56732">
        <v>20131220</v>
      </c>
      <c r="E56732">
        <v>20131227</v>
      </c>
      <c r="F56732">
        <v>20140101</v>
      </c>
      <c r="G56732">
        <v>1701</v>
      </c>
      <c r="H56732">
        <v>1</v>
      </c>
      <c r="I56732">
        <v>1701</v>
      </c>
    </row>
    <row r="56733" spans="1:9" x14ac:dyDescent="0.25">
      <c r="A56733" s="1" t="s">
        <v>46402</v>
      </c>
      <c r="B56733" s="1" t="s">
        <v>25646</v>
      </c>
      <c r="C56733">
        <v>18857</v>
      </c>
      <c r="D56733">
        <v>20131220</v>
      </c>
      <c r="E56733">
        <v>20131227</v>
      </c>
      <c r="F56733">
        <v>20140101</v>
      </c>
      <c r="G56733">
        <v>35</v>
      </c>
      <c r="H56733">
        <v>1</v>
      </c>
      <c r="I56733">
        <v>35</v>
      </c>
    </row>
    <row r="56734" spans="1:9" x14ac:dyDescent="0.25">
      <c r="A56734" s="1" t="s">
        <v>46403</v>
      </c>
      <c r="B56734" s="1" t="s">
        <v>26416</v>
      </c>
      <c r="C56734">
        <v>11944</v>
      </c>
      <c r="D56734">
        <v>20131220</v>
      </c>
      <c r="E56734">
        <v>20131227</v>
      </c>
      <c r="F56734">
        <v>20140101</v>
      </c>
      <c r="G56734">
        <v>742</v>
      </c>
      <c r="H56734">
        <v>1</v>
      </c>
      <c r="I56734">
        <v>742</v>
      </c>
    </row>
    <row r="56735" spans="1:9" x14ac:dyDescent="0.25">
      <c r="A56735" s="1" t="s">
        <v>46403</v>
      </c>
      <c r="B56735" s="1" t="s">
        <v>25640</v>
      </c>
      <c r="C56735">
        <v>11944</v>
      </c>
      <c r="D56735">
        <v>20131220</v>
      </c>
      <c r="E56735">
        <v>20131227</v>
      </c>
      <c r="F56735">
        <v>20140101</v>
      </c>
      <c r="G56735">
        <v>5</v>
      </c>
      <c r="H56735">
        <v>1</v>
      </c>
      <c r="I56735">
        <v>5</v>
      </c>
    </row>
    <row r="56736" spans="1:9" x14ac:dyDescent="0.25">
      <c r="A56736" s="1" t="s">
        <v>46403</v>
      </c>
      <c r="B56736" s="1" t="s">
        <v>25634</v>
      </c>
      <c r="C56736">
        <v>11944</v>
      </c>
      <c r="D56736">
        <v>20131220</v>
      </c>
      <c r="E56736">
        <v>20131227</v>
      </c>
      <c r="F56736">
        <v>20140101</v>
      </c>
      <c r="G56736">
        <v>9</v>
      </c>
      <c r="H56736">
        <v>1</v>
      </c>
      <c r="I56736">
        <v>9</v>
      </c>
    </row>
    <row r="56737" spans="1:9" x14ac:dyDescent="0.25">
      <c r="A56737" s="1" t="s">
        <v>46403</v>
      </c>
      <c r="B56737" s="1" t="s">
        <v>25646</v>
      </c>
      <c r="C56737">
        <v>11944</v>
      </c>
      <c r="D56737">
        <v>20131220</v>
      </c>
      <c r="E56737">
        <v>20131227</v>
      </c>
      <c r="F56737">
        <v>20140101</v>
      </c>
      <c r="G56737">
        <v>35</v>
      </c>
      <c r="H56737">
        <v>1</v>
      </c>
      <c r="I56737">
        <v>35</v>
      </c>
    </row>
    <row r="56738" spans="1:9" x14ac:dyDescent="0.25">
      <c r="A56738" s="1" t="s">
        <v>46404</v>
      </c>
      <c r="B56738" s="1" t="s">
        <v>25738</v>
      </c>
      <c r="C56738">
        <v>13651</v>
      </c>
      <c r="D56738">
        <v>20131220</v>
      </c>
      <c r="E56738">
        <v>20131227</v>
      </c>
      <c r="F56738">
        <v>20140101</v>
      </c>
      <c r="G56738">
        <v>2384</v>
      </c>
      <c r="H56738">
        <v>1</v>
      </c>
      <c r="I56738">
        <v>2384</v>
      </c>
    </row>
    <row r="56739" spans="1:9" x14ac:dyDescent="0.25">
      <c r="A56739" s="1" t="s">
        <v>46404</v>
      </c>
      <c r="B56739" s="1" t="s">
        <v>25656</v>
      </c>
      <c r="C56739">
        <v>13651</v>
      </c>
      <c r="D56739">
        <v>20131220</v>
      </c>
      <c r="E56739">
        <v>20131227</v>
      </c>
      <c r="F56739">
        <v>20140101</v>
      </c>
      <c r="G56739">
        <v>35</v>
      </c>
      <c r="H56739">
        <v>1</v>
      </c>
      <c r="I56739">
        <v>35</v>
      </c>
    </row>
    <row r="56740" spans="1:9" x14ac:dyDescent="0.25">
      <c r="A56740" s="1" t="s">
        <v>46405</v>
      </c>
      <c r="B56740" s="1" t="s">
        <v>25707</v>
      </c>
      <c r="C56740">
        <v>13965</v>
      </c>
      <c r="D56740">
        <v>20131220</v>
      </c>
      <c r="E56740">
        <v>20131227</v>
      </c>
      <c r="F56740">
        <v>20140101</v>
      </c>
      <c r="G56740">
        <v>2384</v>
      </c>
      <c r="H56740">
        <v>1</v>
      </c>
      <c r="I56740">
        <v>2384</v>
      </c>
    </row>
    <row r="56741" spans="1:9" x14ac:dyDescent="0.25">
      <c r="A56741" s="1" t="s">
        <v>46405</v>
      </c>
      <c r="B56741" s="1" t="s">
        <v>25640</v>
      </c>
      <c r="C56741">
        <v>13965</v>
      </c>
      <c r="D56741">
        <v>20131220</v>
      </c>
      <c r="E56741">
        <v>20131227</v>
      </c>
      <c r="F56741">
        <v>20140101</v>
      </c>
      <c r="G56741">
        <v>5</v>
      </c>
      <c r="H56741">
        <v>1</v>
      </c>
      <c r="I56741">
        <v>5</v>
      </c>
    </row>
    <row r="56742" spans="1:9" x14ac:dyDescent="0.25">
      <c r="A56742" s="1" t="s">
        <v>46405</v>
      </c>
      <c r="B56742" s="1" t="s">
        <v>25634</v>
      </c>
      <c r="C56742">
        <v>13965</v>
      </c>
      <c r="D56742">
        <v>20131220</v>
      </c>
      <c r="E56742">
        <v>20131227</v>
      </c>
      <c r="F56742">
        <v>20140101</v>
      </c>
      <c r="G56742">
        <v>9</v>
      </c>
      <c r="H56742">
        <v>1</v>
      </c>
      <c r="I56742">
        <v>9</v>
      </c>
    </row>
    <row r="56743" spans="1:9" x14ac:dyDescent="0.25">
      <c r="A56743" s="1" t="s">
        <v>46405</v>
      </c>
      <c r="B56743" s="1" t="s">
        <v>25762</v>
      </c>
      <c r="C56743">
        <v>13965</v>
      </c>
      <c r="D56743">
        <v>20131220</v>
      </c>
      <c r="E56743">
        <v>20131227</v>
      </c>
      <c r="F56743">
        <v>20140101</v>
      </c>
      <c r="G56743">
        <v>8</v>
      </c>
      <c r="H56743">
        <v>1</v>
      </c>
      <c r="I56743">
        <v>8</v>
      </c>
    </row>
    <row r="56744" spans="1:9" x14ac:dyDescent="0.25">
      <c r="A56744" s="1" t="s">
        <v>46406</v>
      </c>
      <c r="B56744" s="1" t="s">
        <v>25656</v>
      </c>
      <c r="C56744">
        <v>28784</v>
      </c>
      <c r="D56744">
        <v>20131221</v>
      </c>
      <c r="E56744">
        <v>20131228</v>
      </c>
      <c r="F56744">
        <v>20140102</v>
      </c>
      <c r="G56744">
        <v>35</v>
      </c>
      <c r="H56744">
        <v>1</v>
      </c>
      <c r="I56744">
        <v>35</v>
      </c>
    </row>
    <row r="56745" spans="1:9" x14ac:dyDescent="0.25">
      <c r="A56745" s="1" t="s">
        <v>46406</v>
      </c>
      <c r="B56745" s="1" t="s">
        <v>25703</v>
      </c>
      <c r="C56745">
        <v>28784</v>
      </c>
      <c r="D56745">
        <v>20131221</v>
      </c>
      <c r="E56745">
        <v>20131228</v>
      </c>
      <c r="F56745">
        <v>20140102</v>
      </c>
      <c r="G56745">
        <v>9</v>
      </c>
      <c r="H56745">
        <v>1</v>
      </c>
      <c r="I56745">
        <v>9</v>
      </c>
    </row>
    <row r="56746" spans="1:9" x14ac:dyDescent="0.25">
      <c r="A56746" s="1" t="s">
        <v>46407</v>
      </c>
      <c r="B56746" s="1" t="s">
        <v>25760</v>
      </c>
      <c r="C56746">
        <v>13009</v>
      </c>
      <c r="D56746">
        <v>20131221</v>
      </c>
      <c r="E56746">
        <v>20131228</v>
      </c>
      <c r="F56746">
        <v>20140102</v>
      </c>
      <c r="G56746">
        <v>25</v>
      </c>
      <c r="H56746">
        <v>1</v>
      </c>
      <c r="I56746">
        <v>25</v>
      </c>
    </row>
    <row r="56747" spans="1:9" x14ac:dyDescent="0.25">
      <c r="A56747" s="1" t="s">
        <v>46407</v>
      </c>
      <c r="B56747" s="1" t="s">
        <v>25713</v>
      </c>
      <c r="C56747">
        <v>13009</v>
      </c>
      <c r="D56747">
        <v>20131221</v>
      </c>
      <c r="E56747">
        <v>20131228</v>
      </c>
      <c r="F56747">
        <v>20140102</v>
      </c>
      <c r="G56747">
        <v>2</v>
      </c>
      <c r="H56747">
        <v>1</v>
      </c>
      <c r="I56747">
        <v>2</v>
      </c>
    </row>
    <row r="56748" spans="1:9" x14ac:dyDescent="0.25">
      <c r="A56748" s="1" t="s">
        <v>46407</v>
      </c>
      <c r="B56748" s="1" t="s">
        <v>25762</v>
      </c>
      <c r="C56748">
        <v>13009</v>
      </c>
      <c r="D56748">
        <v>20131221</v>
      </c>
      <c r="E56748">
        <v>20131228</v>
      </c>
      <c r="F56748">
        <v>20140102</v>
      </c>
      <c r="G56748">
        <v>8</v>
      </c>
      <c r="H56748">
        <v>1</v>
      </c>
      <c r="I56748">
        <v>8</v>
      </c>
    </row>
    <row r="56749" spans="1:9" x14ac:dyDescent="0.25">
      <c r="A56749" s="1" t="s">
        <v>46408</v>
      </c>
      <c r="B56749" s="1" t="s">
        <v>25760</v>
      </c>
      <c r="C56749">
        <v>11911</v>
      </c>
      <c r="D56749">
        <v>20131221</v>
      </c>
      <c r="E56749">
        <v>20131228</v>
      </c>
      <c r="F56749">
        <v>20140102</v>
      </c>
      <c r="G56749">
        <v>25</v>
      </c>
      <c r="H56749">
        <v>1</v>
      </c>
      <c r="I56749">
        <v>25</v>
      </c>
    </row>
    <row r="56750" spans="1:9" x14ac:dyDescent="0.25">
      <c r="A56750" s="1" t="s">
        <v>46409</v>
      </c>
      <c r="B56750" s="1" t="s">
        <v>25671</v>
      </c>
      <c r="C56750">
        <v>17067</v>
      </c>
      <c r="D56750">
        <v>20131221</v>
      </c>
      <c r="E56750">
        <v>20131228</v>
      </c>
      <c r="F56750">
        <v>20140102</v>
      </c>
      <c r="G56750">
        <v>25</v>
      </c>
      <c r="H56750">
        <v>1</v>
      </c>
      <c r="I56750">
        <v>25</v>
      </c>
    </row>
    <row r="56751" spans="1:9" x14ac:dyDescent="0.25">
      <c r="A56751" s="1" t="s">
        <v>46409</v>
      </c>
      <c r="B56751" s="1" t="s">
        <v>25643</v>
      </c>
      <c r="C56751">
        <v>17067</v>
      </c>
      <c r="D56751">
        <v>20131221</v>
      </c>
      <c r="E56751">
        <v>20131228</v>
      </c>
      <c r="F56751">
        <v>20140102</v>
      </c>
      <c r="G56751">
        <v>4</v>
      </c>
      <c r="H56751">
        <v>1</v>
      </c>
      <c r="I56751">
        <v>4</v>
      </c>
    </row>
    <row r="56752" spans="1:9" x14ac:dyDescent="0.25">
      <c r="A56752" s="1" t="s">
        <v>46409</v>
      </c>
      <c r="B56752" s="1" t="s">
        <v>25656</v>
      </c>
      <c r="C56752">
        <v>17067</v>
      </c>
      <c r="D56752">
        <v>20131221</v>
      </c>
      <c r="E56752">
        <v>20131228</v>
      </c>
      <c r="F56752">
        <v>20140102</v>
      </c>
      <c r="G56752">
        <v>35</v>
      </c>
      <c r="H56752">
        <v>1</v>
      </c>
      <c r="I56752">
        <v>35</v>
      </c>
    </row>
    <row r="56753" spans="1:9" x14ac:dyDescent="0.25">
      <c r="A56753" s="1" t="s">
        <v>46410</v>
      </c>
      <c r="B56753" s="1" t="s">
        <v>25643</v>
      </c>
      <c r="C56753">
        <v>15212</v>
      </c>
      <c r="D56753">
        <v>20131221</v>
      </c>
      <c r="E56753">
        <v>20131228</v>
      </c>
      <c r="F56753">
        <v>20140102</v>
      </c>
      <c r="G56753">
        <v>4</v>
      </c>
      <c r="H56753">
        <v>1</v>
      </c>
      <c r="I56753">
        <v>4</v>
      </c>
    </row>
    <row r="56754" spans="1:9" x14ac:dyDescent="0.25">
      <c r="A56754" s="1" t="s">
        <v>46410</v>
      </c>
      <c r="B56754" s="1" t="s">
        <v>25671</v>
      </c>
      <c r="C56754">
        <v>15212</v>
      </c>
      <c r="D56754">
        <v>20131221</v>
      </c>
      <c r="E56754">
        <v>20131228</v>
      </c>
      <c r="F56754">
        <v>20140102</v>
      </c>
      <c r="G56754">
        <v>25</v>
      </c>
      <c r="H56754">
        <v>1</v>
      </c>
      <c r="I56754">
        <v>25</v>
      </c>
    </row>
    <row r="56755" spans="1:9" x14ac:dyDescent="0.25">
      <c r="A56755" s="1" t="s">
        <v>46410</v>
      </c>
      <c r="B56755" s="1" t="s">
        <v>25656</v>
      </c>
      <c r="C56755">
        <v>15212</v>
      </c>
      <c r="D56755">
        <v>20131221</v>
      </c>
      <c r="E56755">
        <v>20131228</v>
      </c>
      <c r="F56755">
        <v>20140102</v>
      </c>
      <c r="G56755">
        <v>35</v>
      </c>
      <c r="H56755">
        <v>1</v>
      </c>
      <c r="I56755">
        <v>35</v>
      </c>
    </row>
    <row r="56756" spans="1:9" x14ac:dyDescent="0.25">
      <c r="A56756" s="1" t="s">
        <v>46411</v>
      </c>
      <c r="B56756" s="1" t="s">
        <v>25660</v>
      </c>
      <c r="C56756">
        <v>27591</v>
      </c>
      <c r="D56756">
        <v>20131221</v>
      </c>
      <c r="E56756">
        <v>20131228</v>
      </c>
      <c r="F56756">
        <v>20140102</v>
      </c>
      <c r="G56756">
        <v>5</v>
      </c>
      <c r="H56756">
        <v>1</v>
      </c>
      <c r="I56756">
        <v>5</v>
      </c>
    </row>
    <row r="56757" spans="1:9" x14ac:dyDescent="0.25">
      <c r="A56757" s="1" t="s">
        <v>46412</v>
      </c>
      <c r="B56757" s="1" t="s">
        <v>25660</v>
      </c>
      <c r="C56757">
        <v>16481</v>
      </c>
      <c r="D56757">
        <v>20131221</v>
      </c>
      <c r="E56757">
        <v>20131228</v>
      </c>
      <c r="F56757">
        <v>20140102</v>
      </c>
      <c r="G56757">
        <v>5</v>
      </c>
      <c r="H56757">
        <v>1</v>
      </c>
      <c r="I56757">
        <v>5</v>
      </c>
    </row>
    <row r="56758" spans="1:9" x14ac:dyDescent="0.25">
      <c r="A56758" s="1" t="s">
        <v>46412</v>
      </c>
      <c r="B56758" s="1" t="s">
        <v>25659</v>
      </c>
      <c r="C56758">
        <v>16481</v>
      </c>
      <c r="D56758">
        <v>20131221</v>
      </c>
      <c r="E56758">
        <v>20131228</v>
      </c>
      <c r="F56758">
        <v>20140102</v>
      </c>
      <c r="G56758">
        <v>29</v>
      </c>
      <c r="H56758">
        <v>1</v>
      </c>
      <c r="I56758">
        <v>29</v>
      </c>
    </row>
    <row r="56759" spans="1:9" x14ac:dyDescent="0.25">
      <c r="A56759" s="1" t="s">
        <v>46412</v>
      </c>
      <c r="B56759" s="1" t="s">
        <v>25646</v>
      </c>
      <c r="C56759">
        <v>16481</v>
      </c>
      <c r="D56759">
        <v>20131221</v>
      </c>
      <c r="E56759">
        <v>20131228</v>
      </c>
      <c r="F56759">
        <v>20140102</v>
      </c>
      <c r="G56759">
        <v>35</v>
      </c>
      <c r="H56759">
        <v>1</v>
      </c>
      <c r="I56759">
        <v>35</v>
      </c>
    </row>
    <row r="56760" spans="1:9" x14ac:dyDescent="0.25">
      <c r="A56760" s="1" t="s">
        <v>46412</v>
      </c>
      <c r="B56760" s="1" t="s">
        <v>25705</v>
      </c>
      <c r="C56760">
        <v>16481</v>
      </c>
      <c r="D56760">
        <v>20131221</v>
      </c>
      <c r="E56760">
        <v>20131228</v>
      </c>
      <c r="F56760">
        <v>20140102</v>
      </c>
      <c r="G56760">
        <v>54</v>
      </c>
      <c r="H56760">
        <v>1</v>
      </c>
      <c r="I56760">
        <v>54</v>
      </c>
    </row>
    <row r="56761" spans="1:9" x14ac:dyDescent="0.25">
      <c r="A56761" s="1" t="s">
        <v>46413</v>
      </c>
      <c r="B56761" s="1" t="s">
        <v>22451</v>
      </c>
      <c r="C56761">
        <v>13565</v>
      </c>
      <c r="D56761">
        <v>20131221</v>
      </c>
      <c r="E56761">
        <v>20131228</v>
      </c>
      <c r="F56761">
        <v>20140102</v>
      </c>
      <c r="G56761">
        <v>2295</v>
      </c>
      <c r="H56761">
        <v>1</v>
      </c>
      <c r="I56761">
        <v>2295</v>
      </c>
    </row>
    <row r="56762" spans="1:9" x14ac:dyDescent="0.25">
      <c r="A56762" s="1" t="s">
        <v>46413</v>
      </c>
      <c r="B56762" s="1" t="s">
        <v>25654</v>
      </c>
      <c r="C56762">
        <v>13565</v>
      </c>
      <c r="D56762">
        <v>20131221</v>
      </c>
      <c r="E56762">
        <v>20131228</v>
      </c>
      <c r="F56762">
        <v>20140102</v>
      </c>
      <c r="G56762">
        <v>35</v>
      </c>
      <c r="H56762">
        <v>1</v>
      </c>
      <c r="I56762">
        <v>35</v>
      </c>
    </row>
    <row r="56763" spans="1:9" x14ac:dyDescent="0.25">
      <c r="A56763" s="1" t="s">
        <v>46413</v>
      </c>
      <c r="B56763" s="1" t="s">
        <v>25713</v>
      </c>
      <c r="C56763">
        <v>13565</v>
      </c>
      <c r="D56763">
        <v>20131221</v>
      </c>
      <c r="E56763">
        <v>20131228</v>
      </c>
      <c r="F56763">
        <v>20140102</v>
      </c>
      <c r="G56763">
        <v>2</v>
      </c>
      <c r="H56763">
        <v>1</v>
      </c>
      <c r="I56763">
        <v>2</v>
      </c>
    </row>
    <row r="56764" spans="1:9" x14ac:dyDescent="0.25">
      <c r="A56764" s="1" t="s">
        <v>46414</v>
      </c>
      <c r="B56764" s="1" t="s">
        <v>25863</v>
      </c>
      <c r="C56764">
        <v>16561</v>
      </c>
      <c r="D56764">
        <v>20131221</v>
      </c>
      <c r="E56764">
        <v>20131228</v>
      </c>
      <c r="F56764">
        <v>20140102</v>
      </c>
      <c r="G56764">
        <v>769</v>
      </c>
      <c r="H56764">
        <v>1</v>
      </c>
      <c r="I56764">
        <v>769</v>
      </c>
    </row>
    <row r="56765" spans="1:9" x14ac:dyDescent="0.25">
      <c r="A56765" s="1" t="s">
        <v>46414</v>
      </c>
      <c r="B56765" s="1" t="s">
        <v>25927</v>
      </c>
      <c r="C56765">
        <v>16561</v>
      </c>
      <c r="D56765">
        <v>20131221</v>
      </c>
      <c r="E56765">
        <v>20131228</v>
      </c>
      <c r="F56765">
        <v>20140102</v>
      </c>
      <c r="G56765">
        <v>70</v>
      </c>
      <c r="H56765">
        <v>1</v>
      </c>
      <c r="I56765">
        <v>70</v>
      </c>
    </row>
    <row r="56766" spans="1:9" x14ac:dyDescent="0.25">
      <c r="A56766" s="1" t="s">
        <v>46414</v>
      </c>
      <c r="B56766" s="1" t="s">
        <v>25683</v>
      </c>
      <c r="C56766">
        <v>16561</v>
      </c>
      <c r="D56766">
        <v>20131221</v>
      </c>
      <c r="E56766">
        <v>20131228</v>
      </c>
      <c r="F56766">
        <v>20140102</v>
      </c>
      <c r="G56766">
        <v>9</v>
      </c>
      <c r="H56766">
        <v>1</v>
      </c>
      <c r="I56766">
        <v>9</v>
      </c>
    </row>
    <row r="56767" spans="1:9" x14ac:dyDescent="0.25">
      <c r="A56767" s="1" t="s">
        <v>46415</v>
      </c>
      <c r="B56767" s="1" t="s">
        <v>22436</v>
      </c>
      <c r="C56767">
        <v>13536</v>
      </c>
      <c r="D56767">
        <v>20131221</v>
      </c>
      <c r="E56767">
        <v>20131228</v>
      </c>
      <c r="F56767">
        <v>20140102</v>
      </c>
      <c r="G56767">
        <v>2320</v>
      </c>
      <c r="H56767">
        <v>1</v>
      </c>
      <c r="I56767">
        <v>2320</v>
      </c>
    </row>
    <row r="56768" spans="1:9" x14ac:dyDescent="0.25">
      <c r="A56768" s="1" t="s">
        <v>46415</v>
      </c>
      <c r="B56768" s="1" t="s">
        <v>25654</v>
      </c>
      <c r="C56768">
        <v>13536</v>
      </c>
      <c r="D56768">
        <v>20131221</v>
      </c>
      <c r="E56768">
        <v>20131228</v>
      </c>
      <c r="F56768">
        <v>20140102</v>
      </c>
      <c r="G56768">
        <v>35</v>
      </c>
      <c r="H56768">
        <v>1</v>
      </c>
      <c r="I56768">
        <v>35</v>
      </c>
    </row>
    <row r="56769" spans="1:9" x14ac:dyDescent="0.25">
      <c r="A56769" s="1" t="s">
        <v>46415</v>
      </c>
      <c r="B56769" s="1" t="s">
        <v>25655</v>
      </c>
      <c r="C56769">
        <v>13536</v>
      </c>
      <c r="D56769">
        <v>20131221</v>
      </c>
      <c r="E56769">
        <v>20131228</v>
      </c>
      <c r="F56769">
        <v>20140102</v>
      </c>
      <c r="G56769">
        <v>5</v>
      </c>
      <c r="H56769">
        <v>1</v>
      </c>
      <c r="I56769">
        <v>5</v>
      </c>
    </row>
    <row r="56770" spans="1:9" x14ac:dyDescent="0.25">
      <c r="A56770" s="1" t="s">
        <v>46415</v>
      </c>
      <c r="B56770" s="1" t="s">
        <v>25637</v>
      </c>
      <c r="C56770">
        <v>13536</v>
      </c>
      <c r="D56770">
        <v>20131221</v>
      </c>
      <c r="E56770">
        <v>20131228</v>
      </c>
      <c r="F56770">
        <v>20140102</v>
      </c>
      <c r="G56770">
        <v>35</v>
      </c>
      <c r="H56770">
        <v>1</v>
      </c>
      <c r="I56770">
        <v>35</v>
      </c>
    </row>
    <row r="56771" spans="1:9" x14ac:dyDescent="0.25">
      <c r="A56771" s="1" t="s">
        <v>46416</v>
      </c>
      <c r="B56771" s="1" t="s">
        <v>22403</v>
      </c>
      <c r="C56771">
        <v>19365</v>
      </c>
      <c r="D56771">
        <v>20131221</v>
      </c>
      <c r="E56771">
        <v>20131228</v>
      </c>
      <c r="F56771">
        <v>20140102</v>
      </c>
      <c r="G56771">
        <v>2295</v>
      </c>
      <c r="H56771">
        <v>1</v>
      </c>
      <c r="I56771">
        <v>2295</v>
      </c>
    </row>
    <row r="56772" spans="1:9" x14ac:dyDescent="0.25">
      <c r="A56772" s="1" t="s">
        <v>46416</v>
      </c>
      <c r="B56772" s="1" t="s">
        <v>25639</v>
      </c>
      <c r="C56772">
        <v>19365</v>
      </c>
      <c r="D56772">
        <v>20131221</v>
      </c>
      <c r="E56772">
        <v>20131228</v>
      </c>
      <c r="F56772">
        <v>20140102</v>
      </c>
      <c r="G56772">
        <v>10</v>
      </c>
      <c r="H56772">
        <v>1</v>
      </c>
      <c r="I56772">
        <v>10</v>
      </c>
    </row>
    <row r="56773" spans="1:9" x14ac:dyDescent="0.25">
      <c r="A56773" s="1" t="s">
        <v>46416</v>
      </c>
      <c r="B56773" s="1" t="s">
        <v>25640</v>
      </c>
      <c r="C56773">
        <v>19365</v>
      </c>
      <c r="D56773">
        <v>20131221</v>
      </c>
      <c r="E56773">
        <v>20131228</v>
      </c>
      <c r="F56773">
        <v>20140102</v>
      </c>
      <c r="G56773">
        <v>5</v>
      </c>
      <c r="H56773">
        <v>1</v>
      </c>
      <c r="I56773">
        <v>5</v>
      </c>
    </row>
    <row r="56774" spans="1:9" x14ac:dyDescent="0.25">
      <c r="A56774" s="1" t="s">
        <v>46416</v>
      </c>
      <c r="B56774" s="1" t="s">
        <v>25721</v>
      </c>
      <c r="C56774">
        <v>19365</v>
      </c>
      <c r="D56774">
        <v>20131221</v>
      </c>
      <c r="E56774">
        <v>20131228</v>
      </c>
      <c r="F56774">
        <v>20140102</v>
      </c>
      <c r="G56774">
        <v>54</v>
      </c>
      <c r="H56774">
        <v>1</v>
      </c>
      <c r="I56774">
        <v>54</v>
      </c>
    </row>
    <row r="56775" spans="1:9" x14ac:dyDescent="0.25">
      <c r="A56775" s="1" t="s">
        <v>46416</v>
      </c>
      <c r="B56775" s="1" t="s">
        <v>25683</v>
      </c>
      <c r="C56775">
        <v>19365</v>
      </c>
      <c r="D56775">
        <v>20131221</v>
      </c>
      <c r="E56775">
        <v>20131228</v>
      </c>
      <c r="F56775">
        <v>20140102</v>
      </c>
      <c r="G56775">
        <v>9</v>
      </c>
      <c r="H56775">
        <v>1</v>
      </c>
      <c r="I56775">
        <v>9</v>
      </c>
    </row>
    <row r="56776" spans="1:9" x14ac:dyDescent="0.25">
      <c r="A56776" s="1" t="s">
        <v>46417</v>
      </c>
      <c r="B56776" s="1" t="s">
        <v>25660</v>
      </c>
      <c r="C56776">
        <v>28019</v>
      </c>
      <c r="D56776">
        <v>20131221</v>
      </c>
      <c r="E56776">
        <v>20131228</v>
      </c>
      <c r="F56776">
        <v>20140102</v>
      </c>
      <c r="G56776">
        <v>5</v>
      </c>
      <c r="H56776">
        <v>1</v>
      </c>
      <c r="I56776">
        <v>5</v>
      </c>
    </row>
    <row r="56777" spans="1:9" x14ac:dyDescent="0.25">
      <c r="A56777" s="1" t="s">
        <v>46417</v>
      </c>
      <c r="B56777" s="1" t="s">
        <v>25713</v>
      </c>
      <c r="C56777">
        <v>28019</v>
      </c>
      <c r="D56777">
        <v>20131221</v>
      </c>
      <c r="E56777">
        <v>20131228</v>
      </c>
      <c r="F56777">
        <v>20140102</v>
      </c>
      <c r="G56777">
        <v>2</v>
      </c>
      <c r="H56777">
        <v>1</v>
      </c>
      <c r="I56777">
        <v>2</v>
      </c>
    </row>
    <row r="56778" spans="1:9" x14ac:dyDescent="0.25">
      <c r="A56778" s="1" t="s">
        <v>46418</v>
      </c>
      <c r="B56778" s="1" t="s">
        <v>25665</v>
      </c>
      <c r="C56778">
        <v>17442</v>
      </c>
      <c r="D56778">
        <v>20131221</v>
      </c>
      <c r="E56778">
        <v>20131228</v>
      </c>
      <c r="F56778">
        <v>20140102</v>
      </c>
      <c r="G56778">
        <v>21</v>
      </c>
      <c r="H56778">
        <v>1</v>
      </c>
      <c r="I56778">
        <v>21</v>
      </c>
    </row>
    <row r="56779" spans="1:9" x14ac:dyDescent="0.25">
      <c r="A56779" s="1" t="s">
        <v>46418</v>
      </c>
      <c r="B56779" s="1" t="s">
        <v>25643</v>
      </c>
      <c r="C56779">
        <v>17442</v>
      </c>
      <c r="D56779">
        <v>20131221</v>
      </c>
      <c r="E56779">
        <v>20131228</v>
      </c>
      <c r="F56779">
        <v>20140102</v>
      </c>
      <c r="G56779">
        <v>4</v>
      </c>
      <c r="H56779">
        <v>1</v>
      </c>
      <c r="I56779">
        <v>4</v>
      </c>
    </row>
    <row r="56780" spans="1:9" x14ac:dyDescent="0.25">
      <c r="A56780" s="1" t="s">
        <v>46418</v>
      </c>
      <c r="B56780" s="1" t="s">
        <v>25792</v>
      </c>
      <c r="C56780">
        <v>17442</v>
      </c>
      <c r="D56780">
        <v>20131221</v>
      </c>
      <c r="E56780">
        <v>20131228</v>
      </c>
      <c r="F56780">
        <v>20140102</v>
      </c>
      <c r="G56780">
        <v>64</v>
      </c>
      <c r="H56780">
        <v>1</v>
      </c>
      <c r="I56780">
        <v>64</v>
      </c>
    </row>
    <row r="56781" spans="1:9" x14ac:dyDescent="0.25">
      <c r="A56781" s="1" t="s">
        <v>46419</v>
      </c>
      <c r="B56781" s="1" t="s">
        <v>25642</v>
      </c>
      <c r="C56781">
        <v>24409</v>
      </c>
      <c r="D56781">
        <v>20131221</v>
      </c>
      <c r="E56781">
        <v>20131228</v>
      </c>
      <c r="F56781">
        <v>20140102</v>
      </c>
      <c r="G56781">
        <v>33</v>
      </c>
      <c r="H56781">
        <v>1</v>
      </c>
      <c r="I56781">
        <v>33</v>
      </c>
    </row>
    <row r="56782" spans="1:9" x14ac:dyDescent="0.25">
      <c r="A56782" s="1" t="s">
        <v>46419</v>
      </c>
      <c r="B56782" s="1" t="s">
        <v>25643</v>
      </c>
      <c r="C56782">
        <v>24409</v>
      </c>
      <c r="D56782">
        <v>20131221</v>
      </c>
      <c r="E56782">
        <v>20131228</v>
      </c>
      <c r="F56782">
        <v>20140102</v>
      </c>
      <c r="G56782">
        <v>4</v>
      </c>
      <c r="H56782">
        <v>1</v>
      </c>
      <c r="I56782">
        <v>4</v>
      </c>
    </row>
    <row r="56783" spans="1:9" x14ac:dyDescent="0.25">
      <c r="A56783" s="1" t="s">
        <v>46419</v>
      </c>
      <c r="B56783" s="1" t="s">
        <v>25637</v>
      </c>
      <c r="C56783">
        <v>24409</v>
      </c>
      <c r="D56783">
        <v>20131221</v>
      </c>
      <c r="E56783">
        <v>20131228</v>
      </c>
      <c r="F56783">
        <v>20140102</v>
      </c>
      <c r="G56783">
        <v>35</v>
      </c>
      <c r="H56783">
        <v>1</v>
      </c>
      <c r="I56783">
        <v>35</v>
      </c>
    </row>
    <row r="56784" spans="1:9" x14ac:dyDescent="0.25">
      <c r="A56784" s="1" t="s">
        <v>46420</v>
      </c>
      <c r="B56784" s="1" t="s">
        <v>25760</v>
      </c>
      <c r="C56784">
        <v>11091</v>
      </c>
      <c r="D56784">
        <v>20131221</v>
      </c>
      <c r="E56784">
        <v>20131228</v>
      </c>
      <c r="F56784">
        <v>20140102</v>
      </c>
      <c r="G56784">
        <v>25</v>
      </c>
      <c r="H56784">
        <v>1</v>
      </c>
      <c r="I56784">
        <v>25</v>
      </c>
    </row>
    <row r="56785" spans="1:9" x14ac:dyDescent="0.25">
      <c r="A56785" s="1" t="s">
        <v>46420</v>
      </c>
      <c r="B56785" s="1" t="s">
        <v>25713</v>
      </c>
      <c r="C56785">
        <v>11091</v>
      </c>
      <c r="D56785">
        <v>20131221</v>
      </c>
      <c r="E56785">
        <v>20131228</v>
      </c>
      <c r="F56785">
        <v>20140102</v>
      </c>
      <c r="G56785">
        <v>2</v>
      </c>
      <c r="H56785">
        <v>1</v>
      </c>
      <c r="I56785">
        <v>2</v>
      </c>
    </row>
    <row r="56786" spans="1:9" x14ac:dyDescent="0.25">
      <c r="A56786" s="1" t="s">
        <v>46421</v>
      </c>
      <c r="B56786" s="1" t="s">
        <v>25927</v>
      </c>
      <c r="C56786">
        <v>20364</v>
      </c>
      <c r="D56786">
        <v>20131221</v>
      </c>
      <c r="E56786">
        <v>20131228</v>
      </c>
      <c r="F56786">
        <v>20140102</v>
      </c>
      <c r="G56786">
        <v>70</v>
      </c>
      <c r="H56786">
        <v>1</v>
      </c>
      <c r="I56786">
        <v>70</v>
      </c>
    </row>
    <row r="56787" spans="1:9" x14ac:dyDescent="0.25">
      <c r="A56787" s="1" t="s">
        <v>46421</v>
      </c>
      <c r="B56787" s="1" t="s">
        <v>25683</v>
      </c>
      <c r="C56787">
        <v>20364</v>
      </c>
      <c r="D56787">
        <v>20131221</v>
      </c>
      <c r="E56787">
        <v>20131228</v>
      </c>
      <c r="F56787">
        <v>20140102</v>
      </c>
      <c r="G56787">
        <v>9</v>
      </c>
      <c r="H56787">
        <v>1</v>
      </c>
      <c r="I56787">
        <v>9</v>
      </c>
    </row>
    <row r="56788" spans="1:9" x14ac:dyDescent="0.25">
      <c r="A56788" s="1" t="s">
        <v>46422</v>
      </c>
      <c r="B56788" s="1" t="s">
        <v>25639</v>
      </c>
      <c r="C56788">
        <v>13239</v>
      </c>
      <c r="D56788">
        <v>20131221</v>
      </c>
      <c r="E56788">
        <v>20131228</v>
      </c>
      <c r="F56788">
        <v>20140102</v>
      </c>
      <c r="G56788">
        <v>10</v>
      </c>
      <c r="H56788">
        <v>1</v>
      </c>
      <c r="I56788">
        <v>10</v>
      </c>
    </row>
    <row r="56789" spans="1:9" x14ac:dyDescent="0.25">
      <c r="A56789" s="1" t="s">
        <v>46422</v>
      </c>
      <c r="B56789" s="1" t="s">
        <v>25640</v>
      </c>
      <c r="C56789">
        <v>13239</v>
      </c>
      <c r="D56789">
        <v>20131221</v>
      </c>
      <c r="E56789">
        <v>20131228</v>
      </c>
      <c r="F56789">
        <v>20140102</v>
      </c>
      <c r="G56789">
        <v>5</v>
      </c>
      <c r="H56789">
        <v>1</v>
      </c>
      <c r="I56789">
        <v>5</v>
      </c>
    </row>
    <row r="56790" spans="1:9" x14ac:dyDescent="0.25">
      <c r="A56790" s="1" t="s">
        <v>46423</v>
      </c>
      <c r="B56790" s="1" t="s">
        <v>26041</v>
      </c>
      <c r="C56790">
        <v>18355</v>
      </c>
      <c r="D56790">
        <v>20131221</v>
      </c>
      <c r="E56790">
        <v>20131228</v>
      </c>
      <c r="F56790">
        <v>20140102</v>
      </c>
      <c r="G56790">
        <v>70</v>
      </c>
      <c r="H56790">
        <v>1</v>
      </c>
      <c r="I56790">
        <v>70</v>
      </c>
    </row>
    <row r="56791" spans="1:9" x14ac:dyDescent="0.25">
      <c r="A56791" s="1" t="s">
        <v>46424</v>
      </c>
      <c r="B56791" s="1" t="s">
        <v>26041</v>
      </c>
      <c r="C56791">
        <v>19154</v>
      </c>
      <c r="D56791">
        <v>20131221</v>
      </c>
      <c r="E56791">
        <v>20131228</v>
      </c>
      <c r="F56791">
        <v>20140102</v>
      </c>
      <c r="G56791">
        <v>70</v>
      </c>
      <c r="H56791">
        <v>1</v>
      </c>
      <c r="I56791">
        <v>70</v>
      </c>
    </row>
    <row r="56792" spans="1:9" x14ac:dyDescent="0.25">
      <c r="A56792" s="1" t="s">
        <v>46425</v>
      </c>
      <c r="B56792" s="1" t="s">
        <v>25949</v>
      </c>
      <c r="C56792">
        <v>19230</v>
      </c>
      <c r="D56792">
        <v>20131221</v>
      </c>
      <c r="E56792">
        <v>20131228</v>
      </c>
      <c r="F56792">
        <v>20140102</v>
      </c>
      <c r="G56792">
        <v>70</v>
      </c>
      <c r="H56792">
        <v>1</v>
      </c>
      <c r="I56792">
        <v>70</v>
      </c>
    </row>
    <row r="56793" spans="1:9" x14ac:dyDescent="0.25">
      <c r="A56793" s="1" t="s">
        <v>46425</v>
      </c>
      <c r="B56793" s="1" t="s">
        <v>25683</v>
      </c>
      <c r="C56793">
        <v>19230</v>
      </c>
      <c r="D56793">
        <v>20131221</v>
      </c>
      <c r="E56793">
        <v>20131228</v>
      </c>
      <c r="F56793">
        <v>20140102</v>
      </c>
      <c r="G56793">
        <v>9</v>
      </c>
      <c r="H56793">
        <v>1</v>
      </c>
      <c r="I56793">
        <v>9</v>
      </c>
    </row>
    <row r="56794" spans="1:9" x14ac:dyDescent="0.25">
      <c r="A56794" s="1" t="s">
        <v>46426</v>
      </c>
      <c r="B56794" s="1" t="s">
        <v>25927</v>
      </c>
      <c r="C56794">
        <v>18791</v>
      </c>
      <c r="D56794">
        <v>20131221</v>
      </c>
      <c r="E56794">
        <v>20131228</v>
      </c>
      <c r="F56794">
        <v>20140102</v>
      </c>
      <c r="G56794">
        <v>70</v>
      </c>
      <c r="H56794">
        <v>1</v>
      </c>
      <c r="I56794">
        <v>70</v>
      </c>
    </row>
    <row r="56795" spans="1:9" x14ac:dyDescent="0.25">
      <c r="A56795" s="1" t="s">
        <v>46427</v>
      </c>
      <c r="B56795" s="1" t="s">
        <v>25640</v>
      </c>
      <c r="C56795">
        <v>16957</v>
      </c>
      <c r="D56795">
        <v>20131221</v>
      </c>
      <c r="E56795">
        <v>20131228</v>
      </c>
      <c r="F56795">
        <v>20140102</v>
      </c>
      <c r="G56795">
        <v>5</v>
      </c>
      <c r="H56795">
        <v>1</v>
      </c>
      <c r="I56795">
        <v>5</v>
      </c>
    </row>
    <row r="56796" spans="1:9" x14ac:dyDescent="0.25">
      <c r="A56796" s="1" t="s">
        <v>46427</v>
      </c>
      <c r="B56796" s="1" t="s">
        <v>25646</v>
      </c>
      <c r="C56796">
        <v>16957</v>
      </c>
      <c r="D56796">
        <v>20131221</v>
      </c>
      <c r="E56796">
        <v>20131228</v>
      </c>
      <c r="F56796">
        <v>20140102</v>
      </c>
      <c r="G56796">
        <v>35</v>
      </c>
      <c r="H56796">
        <v>1</v>
      </c>
      <c r="I56796">
        <v>35</v>
      </c>
    </row>
    <row r="56797" spans="1:9" x14ac:dyDescent="0.25">
      <c r="A56797" s="1" t="s">
        <v>46428</v>
      </c>
      <c r="B56797" s="1" t="s">
        <v>25655</v>
      </c>
      <c r="C56797">
        <v>23548</v>
      </c>
      <c r="D56797">
        <v>20131221</v>
      </c>
      <c r="E56797">
        <v>20131228</v>
      </c>
      <c r="F56797">
        <v>20140102</v>
      </c>
      <c r="G56797">
        <v>5</v>
      </c>
      <c r="H56797">
        <v>1</v>
      </c>
      <c r="I56797">
        <v>5</v>
      </c>
    </row>
    <row r="56798" spans="1:9" x14ac:dyDescent="0.25">
      <c r="A56798" s="1" t="s">
        <v>46428</v>
      </c>
      <c r="B56798" s="1" t="s">
        <v>25637</v>
      </c>
      <c r="C56798">
        <v>23548</v>
      </c>
      <c r="D56798">
        <v>20131221</v>
      </c>
      <c r="E56798">
        <v>20131228</v>
      </c>
      <c r="F56798">
        <v>20140102</v>
      </c>
      <c r="G56798">
        <v>35</v>
      </c>
      <c r="H56798">
        <v>1</v>
      </c>
      <c r="I56798">
        <v>35</v>
      </c>
    </row>
    <row r="56799" spans="1:9" x14ac:dyDescent="0.25">
      <c r="A56799" s="1" t="s">
        <v>46428</v>
      </c>
      <c r="B56799" s="1" t="s">
        <v>25703</v>
      </c>
      <c r="C56799">
        <v>23548</v>
      </c>
      <c r="D56799">
        <v>20131221</v>
      </c>
      <c r="E56799">
        <v>20131228</v>
      </c>
      <c r="F56799">
        <v>20140102</v>
      </c>
      <c r="G56799">
        <v>9</v>
      </c>
      <c r="H56799">
        <v>1</v>
      </c>
      <c r="I56799">
        <v>9</v>
      </c>
    </row>
    <row r="56800" spans="1:9" x14ac:dyDescent="0.25">
      <c r="A56800" s="1" t="s">
        <v>46429</v>
      </c>
      <c r="B56800" s="1" t="s">
        <v>25655</v>
      </c>
      <c r="C56800">
        <v>28283</v>
      </c>
      <c r="D56800">
        <v>20131221</v>
      </c>
      <c r="E56800">
        <v>20131228</v>
      </c>
      <c r="F56800">
        <v>20140102</v>
      </c>
      <c r="G56800">
        <v>5</v>
      </c>
      <c r="H56800">
        <v>1</v>
      </c>
      <c r="I56800">
        <v>5</v>
      </c>
    </row>
    <row r="56801" spans="1:9" x14ac:dyDescent="0.25">
      <c r="A56801" s="1" t="s">
        <v>46429</v>
      </c>
      <c r="B56801" s="1" t="s">
        <v>25646</v>
      </c>
      <c r="C56801">
        <v>28283</v>
      </c>
      <c r="D56801">
        <v>20131221</v>
      </c>
      <c r="E56801">
        <v>20131228</v>
      </c>
      <c r="F56801">
        <v>20140102</v>
      </c>
      <c r="G56801">
        <v>35</v>
      </c>
      <c r="H56801">
        <v>1</v>
      </c>
      <c r="I56801">
        <v>35</v>
      </c>
    </row>
    <row r="56802" spans="1:9" x14ac:dyDescent="0.25">
      <c r="A56802" s="1" t="s">
        <v>46430</v>
      </c>
      <c r="B56802" s="1" t="s">
        <v>25642</v>
      </c>
      <c r="C56802">
        <v>28378</v>
      </c>
      <c r="D56802">
        <v>20131221</v>
      </c>
      <c r="E56802">
        <v>20131228</v>
      </c>
      <c r="F56802">
        <v>20140102</v>
      </c>
      <c r="G56802">
        <v>33</v>
      </c>
      <c r="H56802">
        <v>1</v>
      </c>
      <c r="I56802">
        <v>33</v>
      </c>
    </row>
    <row r="56803" spans="1:9" x14ac:dyDescent="0.25">
      <c r="A56803" s="1" t="s">
        <v>46430</v>
      </c>
      <c r="B56803" s="1" t="s">
        <v>25643</v>
      </c>
      <c r="C56803">
        <v>28378</v>
      </c>
      <c r="D56803">
        <v>20131221</v>
      </c>
      <c r="E56803">
        <v>20131228</v>
      </c>
      <c r="F56803">
        <v>20140102</v>
      </c>
      <c r="G56803">
        <v>4</v>
      </c>
      <c r="H56803">
        <v>1</v>
      </c>
      <c r="I56803">
        <v>4</v>
      </c>
    </row>
    <row r="56804" spans="1:9" x14ac:dyDescent="0.25">
      <c r="A56804" s="1" t="s">
        <v>46430</v>
      </c>
      <c r="B56804" s="1" t="s">
        <v>25713</v>
      </c>
      <c r="C56804">
        <v>28378</v>
      </c>
      <c r="D56804">
        <v>20131221</v>
      </c>
      <c r="E56804">
        <v>20131228</v>
      </c>
      <c r="F56804">
        <v>20140102</v>
      </c>
      <c r="G56804">
        <v>2</v>
      </c>
      <c r="H56804">
        <v>1</v>
      </c>
      <c r="I56804">
        <v>2</v>
      </c>
    </row>
    <row r="56805" spans="1:9" x14ac:dyDescent="0.25">
      <c r="A56805" s="1" t="s">
        <v>46431</v>
      </c>
      <c r="B56805" s="1" t="s">
        <v>25690</v>
      </c>
      <c r="C56805">
        <v>11543</v>
      </c>
      <c r="D56805">
        <v>20131221</v>
      </c>
      <c r="E56805">
        <v>20131228</v>
      </c>
      <c r="F56805">
        <v>20140102</v>
      </c>
      <c r="G56805">
        <v>54</v>
      </c>
      <c r="H56805">
        <v>1</v>
      </c>
      <c r="I56805">
        <v>54</v>
      </c>
    </row>
    <row r="56806" spans="1:9" x14ac:dyDescent="0.25">
      <c r="A56806" s="1" t="s">
        <v>46432</v>
      </c>
      <c r="B56806" s="1" t="s">
        <v>25665</v>
      </c>
      <c r="C56806">
        <v>11556</v>
      </c>
      <c r="D56806">
        <v>20131221</v>
      </c>
      <c r="E56806">
        <v>20131228</v>
      </c>
      <c r="F56806">
        <v>20140102</v>
      </c>
      <c r="G56806">
        <v>21</v>
      </c>
      <c r="H56806">
        <v>1</v>
      </c>
      <c r="I56806">
        <v>21</v>
      </c>
    </row>
    <row r="56807" spans="1:9" x14ac:dyDescent="0.25">
      <c r="A56807" s="1" t="s">
        <v>46433</v>
      </c>
      <c r="B56807" s="1" t="s">
        <v>25679</v>
      </c>
      <c r="C56807">
        <v>19384</v>
      </c>
      <c r="D56807">
        <v>20131221</v>
      </c>
      <c r="E56807">
        <v>20131228</v>
      </c>
      <c r="F56807">
        <v>20140102</v>
      </c>
      <c r="G56807">
        <v>30</v>
      </c>
      <c r="H56807">
        <v>1</v>
      </c>
      <c r="I56807">
        <v>30</v>
      </c>
    </row>
    <row r="56808" spans="1:9" x14ac:dyDescent="0.25">
      <c r="A56808" s="1" t="s">
        <v>46433</v>
      </c>
      <c r="B56808" s="1" t="s">
        <v>25713</v>
      </c>
      <c r="C56808">
        <v>19384</v>
      </c>
      <c r="D56808">
        <v>20131221</v>
      </c>
      <c r="E56808">
        <v>20131228</v>
      </c>
      <c r="F56808">
        <v>20140102</v>
      </c>
      <c r="G56808">
        <v>2</v>
      </c>
      <c r="H56808">
        <v>1</v>
      </c>
      <c r="I56808">
        <v>2</v>
      </c>
    </row>
    <row r="56809" spans="1:9" x14ac:dyDescent="0.25">
      <c r="A56809" s="1" t="s">
        <v>46434</v>
      </c>
      <c r="B56809" s="1" t="s">
        <v>25665</v>
      </c>
      <c r="C56809">
        <v>28526</v>
      </c>
      <c r="D56809">
        <v>20131221</v>
      </c>
      <c r="E56809">
        <v>20131228</v>
      </c>
      <c r="F56809">
        <v>20140102</v>
      </c>
      <c r="G56809">
        <v>21</v>
      </c>
      <c r="H56809">
        <v>1</v>
      </c>
      <c r="I56809">
        <v>21</v>
      </c>
    </row>
    <row r="56810" spans="1:9" x14ac:dyDescent="0.25">
      <c r="A56810" s="1" t="s">
        <v>46434</v>
      </c>
      <c r="B56810" s="1" t="s">
        <v>25643</v>
      </c>
      <c r="C56810">
        <v>28526</v>
      </c>
      <c r="D56810">
        <v>20131221</v>
      </c>
      <c r="E56810">
        <v>20131228</v>
      </c>
      <c r="F56810">
        <v>20140102</v>
      </c>
      <c r="G56810">
        <v>4</v>
      </c>
      <c r="H56810">
        <v>1</v>
      </c>
      <c r="I56810">
        <v>4</v>
      </c>
    </row>
    <row r="56811" spans="1:9" x14ac:dyDescent="0.25">
      <c r="A56811" s="1" t="s">
        <v>46434</v>
      </c>
      <c r="B56811" s="1" t="s">
        <v>25646</v>
      </c>
      <c r="C56811">
        <v>28526</v>
      </c>
      <c r="D56811">
        <v>20131221</v>
      </c>
      <c r="E56811">
        <v>20131228</v>
      </c>
      <c r="F56811">
        <v>20140102</v>
      </c>
      <c r="G56811">
        <v>35</v>
      </c>
      <c r="H56811">
        <v>1</v>
      </c>
      <c r="I56811">
        <v>35</v>
      </c>
    </row>
    <row r="56812" spans="1:9" x14ac:dyDescent="0.25">
      <c r="A56812" s="1" t="s">
        <v>46435</v>
      </c>
      <c r="B56812" s="1" t="s">
        <v>25659</v>
      </c>
      <c r="C56812">
        <v>14974</v>
      </c>
      <c r="D56812">
        <v>20131221</v>
      </c>
      <c r="E56812">
        <v>20131228</v>
      </c>
      <c r="F56812">
        <v>20140102</v>
      </c>
      <c r="G56812">
        <v>29</v>
      </c>
      <c r="H56812">
        <v>1</v>
      </c>
      <c r="I56812">
        <v>29</v>
      </c>
    </row>
    <row r="56813" spans="1:9" x14ac:dyDescent="0.25">
      <c r="A56813" s="1" t="s">
        <v>46435</v>
      </c>
      <c r="B56813" s="1" t="s">
        <v>25660</v>
      </c>
      <c r="C56813">
        <v>14974</v>
      </c>
      <c r="D56813">
        <v>20131221</v>
      </c>
      <c r="E56813">
        <v>20131228</v>
      </c>
      <c r="F56813">
        <v>20140102</v>
      </c>
      <c r="G56813">
        <v>5</v>
      </c>
      <c r="H56813">
        <v>1</v>
      </c>
      <c r="I56813">
        <v>5</v>
      </c>
    </row>
    <row r="56814" spans="1:9" x14ac:dyDescent="0.25">
      <c r="A56814" s="1" t="s">
        <v>46435</v>
      </c>
      <c r="B56814" s="1" t="s">
        <v>25637</v>
      </c>
      <c r="C56814">
        <v>14974</v>
      </c>
      <c r="D56814">
        <v>20131221</v>
      </c>
      <c r="E56814">
        <v>20131228</v>
      </c>
      <c r="F56814">
        <v>20140102</v>
      </c>
      <c r="G56814">
        <v>35</v>
      </c>
      <c r="H56814">
        <v>1</v>
      </c>
      <c r="I56814">
        <v>35</v>
      </c>
    </row>
    <row r="56815" spans="1:9" x14ac:dyDescent="0.25">
      <c r="A56815" s="1" t="s">
        <v>46435</v>
      </c>
      <c r="B56815" s="1" t="s">
        <v>25647</v>
      </c>
      <c r="C56815">
        <v>14974</v>
      </c>
      <c r="D56815">
        <v>20131221</v>
      </c>
      <c r="E56815">
        <v>20131228</v>
      </c>
      <c r="F56815">
        <v>20140102</v>
      </c>
      <c r="G56815">
        <v>50</v>
      </c>
      <c r="H56815">
        <v>1</v>
      </c>
      <c r="I56815">
        <v>50</v>
      </c>
    </row>
    <row r="56816" spans="1:9" x14ac:dyDescent="0.25">
      <c r="A56816" s="1" t="s">
        <v>46436</v>
      </c>
      <c r="B56816" s="1" t="s">
        <v>25655</v>
      </c>
      <c r="C56816">
        <v>11086</v>
      </c>
      <c r="D56816">
        <v>20131221</v>
      </c>
      <c r="E56816">
        <v>20131228</v>
      </c>
      <c r="F56816">
        <v>20140102</v>
      </c>
      <c r="G56816">
        <v>5</v>
      </c>
      <c r="H56816">
        <v>1</v>
      </c>
      <c r="I56816">
        <v>5</v>
      </c>
    </row>
    <row r="56817" spans="1:9" x14ac:dyDescent="0.25">
      <c r="A56817" s="1" t="s">
        <v>46436</v>
      </c>
      <c r="B56817" s="1" t="s">
        <v>25654</v>
      </c>
      <c r="C56817">
        <v>11086</v>
      </c>
      <c r="D56817">
        <v>20131221</v>
      </c>
      <c r="E56817">
        <v>20131228</v>
      </c>
      <c r="F56817">
        <v>20140102</v>
      </c>
      <c r="G56817">
        <v>35</v>
      </c>
      <c r="H56817">
        <v>1</v>
      </c>
      <c r="I56817">
        <v>35</v>
      </c>
    </row>
    <row r="56818" spans="1:9" x14ac:dyDescent="0.25">
      <c r="A56818" s="1" t="s">
        <v>46436</v>
      </c>
      <c r="B56818" s="1" t="s">
        <v>25656</v>
      </c>
      <c r="C56818">
        <v>11086</v>
      </c>
      <c r="D56818">
        <v>20131221</v>
      </c>
      <c r="E56818">
        <v>20131228</v>
      </c>
      <c r="F56818">
        <v>20140102</v>
      </c>
      <c r="G56818">
        <v>35</v>
      </c>
      <c r="H56818">
        <v>1</v>
      </c>
      <c r="I56818">
        <v>35</v>
      </c>
    </row>
    <row r="56819" spans="1:9" x14ac:dyDescent="0.25">
      <c r="A56819" s="1" t="s">
        <v>46436</v>
      </c>
      <c r="B56819" s="1" t="s">
        <v>25718</v>
      </c>
      <c r="C56819">
        <v>11086</v>
      </c>
      <c r="D56819">
        <v>20131221</v>
      </c>
      <c r="E56819">
        <v>20131228</v>
      </c>
      <c r="F56819">
        <v>20140102</v>
      </c>
      <c r="G56819">
        <v>24</v>
      </c>
      <c r="H56819">
        <v>1</v>
      </c>
      <c r="I56819">
        <v>24</v>
      </c>
    </row>
    <row r="56820" spans="1:9" x14ac:dyDescent="0.25">
      <c r="A56820" s="1" t="s">
        <v>46437</v>
      </c>
      <c r="B56820" s="1" t="s">
        <v>25654</v>
      </c>
      <c r="C56820">
        <v>14265</v>
      </c>
      <c r="D56820">
        <v>20131221</v>
      </c>
      <c r="E56820">
        <v>20131228</v>
      </c>
      <c r="F56820">
        <v>20140102</v>
      </c>
      <c r="G56820">
        <v>35</v>
      </c>
      <c r="H56820">
        <v>1</v>
      </c>
      <c r="I56820">
        <v>35</v>
      </c>
    </row>
    <row r="56821" spans="1:9" x14ac:dyDescent="0.25">
      <c r="A56821" s="1" t="s">
        <v>46438</v>
      </c>
      <c r="B56821" s="1" t="s">
        <v>25654</v>
      </c>
      <c r="C56821">
        <v>14632</v>
      </c>
      <c r="D56821">
        <v>20131221</v>
      </c>
      <c r="E56821">
        <v>20131228</v>
      </c>
      <c r="F56821">
        <v>20140102</v>
      </c>
      <c r="G56821">
        <v>35</v>
      </c>
      <c r="H56821">
        <v>1</v>
      </c>
      <c r="I56821">
        <v>35</v>
      </c>
    </row>
    <row r="56822" spans="1:9" x14ac:dyDescent="0.25">
      <c r="A56822" s="1" t="s">
        <v>46438</v>
      </c>
      <c r="B56822" s="1" t="s">
        <v>25655</v>
      </c>
      <c r="C56822">
        <v>14632</v>
      </c>
      <c r="D56822">
        <v>20131221</v>
      </c>
      <c r="E56822">
        <v>20131228</v>
      </c>
      <c r="F56822">
        <v>20140102</v>
      </c>
      <c r="G56822">
        <v>5</v>
      </c>
      <c r="H56822">
        <v>1</v>
      </c>
      <c r="I56822">
        <v>5</v>
      </c>
    </row>
    <row r="56823" spans="1:9" x14ac:dyDescent="0.25">
      <c r="A56823" s="1" t="s">
        <v>46438</v>
      </c>
      <c r="B56823" s="1" t="s">
        <v>25646</v>
      </c>
      <c r="C56823">
        <v>14632</v>
      </c>
      <c r="D56823">
        <v>20131221</v>
      </c>
      <c r="E56823">
        <v>20131228</v>
      </c>
      <c r="F56823">
        <v>20140102</v>
      </c>
      <c r="G56823">
        <v>35</v>
      </c>
      <c r="H56823">
        <v>1</v>
      </c>
      <c r="I56823">
        <v>35</v>
      </c>
    </row>
    <row r="56824" spans="1:9" x14ac:dyDescent="0.25">
      <c r="A56824" s="1" t="s">
        <v>46439</v>
      </c>
      <c r="B56824" s="1" t="s">
        <v>25683</v>
      </c>
      <c r="C56824">
        <v>12544</v>
      </c>
      <c r="D56824">
        <v>20131221</v>
      </c>
      <c r="E56824">
        <v>20131228</v>
      </c>
      <c r="F56824">
        <v>20140102</v>
      </c>
      <c r="G56824">
        <v>9</v>
      </c>
      <c r="H56824">
        <v>1</v>
      </c>
      <c r="I56824">
        <v>9</v>
      </c>
    </row>
    <row r="56825" spans="1:9" x14ac:dyDescent="0.25">
      <c r="A56825" s="1" t="s">
        <v>46440</v>
      </c>
      <c r="B56825" s="1" t="s">
        <v>25646</v>
      </c>
      <c r="C56825">
        <v>12311</v>
      </c>
      <c r="D56825">
        <v>20131221</v>
      </c>
      <c r="E56825">
        <v>20131228</v>
      </c>
      <c r="F56825">
        <v>20140102</v>
      </c>
      <c r="G56825">
        <v>35</v>
      </c>
      <c r="H56825">
        <v>1</v>
      </c>
      <c r="I56825">
        <v>35</v>
      </c>
    </row>
    <row r="56826" spans="1:9" x14ac:dyDescent="0.25">
      <c r="A56826" s="1" t="s">
        <v>46440</v>
      </c>
      <c r="B56826" s="1" t="s">
        <v>25683</v>
      </c>
      <c r="C56826">
        <v>12311</v>
      </c>
      <c r="D56826">
        <v>20131221</v>
      </c>
      <c r="E56826">
        <v>20131228</v>
      </c>
      <c r="F56826">
        <v>20140102</v>
      </c>
      <c r="G56826">
        <v>9</v>
      </c>
      <c r="H56826">
        <v>1</v>
      </c>
      <c r="I56826">
        <v>9</v>
      </c>
    </row>
    <row r="56827" spans="1:9" x14ac:dyDescent="0.25">
      <c r="A56827" s="1" t="s">
        <v>46441</v>
      </c>
      <c r="B56827" s="1" t="s">
        <v>22401</v>
      </c>
      <c r="C56827">
        <v>18789</v>
      </c>
      <c r="D56827">
        <v>20131221</v>
      </c>
      <c r="E56827">
        <v>20131228</v>
      </c>
      <c r="F56827">
        <v>20140102</v>
      </c>
      <c r="G56827">
        <v>2295</v>
      </c>
      <c r="H56827">
        <v>1</v>
      </c>
      <c r="I56827">
        <v>2295</v>
      </c>
    </row>
    <row r="56828" spans="1:9" x14ac:dyDescent="0.25">
      <c r="A56828" s="1" t="s">
        <v>46442</v>
      </c>
      <c r="B56828" s="1" t="s">
        <v>25863</v>
      </c>
      <c r="C56828">
        <v>15537</v>
      </c>
      <c r="D56828">
        <v>20131221</v>
      </c>
      <c r="E56828">
        <v>20131228</v>
      </c>
      <c r="F56828">
        <v>20140102</v>
      </c>
      <c r="G56828">
        <v>769</v>
      </c>
      <c r="H56828">
        <v>1</v>
      </c>
      <c r="I56828">
        <v>769</v>
      </c>
    </row>
    <row r="56829" spans="1:9" x14ac:dyDescent="0.25">
      <c r="A56829" s="1" t="s">
        <v>46442</v>
      </c>
      <c r="B56829" s="1" t="s">
        <v>25927</v>
      </c>
      <c r="C56829">
        <v>15537</v>
      </c>
      <c r="D56829">
        <v>20131221</v>
      </c>
      <c r="E56829">
        <v>20131228</v>
      </c>
      <c r="F56829">
        <v>20140102</v>
      </c>
      <c r="G56829">
        <v>70</v>
      </c>
      <c r="H56829">
        <v>1</v>
      </c>
      <c r="I56829">
        <v>70</v>
      </c>
    </row>
    <row r="56830" spans="1:9" x14ac:dyDescent="0.25">
      <c r="A56830" s="1" t="s">
        <v>46442</v>
      </c>
      <c r="B56830" s="1" t="s">
        <v>25683</v>
      </c>
      <c r="C56830">
        <v>15537</v>
      </c>
      <c r="D56830">
        <v>20131221</v>
      </c>
      <c r="E56830">
        <v>20131228</v>
      </c>
      <c r="F56830">
        <v>20140102</v>
      </c>
      <c r="G56830">
        <v>9</v>
      </c>
      <c r="H56830">
        <v>1</v>
      </c>
      <c r="I56830">
        <v>9</v>
      </c>
    </row>
    <row r="56831" spans="1:9" x14ac:dyDescent="0.25">
      <c r="A56831" s="1" t="s">
        <v>46443</v>
      </c>
      <c r="B56831" s="1" t="s">
        <v>25891</v>
      </c>
      <c r="C56831">
        <v>18956</v>
      </c>
      <c r="D56831">
        <v>20131221</v>
      </c>
      <c r="E56831">
        <v>20131228</v>
      </c>
      <c r="F56831">
        <v>20140102</v>
      </c>
      <c r="G56831">
        <v>769</v>
      </c>
      <c r="H56831">
        <v>1</v>
      </c>
      <c r="I56831">
        <v>769</v>
      </c>
    </row>
    <row r="56832" spans="1:9" x14ac:dyDescent="0.25">
      <c r="A56832" s="1" t="s">
        <v>46443</v>
      </c>
      <c r="B56832" s="1" t="s">
        <v>25949</v>
      </c>
      <c r="C56832">
        <v>18956</v>
      </c>
      <c r="D56832">
        <v>20131221</v>
      </c>
      <c r="E56832">
        <v>20131228</v>
      </c>
      <c r="F56832">
        <v>20140102</v>
      </c>
      <c r="G56832">
        <v>70</v>
      </c>
      <c r="H56832">
        <v>1</v>
      </c>
      <c r="I56832">
        <v>70</v>
      </c>
    </row>
    <row r="56833" spans="1:9" x14ac:dyDescent="0.25">
      <c r="A56833" s="1" t="s">
        <v>46443</v>
      </c>
      <c r="B56833" s="1" t="s">
        <v>25683</v>
      </c>
      <c r="C56833">
        <v>18956</v>
      </c>
      <c r="D56833">
        <v>20131221</v>
      </c>
      <c r="E56833">
        <v>20131228</v>
      </c>
      <c r="F56833">
        <v>20140102</v>
      </c>
      <c r="G56833">
        <v>9</v>
      </c>
      <c r="H56833">
        <v>1</v>
      </c>
      <c r="I56833">
        <v>9</v>
      </c>
    </row>
    <row r="56834" spans="1:9" x14ac:dyDescent="0.25">
      <c r="A56834" s="1" t="s">
        <v>46444</v>
      </c>
      <c r="B56834" s="1" t="s">
        <v>25780</v>
      </c>
      <c r="C56834">
        <v>12215</v>
      </c>
      <c r="D56834">
        <v>20131221</v>
      </c>
      <c r="E56834">
        <v>20131228</v>
      </c>
      <c r="F56834">
        <v>20140102</v>
      </c>
      <c r="G56834">
        <v>2384</v>
      </c>
      <c r="H56834">
        <v>1</v>
      </c>
      <c r="I56834">
        <v>2384</v>
      </c>
    </row>
    <row r="56835" spans="1:9" x14ac:dyDescent="0.25">
      <c r="A56835" s="1" t="s">
        <v>46444</v>
      </c>
      <c r="B56835" s="1" t="s">
        <v>25660</v>
      </c>
      <c r="C56835">
        <v>12215</v>
      </c>
      <c r="D56835">
        <v>20131221</v>
      </c>
      <c r="E56835">
        <v>20131228</v>
      </c>
      <c r="F56835">
        <v>20140102</v>
      </c>
      <c r="G56835">
        <v>5</v>
      </c>
      <c r="H56835">
        <v>1</v>
      </c>
      <c r="I56835">
        <v>5</v>
      </c>
    </row>
    <row r="56836" spans="1:9" x14ac:dyDescent="0.25">
      <c r="A56836" s="1" t="s">
        <v>46444</v>
      </c>
      <c r="B56836" s="1" t="s">
        <v>25659</v>
      </c>
      <c r="C56836">
        <v>12215</v>
      </c>
      <c r="D56836">
        <v>20131221</v>
      </c>
      <c r="E56836">
        <v>20131228</v>
      </c>
      <c r="F56836">
        <v>20140102</v>
      </c>
      <c r="G56836">
        <v>29</v>
      </c>
      <c r="H56836">
        <v>1</v>
      </c>
      <c r="I56836">
        <v>29</v>
      </c>
    </row>
    <row r="56837" spans="1:9" x14ac:dyDescent="0.25">
      <c r="A56837" s="1" t="s">
        <v>46444</v>
      </c>
      <c r="B56837" s="1" t="s">
        <v>25683</v>
      </c>
      <c r="C56837">
        <v>12215</v>
      </c>
      <c r="D56837">
        <v>20131221</v>
      </c>
      <c r="E56837">
        <v>20131228</v>
      </c>
      <c r="F56837">
        <v>20140102</v>
      </c>
      <c r="G56837">
        <v>9</v>
      </c>
      <c r="H56837">
        <v>1</v>
      </c>
      <c r="I56837">
        <v>9</v>
      </c>
    </row>
    <row r="56838" spans="1:9" x14ac:dyDescent="0.25">
      <c r="A56838" s="1" t="s">
        <v>46444</v>
      </c>
      <c r="B56838" s="1" t="s">
        <v>25656</v>
      </c>
      <c r="C56838">
        <v>12215</v>
      </c>
      <c r="D56838">
        <v>20131221</v>
      </c>
      <c r="E56838">
        <v>20131228</v>
      </c>
      <c r="F56838">
        <v>20140102</v>
      </c>
      <c r="G56838">
        <v>35</v>
      </c>
      <c r="H56838">
        <v>1</v>
      </c>
      <c r="I56838">
        <v>35</v>
      </c>
    </row>
    <row r="56839" spans="1:9" x14ac:dyDescent="0.25">
      <c r="A56839" s="1" t="s">
        <v>46445</v>
      </c>
      <c r="B56839" s="1" t="s">
        <v>25709</v>
      </c>
      <c r="C56839">
        <v>27860</v>
      </c>
      <c r="D56839">
        <v>20131221</v>
      </c>
      <c r="E56839">
        <v>20131228</v>
      </c>
      <c r="F56839">
        <v>20140102</v>
      </c>
      <c r="G56839">
        <v>540</v>
      </c>
      <c r="H56839">
        <v>1</v>
      </c>
      <c r="I56839">
        <v>540</v>
      </c>
    </row>
    <row r="56840" spans="1:9" x14ac:dyDescent="0.25">
      <c r="A56840" s="1" t="s">
        <v>46445</v>
      </c>
      <c r="B56840" s="1" t="s">
        <v>25665</v>
      </c>
      <c r="C56840">
        <v>27860</v>
      </c>
      <c r="D56840">
        <v>20131221</v>
      </c>
      <c r="E56840">
        <v>20131228</v>
      </c>
      <c r="F56840">
        <v>20140102</v>
      </c>
      <c r="G56840">
        <v>21</v>
      </c>
      <c r="H56840">
        <v>1</v>
      </c>
      <c r="I56840">
        <v>21</v>
      </c>
    </row>
    <row r="56841" spans="1:9" x14ac:dyDescent="0.25">
      <c r="A56841" s="1" t="s">
        <v>46445</v>
      </c>
      <c r="B56841" s="1" t="s">
        <v>25690</v>
      </c>
      <c r="C56841">
        <v>27860</v>
      </c>
      <c r="D56841">
        <v>20131221</v>
      </c>
      <c r="E56841">
        <v>20131228</v>
      </c>
      <c r="F56841">
        <v>20140102</v>
      </c>
      <c r="G56841">
        <v>54</v>
      </c>
      <c r="H56841">
        <v>1</v>
      </c>
      <c r="I56841">
        <v>54</v>
      </c>
    </row>
    <row r="56842" spans="1:9" x14ac:dyDescent="0.25">
      <c r="A56842" s="1" t="s">
        <v>46446</v>
      </c>
      <c r="B56842" s="1" t="s">
        <v>25709</v>
      </c>
      <c r="C56842">
        <v>27862</v>
      </c>
      <c r="D56842">
        <v>20131221</v>
      </c>
      <c r="E56842">
        <v>20131228</v>
      </c>
      <c r="F56842">
        <v>20140102</v>
      </c>
      <c r="G56842">
        <v>540</v>
      </c>
      <c r="H56842">
        <v>1</v>
      </c>
      <c r="I56842">
        <v>540</v>
      </c>
    </row>
    <row r="56843" spans="1:9" x14ac:dyDescent="0.25">
      <c r="A56843" s="1" t="s">
        <v>46446</v>
      </c>
      <c r="B56843" s="1" t="s">
        <v>25634</v>
      </c>
      <c r="C56843">
        <v>27862</v>
      </c>
      <c r="D56843">
        <v>20131221</v>
      </c>
      <c r="E56843">
        <v>20131228</v>
      </c>
      <c r="F56843">
        <v>20140102</v>
      </c>
      <c r="G56843">
        <v>9</v>
      </c>
      <c r="H56843">
        <v>1</v>
      </c>
      <c r="I56843">
        <v>9</v>
      </c>
    </row>
    <row r="56844" spans="1:9" x14ac:dyDescent="0.25">
      <c r="A56844" s="1" t="s">
        <v>46447</v>
      </c>
      <c r="B56844" s="1" t="s">
        <v>25636</v>
      </c>
      <c r="C56844">
        <v>26297</v>
      </c>
      <c r="D56844">
        <v>20131221</v>
      </c>
      <c r="E56844">
        <v>20131228</v>
      </c>
      <c r="F56844">
        <v>20140102</v>
      </c>
      <c r="G56844">
        <v>1215</v>
      </c>
      <c r="H56844">
        <v>1</v>
      </c>
      <c r="I56844">
        <v>1215</v>
      </c>
    </row>
    <row r="56845" spans="1:9" x14ac:dyDescent="0.25">
      <c r="A56845" s="1" t="s">
        <v>46447</v>
      </c>
      <c r="B56845" s="1" t="s">
        <v>25640</v>
      </c>
      <c r="C56845">
        <v>26297</v>
      </c>
      <c r="D56845">
        <v>20131221</v>
      </c>
      <c r="E56845">
        <v>20131228</v>
      </c>
      <c r="F56845">
        <v>20140102</v>
      </c>
      <c r="G56845">
        <v>5</v>
      </c>
      <c r="H56845">
        <v>1</v>
      </c>
      <c r="I56845">
        <v>5</v>
      </c>
    </row>
    <row r="56846" spans="1:9" x14ac:dyDescent="0.25">
      <c r="A56846" s="1" t="s">
        <v>46447</v>
      </c>
      <c r="B56846" s="1" t="s">
        <v>25634</v>
      </c>
      <c r="C56846">
        <v>26297</v>
      </c>
      <c r="D56846">
        <v>20131221</v>
      </c>
      <c r="E56846">
        <v>20131228</v>
      </c>
      <c r="F56846">
        <v>20140102</v>
      </c>
      <c r="G56846">
        <v>9</v>
      </c>
      <c r="H56846">
        <v>1</v>
      </c>
      <c r="I56846">
        <v>9</v>
      </c>
    </row>
    <row r="56847" spans="1:9" x14ac:dyDescent="0.25">
      <c r="A56847" s="1" t="s">
        <v>46447</v>
      </c>
      <c r="B56847" s="1" t="s">
        <v>25683</v>
      </c>
      <c r="C56847">
        <v>26297</v>
      </c>
      <c r="D56847">
        <v>20131221</v>
      </c>
      <c r="E56847">
        <v>20131228</v>
      </c>
      <c r="F56847">
        <v>20140102</v>
      </c>
      <c r="G56847">
        <v>9</v>
      </c>
      <c r="H56847">
        <v>1</v>
      </c>
      <c r="I56847">
        <v>9</v>
      </c>
    </row>
    <row r="56848" spans="1:9" x14ac:dyDescent="0.25">
      <c r="A56848" s="1" t="s">
        <v>46448</v>
      </c>
      <c r="B56848" s="1" t="s">
        <v>25770</v>
      </c>
      <c r="C56848">
        <v>28234</v>
      </c>
      <c r="D56848">
        <v>20131221</v>
      </c>
      <c r="E56848">
        <v>20131228</v>
      </c>
      <c r="F56848">
        <v>20140102</v>
      </c>
      <c r="G56848">
        <v>2384</v>
      </c>
      <c r="H56848">
        <v>1</v>
      </c>
      <c r="I56848">
        <v>2384</v>
      </c>
    </row>
    <row r="56849" spans="1:9" x14ac:dyDescent="0.25">
      <c r="A56849" s="1" t="s">
        <v>46448</v>
      </c>
      <c r="B56849" s="1" t="s">
        <v>25640</v>
      </c>
      <c r="C56849">
        <v>28234</v>
      </c>
      <c r="D56849">
        <v>20131221</v>
      </c>
      <c r="E56849">
        <v>20131228</v>
      </c>
      <c r="F56849">
        <v>20140102</v>
      </c>
      <c r="G56849">
        <v>5</v>
      </c>
      <c r="H56849">
        <v>1</v>
      </c>
      <c r="I56849">
        <v>5</v>
      </c>
    </row>
    <row r="56850" spans="1:9" x14ac:dyDescent="0.25">
      <c r="A56850" s="1" t="s">
        <v>46448</v>
      </c>
      <c r="B56850" s="1" t="s">
        <v>25634</v>
      </c>
      <c r="C56850">
        <v>28234</v>
      </c>
      <c r="D56850">
        <v>20131221</v>
      </c>
      <c r="E56850">
        <v>20131228</v>
      </c>
      <c r="F56850">
        <v>20140102</v>
      </c>
      <c r="G56850">
        <v>9</v>
      </c>
      <c r="H56850">
        <v>1</v>
      </c>
      <c r="I56850">
        <v>9</v>
      </c>
    </row>
    <row r="56851" spans="1:9" x14ac:dyDescent="0.25">
      <c r="A56851" s="1" t="s">
        <v>46449</v>
      </c>
      <c r="B56851" s="1" t="s">
        <v>25752</v>
      </c>
      <c r="C56851">
        <v>25042</v>
      </c>
      <c r="D56851">
        <v>20131221</v>
      </c>
      <c r="E56851">
        <v>20131228</v>
      </c>
      <c r="F56851">
        <v>20140102</v>
      </c>
      <c r="G56851">
        <v>2384</v>
      </c>
      <c r="H56851">
        <v>1</v>
      </c>
      <c r="I56851">
        <v>2384</v>
      </c>
    </row>
    <row r="56852" spans="1:9" x14ac:dyDescent="0.25">
      <c r="A56852" s="1" t="s">
        <v>46449</v>
      </c>
      <c r="B56852" s="1" t="s">
        <v>25656</v>
      </c>
      <c r="C56852">
        <v>25042</v>
      </c>
      <c r="D56852">
        <v>20131221</v>
      </c>
      <c r="E56852">
        <v>20131228</v>
      </c>
      <c r="F56852">
        <v>20140102</v>
      </c>
      <c r="G56852">
        <v>35</v>
      </c>
      <c r="H56852">
        <v>1</v>
      </c>
      <c r="I56852">
        <v>35</v>
      </c>
    </row>
    <row r="56853" spans="1:9" x14ac:dyDescent="0.25">
      <c r="A56853" s="1" t="s">
        <v>46450</v>
      </c>
      <c r="B56853" s="1" t="s">
        <v>25738</v>
      </c>
      <c r="C56853">
        <v>28193</v>
      </c>
      <c r="D56853">
        <v>20131221</v>
      </c>
      <c r="E56853">
        <v>20131228</v>
      </c>
      <c r="F56853">
        <v>20140102</v>
      </c>
      <c r="G56853">
        <v>2384</v>
      </c>
      <c r="H56853">
        <v>1</v>
      </c>
      <c r="I56853">
        <v>2384</v>
      </c>
    </row>
    <row r="56854" spans="1:9" x14ac:dyDescent="0.25">
      <c r="A56854" s="1" t="s">
        <v>46450</v>
      </c>
      <c r="B56854" s="1" t="s">
        <v>25690</v>
      </c>
      <c r="C56854">
        <v>28193</v>
      </c>
      <c r="D56854">
        <v>20131221</v>
      </c>
      <c r="E56854">
        <v>20131228</v>
      </c>
      <c r="F56854">
        <v>20140102</v>
      </c>
      <c r="G56854">
        <v>54</v>
      </c>
      <c r="H56854">
        <v>1</v>
      </c>
      <c r="I56854">
        <v>54</v>
      </c>
    </row>
    <row r="56855" spans="1:9" x14ac:dyDescent="0.25">
      <c r="A56855" s="1" t="s">
        <v>46451</v>
      </c>
      <c r="B56855" s="1" t="s">
        <v>25681</v>
      </c>
      <c r="C56855">
        <v>20753</v>
      </c>
      <c r="D56855">
        <v>20131221</v>
      </c>
      <c r="E56855">
        <v>20131228</v>
      </c>
      <c r="F56855">
        <v>20140102</v>
      </c>
      <c r="G56855">
        <v>540</v>
      </c>
      <c r="H56855">
        <v>1</v>
      </c>
      <c r="I56855">
        <v>540</v>
      </c>
    </row>
    <row r="56856" spans="1:9" x14ac:dyDescent="0.25">
      <c r="A56856" s="1" t="s">
        <v>46452</v>
      </c>
      <c r="B56856" s="1" t="s">
        <v>25709</v>
      </c>
      <c r="C56856">
        <v>23870</v>
      </c>
      <c r="D56856">
        <v>20131221</v>
      </c>
      <c r="E56856">
        <v>20131228</v>
      </c>
      <c r="F56856">
        <v>20140102</v>
      </c>
      <c r="G56856">
        <v>540</v>
      </c>
      <c r="H56856">
        <v>1</v>
      </c>
      <c r="I56856">
        <v>540</v>
      </c>
    </row>
    <row r="56857" spans="1:9" x14ac:dyDescent="0.25">
      <c r="A56857" s="1" t="s">
        <v>46452</v>
      </c>
      <c r="B56857" s="1" t="s">
        <v>25665</v>
      </c>
      <c r="C56857">
        <v>23870</v>
      </c>
      <c r="D56857">
        <v>20131221</v>
      </c>
      <c r="E56857">
        <v>20131228</v>
      </c>
      <c r="F56857">
        <v>20140102</v>
      </c>
      <c r="G56857">
        <v>21</v>
      </c>
      <c r="H56857">
        <v>1</v>
      </c>
      <c r="I56857">
        <v>21</v>
      </c>
    </row>
    <row r="56858" spans="1:9" x14ac:dyDescent="0.25">
      <c r="A56858" s="1" t="s">
        <v>46452</v>
      </c>
      <c r="B56858" s="1" t="s">
        <v>25643</v>
      </c>
      <c r="C56858">
        <v>23870</v>
      </c>
      <c r="D56858">
        <v>20131221</v>
      </c>
      <c r="E56858">
        <v>20131228</v>
      </c>
      <c r="F56858">
        <v>20140102</v>
      </c>
      <c r="G56858">
        <v>4</v>
      </c>
      <c r="H56858">
        <v>1</v>
      </c>
      <c r="I56858">
        <v>4</v>
      </c>
    </row>
    <row r="56859" spans="1:9" x14ac:dyDescent="0.25">
      <c r="A56859" s="1" t="s">
        <v>46452</v>
      </c>
      <c r="B56859" s="1" t="s">
        <v>25637</v>
      </c>
      <c r="C56859">
        <v>23870</v>
      </c>
      <c r="D56859">
        <v>20131221</v>
      </c>
      <c r="E56859">
        <v>20131228</v>
      </c>
      <c r="F56859">
        <v>20140102</v>
      </c>
      <c r="G56859">
        <v>35</v>
      </c>
      <c r="H56859">
        <v>1</v>
      </c>
      <c r="I56859">
        <v>35</v>
      </c>
    </row>
    <row r="56860" spans="1:9" x14ac:dyDescent="0.25">
      <c r="A56860" s="1" t="s">
        <v>46452</v>
      </c>
      <c r="B56860" s="1" t="s">
        <v>25699</v>
      </c>
      <c r="C56860">
        <v>23870</v>
      </c>
      <c r="D56860">
        <v>20131221</v>
      </c>
      <c r="E56860">
        <v>20131228</v>
      </c>
      <c r="F56860">
        <v>20140102</v>
      </c>
      <c r="G56860">
        <v>24</v>
      </c>
      <c r="H56860">
        <v>1</v>
      </c>
      <c r="I56860">
        <v>24</v>
      </c>
    </row>
    <row r="56861" spans="1:9" x14ac:dyDescent="0.25">
      <c r="A56861" s="1" t="s">
        <v>46453</v>
      </c>
      <c r="B56861" s="1" t="s">
        <v>25664</v>
      </c>
      <c r="C56861">
        <v>28189</v>
      </c>
      <c r="D56861">
        <v>20131221</v>
      </c>
      <c r="E56861">
        <v>20131228</v>
      </c>
      <c r="F56861">
        <v>20140102</v>
      </c>
      <c r="G56861">
        <v>540</v>
      </c>
      <c r="H56861">
        <v>1</v>
      </c>
      <c r="I56861">
        <v>540</v>
      </c>
    </row>
    <row r="56862" spans="1:9" x14ac:dyDescent="0.25">
      <c r="A56862" s="1" t="s">
        <v>46453</v>
      </c>
      <c r="B56862" s="1" t="s">
        <v>25643</v>
      </c>
      <c r="C56862">
        <v>28189</v>
      </c>
      <c r="D56862">
        <v>20131221</v>
      </c>
      <c r="E56862">
        <v>20131228</v>
      </c>
      <c r="F56862">
        <v>20140102</v>
      </c>
      <c r="G56862">
        <v>4</v>
      </c>
      <c r="H56862">
        <v>1</v>
      </c>
      <c r="I56862">
        <v>4</v>
      </c>
    </row>
    <row r="56863" spans="1:9" x14ac:dyDescent="0.25">
      <c r="A56863" s="1" t="s">
        <v>46453</v>
      </c>
      <c r="B56863" s="1" t="s">
        <v>25665</v>
      </c>
      <c r="C56863">
        <v>28189</v>
      </c>
      <c r="D56863">
        <v>20131221</v>
      </c>
      <c r="E56863">
        <v>20131228</v>
      </c>
      <c r="F56863">
        <v>20140102</v>
      </c>
      <c r="G56863">
        <v>21</v>
      </c>
      <c r="H56863">
        <v>1</v>
      </c>
      <c r="I56863">
        <v>21</v>
      </c>
    </row>
    <row r="56864" spans="1:9" x14ac:dyDescent="0.25">
      <c r="A56864" s="1" t="s">
        <v>46453</v>
      </c>
      <c r="B56864" s="1" t="s">
        <v>25713</v>
      </c>
      <c r="C56864">
        <v>28189</v>
      </c>
      <c r="D56864">
        <v>20131221</v>
      </c>
      <c r="E56864">
        <v>20131228</v>
      </c>
      <c r="F56864">
        <v>20140102</v>
      </c>
      <c r="G56864">
        <v>2</v>
      </c>
      <c r="H56864">
        <v>1</v>
      </c>
      <c r="I56864">
        <v>2</v>
      </c>
    </row>
    <row r="56865" spans="1:9" x14ac:dyDescent="0.25">
      <c r="A56865" s="1" t="s">
        <v>46454</v>
      </c>
      <c r="B56865" s="1" t="s">
        <v>22393</v>
      </c>
      <c r="C56865">
        <v>20736</v>
      </c>
      <c r="D56865">
        <v>20131221</v>
      </c>
      <c r="E56865">
        <v>20131228</v>
      </c>
      <c r="F56865">
        <v>20140102</v>
      </c>
      <c r="G56865">
        <v>1120</v>
      </c>
      <c r="H56865">
        <v>1</v>
      </c>
      <c r="I56865">
        <v>1120</v>
      </c>
    </row>
    <row r="56866" spans="1:9" x14ac:dyDescent="0.25">
      <c r="A56866" s="1" t="s">
        <v>46454</v>
      </c>
      <c r="B56866" s="1" t="s">
        <v>25671</v>
      </c>
      <c r="C56866">
        <v>20736</v>
      </c>
      <c r="D56866">
        <v>20131221</v>
      </c>
      <c r="E56866">
        <v>20131228</v>
      </c>
      <c r="F56866">
        <v>20140102</v>
      </c>
      <c r="G56866">
        <v>25</v>
      </c>
      <c r="H56866">
        <v>1</v>
      </c>
      <c r="I56866">
        <v>25</v>
      </c>
    </row>
    <row r="56867" spans="1:9" x14ac:dyDescent="0.25">
      <c r="A56867" s="1" t="s">
        <v>46455</v>
      </c>
      <c r="B56867" s="1" t="s">
        <v>25650</v>
      </c>
      <c r="C56867">
        <v>19314</v>
      </c>
      <c r="D56867">
        <v>20131221</v>
      </c>
      <c r="E56867">
        <v>20131228</v>
      </c>
      <c r="F56867">
        <v>20140102</v>
      </c>
      <c r="G56867">
        <v>1701</v>
      </c>
      <c r="H56867">
        <v>1</v>
      </c>
      <c r="I56867">
        <v>1701</v>
      </c>
    </row>
    <row r="56868" spans="1:9" x14ac:dyDescent="0.25">
      <c r="A56868" s="1" t="s">
        <v>46455</v>
      </c>
      <c r="B56868" s="1" t="s">
        <v>25643</v>
      </c>
      <c r="C56868">
        <v>19314</v>
      </c>
      <c r="D56868">
        <v>20131221</v>
      </c>
      <c r="E56868">
        <v>20131228</v>
      </c>
      <c r="F56868">
        <v>20140102</v>
      </c>
      <c r="G56868">
        <v>4</v>
      </c>
      <c r="H56868">
        <v>1</v>
      </c>
      <c r="I56868">
        <v>4</v>
      </c>
    </row>
    <row r="56869" spans="1:9" x14ac:dyDescent="0.25">
      <c r="A56869" s="1" t="s">
        <v>46455</v>
      </c>
      <c r="B56869" s="1" t="s">
        <v>25671</v>
      </c>
      <c r="C56869">
        <v>19314</v>
      </c>
      <c r="D56869">
        <v>20131221</v>
      </c>
      <c r="E56869">
        <v>20131228</v>
      </c>
      <c r="F56869">
        <v>20140102</v>
      </c>
      <c r="G56869">
        <v>25</v>
      </c>
      <c r="H56869">
        <v>1</v>
      </c>
      <c r="I56869">
        <v>25</v>
      </c>
    </row>
    <row r="56870" spans="1:9" x14ac:dyDescent="0.25">
      <c r="A56870" s="1" t="s">
        <v>46456</v>
      </c>
      <c r="B56870" s="1" t="s">
        <v>25786</v>
      </c>
      <c r="C56870">
        <v>19313</v>
      </c>
      <c r="D56870">
        <v>20131221</v>
      </c>
      <c r="E56870">
        <v>20131228</v>
      </c>
      <c r="F56870">
        <v>20140102</v>
      </c>
      <c r="G56870">
        <v>1701</v>
      </c>
      <c r="H56870">
        <v>1</v>
      </c>
      <c r="I56870">
        <v>1701</v>
      </c>
    </row>
    <row r="56871" spans="1:9" x14ac:dyDescent="0.25">
      <c r="A56871" s="1" t="s">
        <v>46456</v>
      </c>
      <c r="B56871" s="1" t="s">
        <v>25671</v>
      </c>
      <c r="C56871">
        <v>19313</v>
      </c>
      <c r="D56871">
        <v>20131221</v>
      </c>
      <c r="E56871">
        <v>20131228</v>
      </c>
      <c r="F56871">
        <v>20140102</v>
      </c>
      <c r="G56871">
        <v>25</v>
      </c>
      <c r="H56871">
        <v>1</v>
      </c>
      <c r="I56871">
        <v>25</v>
      </c>
    </row>
    <row r="56872" spans="1:9" x14ac:dyDescent="0.25">
      <c r="A56872" s="1" t="s">
        <v>46456</v>
      </c>
      <c r="B56872" s="1" t="s">
        <v>25718</v>
      </c>
      <c r="C56872">
        <v>19313</v>
      </c>
      <c r="D56872">
        <v>20131221</v>
      </c>
      <c r="E56872">
        <v>20131228</v>
      </c>
      <c r="F56872">
        <v>20140102</v>
      </c>
      <c r="G56872">
        <v>24</v>
      </c>
      <c r="H56872">
        <v>1</v>
      </c>
      <c r="I56872">
        <v>24</v>
      </c>
    </row>
    <row r="56873" spans="1:9" x14ac:dyDescent="0.25">
      <c r="A56873" s="1" t="s">
        <v>46457</v>
      </c>
      <c r="B56873" s="1" t="s">
        <v>22490</v>
      </c>
      <c r="C56873">
        <v>28751</v>
      </c>
      <c r="D56873">
        <v>20131221</v>
      </c>
      <c r="E56873">
        <v>20131228</v>
      </c>
      <c r="F56873">
        <v>20140102</v>
      </c>
      <c r="G56873">
        <v>1120</v>
      </c>
      <c r="H56873">
        <v>1</v>
      </c>
      <c r="I56873">
        <v>1120</v>
      </c>
    </row>
    <row r="56874" spans="1:9" x14ac:dyDescent="0.25">
      <c r="A56874" s="1" t="s">
        <v>46457</v>
      </c>
      <c r="B56874" s="1" t="s">
        <v>25640</v>
      </c>
      <c r="C56874">
        <v>28751</v>
      </c>
      <c r="D56874">
        <v>20131221</v>
      </c>
      <c r="E56874">
        <v>20131228</v>
      </c>
      <c r="F56874">
        <v>20140102</v>
      </c>
      <c r="G56874">
        <v>5</v>
      </c>
      <c r="H56874">
        <v>1</v>
      </c>
      <c r="I56874">
        <v>5</v>
      </c>
    </row>
    <row r="56875" spans="1:9" x14ac:dyDescent="0.25">
      <c r="A56875" s="1" t="s">
        <v>46457</v>
      </c>
      <c r="B56875" s="1" t="s">
        <v>25634</v>
      </c>
      <c r="C56875">
        <v>28751</v>
      </c>
      <c r="D56875">
        <v>20131221</v>
      </c>
      <c r="E56875">
        <v>20131228</v>
      </c>
      <c r="F56875">
        <v>20140102</v>
      </c>
      <c r="G56875">
        <v>9</v>
      </c>
      <c r="H56875">
        <v>1</v>
      </c>
      <c r="I56875">
        <v>9</v>
      </c>
    </row>
    <row r="56876" spans="1:9" x14ac:dyDescent="0.25">
      <c r="A56876" s="1" t="s">
        <v>46457</v>
      </c>
      <c r="B56876" s="1" t="s">
        <v>25637</v>
      </c>
      <c r="C56876">
        <v>28751</v>
      </c>
      <c r="D56876">
        <v>20131221</v>
      </c>
      <c r="E56876">
        <v>20131228</v>
      </c>
      <c r="F56876">
        <v>20140102</v>
      </c>
      <c r="G56876">
        <v>35</v>
      </c>
      <c r="H56876">
        <v>1</v>
      </c>
      <c r="I56876">
        <v>35</v>
      </c>
    </row>
    <row r="56877" spans="1:9" x14ac:dyDescent="0.25">
      <c r="A56877" s="1" t="s">
        <v>46458</v>
      </c>
      <c r="B56877" s="1" t="s">
        <v>25681</v>
      </c>
      <c r="C56877">
        <v>28527</v>
      </c>
      <c r="D56877">
        <v>20131221</v>
      </c>
      <c r="E56877">
        <v>20131228</v>
      </c>
      <c r="F56877">
        <v>20140102</v>
      </c>
      <c r="G56877">
        <v>540</v>
      </c>
      <c r="H56877">
        <v>1</v>
      </c>
      <c r="I56877">
        <v>540</v>
      </c>
    </row>
    <row r="56878" spans="1:9" x14ac:dyDescent="0.25">
      <c r="A56878" s="1" t="s">
        <v>46458</v>
      </c>
      <c r="B56878" s="1" t="s">
        <v>25665</v>
      </c>
      <c r="C56878">
        <v>28527</v>
      </c>
      <c r="D56878">
        <v>20131221</v>
      </c>
      <c r="E56878">
        <v>20131228</v>
      </c>
      <c r="F56878">
        <v>20140102</v>
      </c>
      <c r="G56878">
        <v>21</v>
      </c>
      <c r="H56878">
        <v>1</v>
      </c>
      <c r="I56878">
        <v>21</v>
      </c>
    </row>
    <row r="56879" spans="1:9" x14ac:dyDescent="0.25">
      <c r="A56879" s="1" t="s">
        <v>46458</v>
      </c>
      <c r="B56879" s="1" t="s">
        <v>25713</v>
      </c>
      <c r="C56879">
        <v>28527</v>
      </c>
      <c r="D56879">
        <v>20131221</v>
      </c>
      <c r="E56879">
        <v>20131228</v>
      </c>
      <c r="F56879">
        <v>20140102</v>
      </c>
      <c r="G56879">
        <v>2</v>
      </c>
      <c r="H56879">
        <v>1</v>
      </c>
      <c r="I56879">
        <v>2</v>
      </c>
    </row>
    <row r="56880" spans="1:9" x14ac:dyDescent="0.25">
      <c r="A56880" s="1" t="s">
        <v>46459</v>
      </c>
      <c r="B56880" s="1" t="s">
        <v>25681</v>
      </c>
      <c r="C56880">
        <v>28511</v>
      </c>
      <c r="D56880">
        <v>20131221</v>
      </c>
      <c r="E56880">
        <v>20131228</v>
      </c>
      <c r="F56880">
        <v>20140102</v>
      </c>
      <c r="G56880">
        <v>540</v>
      </c>
      <c r="H56880">
        <v>1</v>
      </c>
      <c r="I56880">
        <v>540</v>
      </c>
    </row>
    <row r="56881" spans="1:9" x14ac:dyDescent="0.25">
      <c r="A56881" s="1" t="s">
        <v>46459</v>
      </c>
      <c r="B56881" s="1" t="s">
        <v>25634</v>
      </c>
      <c r="C56881">
        <v>28511</v>
      </c>
      <c r="D56881">
        <v>20131221</v>
      </c>
      <c r="E56881">
        <v>20131228</v>
      </c>
      <c r="F56881">
        <v>20140102</v>
      </c>
      <c r="G56881">
        <v>9</v>
      </c>
      <c r="H56881">
        <v>1</v>
      </c>
      <c r="I56881">
        <v>9</v>
      </c>
    </row>
    <row r="56882" spans="1:9" x14ac:dyDescent="0.25">
      <c r="A56882" s="1" t="s">
        <v>46459</v>
      </c>
      <c r="B56882" s="1" t="s">
        <v>25683</v>
      </c>
      <c r="C56882">
        <v>28511</v>
      </c>
      <c r="D56882">
        <v>20131221</v>
      </c>
      <c r="E56882">
        <v>20131228</v>
      </c>
      <c r="F56882">
        <v>20140102</v>
      </c>
      <c r="G56882">
        <v>9</v>
      </c>
      <c r="H56882">
        <v>1</v>
      </c>
      <c r="I56882">
        <v>9</v>
      </c>
    </row>
    <row r="56883" spans="1:9" x14ac:dyDescent="0.25">
      <c r="A56883" s="1" t="s">
        <v>46459</v>
      </c>
      <c r="B56883" s="1" t="s">
        <v>25640</v>
      </c>
      <c r="C56883">
        <v>28511</v>
      </c>
      <c r="D56883">
        <v>20131221</v>
      </c>
      <c r="E56883">
        <v>20131228</v>
      </c>
      <c r="F56883">
        <v>20140102</v>
      </c>
      <c r="G56883">
        <v>5</v>
      </c>
      <c r="H56883">
        <v>1</v>
      </c>
      <c r="I56883">
        <v>5</v>
      </c>
    </row>
    <row r="56884" spans="1:9" x14ac:dyDescent="0.25">
      <c r="A56884" s="1" t="s">
        <v>46460</v>
      </c>
      <c r="B56884" s="1" t="s">
        <v>25664</v>
      </c>
      <c r="C56884">
        <v>25595</v>
      </c>
      <c r="D56884">
        <v>20131221</v>
      </c>
      <c r="E56884">
        <v>20131228</v>
      </c>
      <c r="F56884">
        <v>20140102</v>
      </c>
      <c r="G56884">
        <v>540</v>
      </c>
      <c r="H56884">
        <v>1</v>
      </c>
      <c r="I56884">
        <v>540</v>
      </c>
    </row>
    <row r="56885" spans="1:9" x14ac:dyDescent="0.25">
      <c r="A56885" s="1" t="s">
        <v>46460</v>
      </c>
      <c r="B56885" s="1" t="s">
        <v>25634</v>
      </c>
      <c r="C56885">
        <v>25595</v>
      </c>
      <c r="D56885">
        <v>20131221</v>
      </c>
      <c r="E56885">
        <v>20131228</v>
      </c>
      <c r="F56885">
        <v>20140102</v>
      </c>
      <c r="G56885">
        <v>9</v>
      </c>
      <c r="H56885">
        <v>1</v>
      </c>
      <c r="I56885">
        <v>9</v>
      </c>
    </row>
    <row r="56886" spans="1:9" x14ac:dyDescent="0.25">
      <c r="A56886" s="1" t="s">
        <v>46460</v>
      </c>
      <c r="B56886" s="1" t="s">
        <v>25640</v>
      </c>
      <c r="C56886">
        <v>25595</v>
      </c>
      <c r="D56886">
        <v>20131221</v>
      </c>
      <c r="E56886">
        <v>20131228</v>
      </c>
      <c r="F56886">
        <v>20140102</v>
      </c>
      <c r="G56886">
        <v>5</v>
      </c>
      <c r="H56886">
        <v>1</v>
      </c>
      <c r="I56886">
        <v>5</v>
      </c>
    </row>
    <row r="56887" spans="1:9" x14ac:dyDescent="0.25">
      <c r="A56887" s="1" t="s">
        <v>46461</v>
      </c>
      <c r="B56887" s="1" t="s">
        <v>25842</v>
      </c>
      <c r="C56887">
        <v>11425</v>
      </c>
      <c r="D56887">
        <v>20131221</v>
      </c>
      <c r="E56887">
        <v>20131228</v>
      </c>
      <c r="F56887">
        <v>20140102</v>
      </c>
      <c r="G56887">
        <v>2384</v>
      </c>
      <c r="H56887">
        <v>1</v>
      </c>
      <c r="I56887">
        <v>2384</v>
      </c>
    </row>
    <row r="56888" spans="1:9" x14ac:dyDescent="0.25">
      <c r="A56888" s="1" t="s">
        <v>46461</v>
      </c>
      <c r="B56888" s="1" t="s">
        <v>25656</v>
      </c>
      <c r="C56888">
        <v>11425</v>
      </c>
      <c r="D56888">
        <v>20131221</v>
      </c>
      <c r="E56888">
        <v>20131228</v>
      </c>
      <c r="F56888">
        <v>20140102</v>
      </c>
      <c r="G56888">
        <v>35</v>
      </c>
      <c r="H56888">
        <v>1</v>
      </c>
      <c r="I56888">
        <v>35</v>
      </c>
    </row>
    <row r="56889" spans="1:9" x14ac:dyDescent="0.25">
      <c r="A56889" s="1" t="s">
        <v>46462</v>
      </c>
      <c r="B56889" s="1" t="s">
        <v>25842</v>
      </c>
      <c r="C56889">
        <v>25458</v>
      </c>
      <c r="D56889">
        <v>20131221</v>
      </c>
      <c r="E56889">
        <v>20131228</v>
      </c>
      <c r="F56889">
        <v>20140102</v>
      </c>
      <c r="G56889">
        <v>2384</v>
      </c>
      <c r="H56889">
        <v>1</v>
      </c>
      <c r="I56889">
        <v>2384</v>
      </c>
    </row>
    <row r="56890" spans="1:9" x14ac:dyDescent="0.25">
      <c r="A56890" s="1" t="s">
        <v>46462</v>
      </c>
      <c r="B56890" s="1" t="s">
        <v>25659</v>
      </c>
      <c r="C56890">
        <v>25458</v>
      </c>
      <c r="D56890">
        <v>20131221</v>
      </c>
      <c r="E56890">
        <v>20131228</v>
      </c>
      <c r="F56890">
        <v>20140102</v>
      </c>
      <c r="G56890">
        <v>29</v>
      </c>
      <c r="H56890">
        <v>1</v>
      </c>
      <c r="I56890">
        <v>29</v>
      </c>
    </row>
    <row r="56891" spans="1:9" x14ac:dyDescent="0.25">
      <c r="A56891" s="1" t="s">
        <v>46463</v>
      </c>
      <c r="B56891" s="1" t="s">
        <v>25738</v>
      </c>
      <c r="C56891">
        <v>13647</v>
      </c>
      <c r="D56891">
        <v>20131221</v>
      </c>
      <c r="E56891">
        <v>20131228</v>
      </c>
      <c r="F56891">
        <v>20140102</v>
      </c>
      <c r="G56891">
        <v>2384</v>
      </c>
      <c r="H56891">
        <v>1</v>
      </c>
      <c r="I56891">
        <v>2384</v>
      </c>
    </row>
    <row r="56892" spans="1:9" x14ac:dyDescent="0.25">
      <c r="A56892" s="1" t="s">
        <v>46464</v>
      </c>
      <c r="B56892" s="1" t="s">
        <v>25664</v>
      </c>
      <c r="C56892">
        <v>26924</v>
      </c>
      <c r="D56892">
        <v>20131221</v>
      </c>
      <c r="E56892">
        <v>20131228</v>
      </c>
      <c r="F56892">
        <v>20140102</v>
      </c>
      <c r="G56892">
        <v>540</v>
      </c>
      <c r="H56892">
        <v>1</v>
      </c>
      <c r="I56892">
        <v>540</v>
      </c>
    </row>
    <row r="56893" spans="1:9" x14ac:dyDescent="0.25">
      <c r="A56893" s="1" t="s">
        <v>46464</v>
      </c>
      <c r="B56893" s="1" t="s">
        <v>25643</v>
      </c>
      <c r="C56893">
        <v>26924</v>
      </c>
      <c r="D56893">
        <v>20131221</v>
      </c>
      <c r="E56893">
        <v>20131228</v>
      </c>
      <c r="F56893">
        <v>20140102</v>
      </c>
      <c r="G56893">
        <v>4</v>
      </c>
      <c r="H56893">
        <v>1</v>
      </c>
      <c r="I56893">
        <v>4</v>
      </c>
    </row>
    <row r="56894" spans="1:9" x14ac:dyDescent="0.25">
      <c r="A56894" s="1" t="s">
        <v>46464</v>
      </c>
      <c r="B56894" s="1" t="s">
        <v>25665</v>
      </c>
      <c r="C56894">
        <v>26924</v>
      </c>
      <c r="D56894">
        <v>20131221</v>
      </c>
      <c r="E56894">
        <v>20131228</v>
      </c>
      <c r="F56894">
        <v>20140102</v>
      </c>
      <c r="G56894">
        <v>21</v>
      </c>
      <c r="H56894">
        <v>1</v>
      </c>
      <c r="I56894">
        <v>21</v>
      </c>
    </row>
    <row r="56895" spans="1:9" x14ac:dyDescent="0.25">
      <c r="A56895" s="1" t="s">
        <v>46464</v>
      </c>
      <c r="B56895" s="1" t="s">
        <v>25713</v>
      </c>
      <c r="C56895">
        <v>26924</v>
      </c>
      <c r="D56895">
        <v>20131221</v>
      </c>
      <c r="E56895">
        <v>20131228</v>
      </c>
      <c r="F56895">
        <v>20140102</v>
      </c>
      <c r="G56895">
        <v>2</v>
      </c>
      <c r="H56895">
        <v>1</v>
      </c>
      <c r="I56895">
        <v>2</v>
      </c>
    </row>
    <row r="56896" spans="1:9" x14ac:dyDescent="0.25">
      <c r="A56896" s="1" t="s">
        <v>46465</v>
      </c>
      <c r="B56896" s="1" t="s">
        <v>25717</v>
      </c>
      <c r="C56896">
        <v>13957</v>
      </c>
      <c r="D56896">
        <v>20131221</v>
      </c>
      <c r="E56896">
        <v>20131228</v>
      </c>
      <c r="F56896">
        <v>20140102</v>
      </c>
      <c r="G56896">
        <v>1215</v>
      </c>
      <c r="H56896">
        <v>1</v>
      </c>
      <c r="I56896">
        <v>1215</v>
      </c>
    </row>
    <row r="56897" spans="1:9" x14ac:dyDescent="0.25">
      <c r="A56897" s="1" t="s">
        <v>46465</v>
      </c>
      <c r="B56897" s="1" t="s">
        <v>25683</v>
      </c>
      <c r="C56897">
        <v>13957</v>
      </c>
      <c r="D56897">
        <v>20131221</v>
      </c>
      <c r="E56897">
        <v>20131228</v>
      </c>
      <c r="F56897">
        <v>20140102</v>
      </c>
      <c r="G56897">
        <v>9</v>
      </c>
      <c r="H56897">
        <v>1</v>
      </c>
      <c r="I56897">
        <v>9</v>
      </c>
    </row>
    <row r="56898" spans="1:9" x14ac:dyDescent="0.25">
      <c r="A56898" s="1" t="s">
        <v>46466</v>
      </c>
      <c r="B56898" s="1" t="s">
        <v>26155</v>
      </c>
      <c r="C56898">
        <v>13631</v>
      </c>
      <c r="D56898">
        <v>20131221</v>
      </c>
      <c r="E56898">
        <v>20131228</v>
      </c>
      <c r="F56898">
        <v>20140102</v>
      </c>
      <c r="G56898">
        <v>2384</v>
      </c>
      <c r="H56898">
        <v>1</v>
      </c>
      <c r="I56898">
        <v>2384</v>
      </c>
    </row>
    <row r="56899" spans="1:9" x14ac:dyDescent="0.25">
      <c r="A56899" s="1" t="s">
        <v>46466</v>
      </c>
      <c r="B56899" s="1" t="s">
        <v>25640</v>
      </c>
      <c r="C56899">
        <v>13631</v>
      </c>
      <c r="D56899">
        <v>20131221</v>
      </c>
      <c r="E56899">
        <v>20131228</v>
      </c>
      <c r="F56899">
        <v>20140102</v>
      </c>
      <c r="G56899">
        <v>5</v>
      </c>
      <c r="H56899">
        <v>1</v>
      </c>
      <c r="I56899">
        <v>5</v>
      </c>
    </row>
    <row r="56900" spans="1:9" x14ac:dyDescent="0.25">
      <c r="A56900" s="1" t="s">
        <v>46466</v>
      </c>
      <c r="B56900" s="1" t="s">
        <v>25634</v>
      </c>
      <c r="C56900">
        <v>13631</v>
      </c>
      <c r="D56900">
        <v>20131221</v>
      </c>
      <c r="E56900">
        <v>20131228</v>
      </c>
      <c r="F56900">
        <v>20140102</v>
      </c>
      <c r="G56900">
        <v>9</v>
      </c>
      <c r="H56900">
        <v>1</v>
      </c>
      <c r="I56900">
        <v>9</v>
      </c>
    </row>
    <row r="56901" spans="1:9" x14ac:dyDescent="0.25">
      <c r="A56901" s="1" t="s">
        <v>46467</v>
      </c>
      <c r="B56901" s="1" t="s">
        <v>26155</v>
      </c>
      <c r="C56901">
        <v>11919</v>
      </c>
      <c r="D56901">
        <v>20131221</v>
      </c>
      <c r="E56901">
        <v>20131228</v>
      </c>
      <c r="F56901">
        <v>20140102</v>
      </c>
      <c r="G56901">
        <v>2384</v>
      </c>
      <c r="H56901">
        <v>1</v>
      </c>
      <c r="I56901">
        <v>2384</v>
      </c>
    </row>
    <row r="56902" spans="1:9" x14ac:dyDescent="0.25">
      <c r="A56902" s="1" t="s">
        <v>46467</v>
      </c>
      <c r="B56902" s="1" t="s">
        <v>25640</v>
      </c>
      <c r="C56902">
        <v>11919</v>
      </c>
      <c r="D56902">
        <v>20131221</v>
      </c>
      <c r="E56902">
        <v>20131228</v>
      </c>
      <c r="F56902">
        <v>20140102</v>
      </c>
      <c r="G56902">
        <v>5</v>
      </c>
      <c r="H56902">
        <v>1</v>
      </c>
      <c r="I56902">
        <v>5</v>
      </c>
    </row>
    <row r="56903" spans="1:9" x14ac:dyDescent="0.25">
      <c r="A56903" s="1" t="s">
        <v>46467</v>
      </c>
      <c r="B56903" s="1" t="s">
        <v>25634</v>
      </c>
      <c r="C56903">
        <v>11919</v>
      </c>
      <c r="D56903">
        <v>20131221</v>
      </c>
      <c r="E56903">
        <v>20131228</v>
      </c>
      <c r="F56903">
        <v>20140102</v>
      </c>
      <c r="G56903">
        <v>9</v>
      </c>
      <c r="H56903">
        <v>1</v>
      </c>
      <c r="I56903">
        <v>9</v>
      </c>
    </row>
    <row r="56904" spans="1:9" x14ac:dyDescent="0.25">
      <c r="A56904" s="1" t="s">
        <v>46467</v>
      </c>
      <c r="B56904" s="1" t="s">
        <v>25776</v>
      </c>
      <c r="C56904">
        <v>11919</v>
      </c>
      <c r="D56904">
        <v>20131221</v>
      </c>
      <c r="E56904">
        <v>20131228</v>
      </c>
      <c r="F56904">
        <v>20140102</v>
      </c>
      <c r="G56904">
        <v>64</v>
      </c>
      <c r="H56904">
        <v>1</v>
      </c>
      <c r="I56904">
        <v>64</v>
      </c>
    </row>
    <row r="56905" spans="1:9" x14ac:dyDescent="0.25">
      <c r="A56905" s="1" t="s">
        <v>46468</v>
      </c>
      <c r="B56905" s="1" t="s">
        <v>25736</v>
      </c>
      <c r="C56905">
        <v>22958</v>
      </c>
      <c r="D56905">
        <v>20131222</v>
      </c>
      <c r="E56905">
        <v>20131229</v>
      </c>
      <c r="F56905">
        <v>20140103</v>
      </c>
      <c r="G56905">
        <v>1701</v>
      </c>
      <c r="H56905">
        <v>1</v>
      </c>
      <c r="I56905">
        <v>1701</v>
      </c>
    </row>
    <row r="56906" spans="1:9" x14ac:dyDescent="0.25">
      <c r="A56906" s="1" t="s">
        <v>46468</v>
      </c>
      <c r="B56906" s="1" t="s">
        <v>25671</v>
      </c>
      <c r="C56906">
        <v>22958</v>
      </c>
      <c r="D56906">
        <v>20131222</v>
      </c>
      <c r="E56906">
        <v>20131229</v>
      </c>
      <c r="F56906">
        <v>20140103</v>
      </c>
      <c r="G56906">
        <v>25</v>
      </c>
      <c r="H56906">
        <v>1</v>
      </c>
      <c r="I56906">
        <v>25</v>
      </c>
    </row>
    <row r="56907" spans="1:9" x14ac:dyDescent="0.25">
      <c r="A56907" s="1" t="s">
        <v>46468</v>
      </c>
      <c r="B56907" s="1" t="s">
        <v>25643</v>
      </c>
      <c r="C56907">
        <v>22958</v>
      </c>
      <c r="D56907">
        <v>20131222</v>
      </c>
      <c r="E56907">
        <v>20131229</v>
      </c>
      <c r="F56907">
        <v>20140103</v>
      </c>
      <c r="G56907">
        <v>4</v>
      </c>
      <c r="H56907">
        <v>1</v>
      </c>
      <c r="I56907">
        <v>4</v>
      </c>
    </row>
    <row r="56908" spans="1:9" x14ac:dyDescent="0.25">
      <c r="A56908" s="1" t="s">
        <v>46468</v>
      </c>
      <c r="B56908" s="1" t="s">
        <v>25646</v>
      </c>
      <c r="C56908">
        <v>22958</v>
      </c>
      <c r="D56908">
        <v>20131222</v>
      </c>
      <c r="E56908">
        <v>20131229</v>
      </c>
      <c r="F56908">
        <v>20140103</v>
      </c>
      <c r="G56908">
        <v>35</v>
      </c>
      <c r="H56908">
        <v>1</v>
      </c>
      <c r="I56908">
        <v>35</v>
      </c>
    </row>
    <row r="56909" spans="1:9" x14ac:dyDescent="0.25">
      <c r="A56909" s="1" t="s">
        <v>46469</v>
      </c>
      <c r="B56909" s="1" t="s">
        <v>25640</v>
      </c>
      <c r="C56909">
        <v>11972</v>
      </c>
      <c r="D56909">
        <v>20131222</v>
      </c>
      <c r="E56909">
        <v>20131229</v>
      </c>
      <c r="F56909">
        <v>20140103</v>
      </c>
      <c r="G56909">
        <v>5</v>
      </c>
      <c r="H56909">
        <v>1</v>
      </c>
      <c r="I56909">
        <v>5</v>
      </c>
    </row>
    <row r="56910" spans="1:9" x14ac:dyDescent="0.25">
      <c r="A56910" s="1" t="s">
        <v>46469</v>
      </c>
      <c r="B56910" s="1" t="s">
        <v>25683</v>
      </c>
      <c r="C56910">
        <v>11972</v>
      </c>
      <c r="D56910">
        <v>20131222</v>
      </c>
      <c r="E56910">
        <v>20131229</v>
      </c>
      <c r="F56910">
        <v>20140103</v>
      </c>
      <c r="G56910">
        <v>9</v>
      </c>
      <c r="H56910">
        <v>1</v>
      </c>
      <c r="I56910">
        <v>9</v>
      </c>
    </row>
    <row r="56911" spans="1:9" x14ac:dyDescent="0.25">
      <c r="A56911" s="1" t="s">
        <v>46469</v>
      </c>
      <c r="B56911" s="1" t="s">
        <v>25634</v>
      </c>
      <c r="C56911">
        <v>11972</v>
      </c>
      <c r="D56911">
        <v>20131222</v>
      </c>
      <c r="E56911">
        <v>20131229</v>
      </c>
      <c r="F56911">
        <v>20140103</v>
      </c>
      <c r="G56911">
        <v>9</v>
      </c>
      <c r="H56911">
        <v>1</v>
      </c>
      <c r="I56911">
        <v>9</v>
      </c>
    </row>
    <row r="56912" spans="1:9" x14ac:dyDescent="0.25">
      <c r="A56912" s="1" t="s">
        <v>46470</v>
      </c>
      <c r="B56912" s="1" t="s">
        <v>25679</v>
      </c>
      <c r="C56912">
        <v>16628</v>
      </c>
      <c r="D56912">
        <v>20131222</v>
      </c>
      <c r="E56912">
        <v>20131229</v>
      </c>
      <c r="F56912">
        <v>20140103</v>
      </c>
      <c r="G56912">
        <v>30</v>
      </c>
      <c r="H56912">
        <v>1</v>
      </c>
      <c r="I56912">
        <v>30</v>
      </c>
    </row>
    <row r="56913" spans="1:9" x14ac:dyDescent="0.25">
      <c r="A56913" s="1" t="s">
        <v>46470</v>
      </c>
      <c r="B56913" s="1" t="s">
        <v>25655</v>
      </c>
      <c r="C56913">
        <v>16628</v>
      </c>
      <c r="D56913">
        <v>20131222</v>
      </c>
      <c r="E56913">
        <v>20131229</v>
      </c>
      <c r="F56913">
        <v>20140103</v>
      </c>
      <c r="G56913">
        <v>5</v>
      </c>
      <c r="H56913">
        <v>1</v>
      </c>
      <c r="I56913">
        <v>5</v>
      </c>
    </row>
    <row r="56914" spans="1:9" x14ac:dyDescent="0.25">
      <c r="A56914" s="1" t="s">
        <v>46471</v>
      </c>
      <c r="B56914" s="1" t="s">
        <v>25679</v>
      </c>
      <c r="C56914">
        <v>18727</v>
      </c>
      <c r="D56914">
        <v>20131222</v>
      </c>
      <c r="E56914">
        <v>20131229</v>
      </c>
      <c r="F56914">
        <v>20140103</v>
      </c>
      <c r="G56914">
        <v>30</v>
      </c>
      <c r="H56914">
        <v>1</v>
      </c>
      <c r="I56914">
        <v>30</v>
      </c>
    </row>
    <row r="56915" spans="1:9" x14ac:dyDescent="0.25">
      <c r="A56915" s="1" t="s">
        <v>46471</v>
      </c>
      <c r="B56915" s="1" t="s">
        <v>25713</v>
      </c>
      <c r="C56915">
        <v>18727</v>
      </c>
      <c r="D56915">
        <v>20131222</v>
      </c>
      <c r="E56915">
        <v>20131229</v>
      </c>
      <c r="F56915">
        <v>20140103</v>
      </c>
      <c r="G56915">
        <v>2</v>
      </c>
      <c r="H56915">
        <v>1</v>
      </c>
      <c r="I56915">
        <v>2</v>
      </c>
    </row>
    <row r="56916" spans="1:9" x14ac:dyDescent="0.25">
      <c r="A56916" s="1" t="s">
        <v>46472</v>
      </c>
      <c r="B56916" s="1" t="s">
        <v>25679</v>
      </c>
      <c r="C56916">
        <v>18280</v>
      </c>
      <c r="D56916">
        <v>20131222</v>
      </c>
      <c r="E56916">
        <v>20131229</v>
      </c>
      <c r="F56916">
        <v>20140103</v>
      </c>
      <c r="G56916">
        <v>30</v>
      </c>
      <c r="H56916">
        <v>1</v>
      </c>
      <c r="I56916">
        <v>30</v>
      </c>
    </row>
    <row r="56917" spans="1:9" x14ac:dyDescent="0.25">
      <c r="A56917" s="1" t="s">
        <v>46472</v>
      </c>
      <c r="B56917" s="1" t="s">
        <v>25655</v>
      </c>
      <c r="C56917">
        <v>18280</v>
      </c>
      <c r="D56917">
        <v>20131222</v>
      </c>
      <c r="E56917">
        <v>20131229</v>
      </c>
      <c r="F56917">
        <v>20140103</v>
      </c>
      <c r="G56917">
        <v>5</v>
      </c>
      <c r="H56917">
        <v>1</v>
      </c>
      <c r="I56917">
        <v>5</v>
      </c>
    </row>
    <row r="56918" spans="1:9" x14ac:dyDescent="0.25">
      <c r="A56918" s="1" t="s">
        <v>46473</v>
      </c>
      <c r="B56918" s="1" t="s">
        <v>26041</v>
      </c>
      <c r="C56918">
        <v>26147</v>
      </c>
      <c r="D56918">
        <v>20131222</v>
      </c>
      <c r="E56918">
        <v>20131229</v>
      </c>
      <c r="F56918">
        <v>20140103</v>
      </c>
      <c r="G56918">
        <v>70</v>
      </c>
      <c r="H56918">
        <v>1</v>
      </c>
      <c r="I56918">
        <v>70</v>
      </c>
    </row>
    <row r="56919" spans="1:9" x14ac:dyDescent="0.25">
      <c r="A56919" s="1" t="s">
        <v>46473</v>
      </c>
      <c r="B56919" s="1" t="s">
        <v>25703</v>
      </c>
      <c r="C56919">
        <v>26147</v>
      </c>
      <c r="D56919">
        <v>20131222</v>
      </c>
      <c r="E56919">
        <v>20131229</v>
      </c>
      <c r="F56919">
        <v>20140103</v>
      </c>
      <c r="G56919">
        <v>9</v>
      </c>
      <c r="H56919">
        <v>1</v>
      </c>
      <c r="I56919">
        <v>9</v>
      </c>
    </row>
    <row r="56920" spans="1:9" x14ac:dyDescent="0.25">
      <c r="A56920" s="1" t="s">
        <v>46474</v>
      </c>
      <c r="B56920" s="1" t="s">
        <v>25927</v>
      </c>
      <c r="C56920">
        <v>26441</v>
      </c>
      <c r="D56920">
        <v>20131222</v>
      </c>
      <c r="E56920">
        <v>20131229</v>
      </c>
      <c r="F56920">
        <v>20140103</v>
      </c>
      <c r="G56920">
        <v>70</v>
      </c>
      <c r="H56920">
        <v>1</v>
      </c>
      <c r="I56920">
        <v>70</v>
      </c>
    </row>
    <row r="56921" spans="1:9" x14ac:dyDescent="0.25">
      <c r="A56921" s="1" t="s">
        <v>46474</v>
      </c>
      <c r="B56921" s="1" t="s">
        <v>25703</v>
      </c>
      <c r="C56921">
        <v>26441</v>
      </c>
      <c r="D56921">
        <v>20131222</v>
      </c>
      <c r="E56921">
        <v>20131229</v>
      </c>
      <c r="F56921">
        <v>20140103</v>
      </c>
      <c r="G56921">
        <v>9</v>
      </c>
      <c r="H56921">
        <v>1</v>
      </c>
      <c r="I56921">
        <v>9</v>
      </c>
    </row>
    <row r="56922" spans="1:9" x14ac:dyDescent="0.25">
      <c r="A56922" s="1" t="s">
        <v>46475</v>
      </c>
      <c r="B56922" s="1" t="s">
        <v>25660</v>
      </c>
      <c r="C56922">
        <v>28924</v>
      </c>
      <c r="D56922">
        <v>20131222</v>
      </c>
      <c r="E56922">
        <v>20131229</v>
      </c>
      <c r="F56922">
        <v>20140103</v>
      </c>
      <c r="G56922">
        <v>5</v>
      </c>
      <c r="H56922">
        <v>1</v>
      </c>
      <c r="I56922">
        <v>5</v>
      </c>
    </row>
    <row r="56923" spans="1:9" x14ac:dyDescent="0.25">
      <c r="A56923" s="1" t="s">
        <v>46476</v>
      </c>
      <c r="B56923" s="1" t="s">
        <v>25643</v>
      </c>
      <c r="C56923">
        <v>16181</v>
      </c>
      <c r="D56923">
        <v>20131222</v>
      </c>
      <c r="E56923">
        <v>20131229</v>
      </c>
      <c r="F56923">
        <v>20140103</v>
      </c>
      <c r="G56923">
        <v>4</v>
      </c>
      <c r="H56923">
        <v>1</v>
      </c>
      <c r="I56923">
        <v>4</v>
      </c>
    </row>
    <row r="56924" spans="1:9" x14ac:dyDescent="0.25">
      <c r="A56924" s="1" t="s">
        <v>46476</v>
      </c>
      <c r="B56924" s="1" t="s">
        <v>25642</v>
      </c>
      <c r="C56924">
        <v>16181</v>
      </c>
      <c r="D56924">
        <v>20131222</v>
      </c>
      <c r="E56924">
        <v>20131229</v>
      </c>
      <c r="F56924">
        <v>20140103</v>
      </c>
      <c r="G56924">
        <v>33</v>
      </c>
      <c r="H56924">
        <v>1</v>
      </c>
      <c r="I56924">
        <v>33</v>
      </c>
    </row>
    <row r="56925" spans="1:9" x14ac:dyDescent="0.25">
      <c r="A56925" s="1" t="s">
        <v>46477</v>
      </c>
      <c r="B56925" s="1" t="s">
        <v>25762</v>
      </c>
      <c r="C56925">
        <v>11115</v>
      </c>
      <c r="D56925">
        <v>20131222</v>
      </c>
      <c r="E56925">
        <v>20131229</v>
      </c>
      <c r="F56925">
        <v>20140103</v>
      </c>
      <c r="G56925">
        <v>8</v>
      </c>
      <c r="H56925">
        <v>1</v>
      </c>
      <c r="I56925">
        <v>8</v>
      </c>
    </row>
    <row r="56926" spans="1:9" x14ac:dyDescent="0.25">
      <c r="A56926" s="1" t="s">
        <v>46478</v>
      </c>
      <c r="B56926" s="1" t="s">
        <v>25659</v>
      </c>
      <c r="C56926">
        <v>19617</v>
      </c>
      <c r="D56926">
        <v>20131222</v>
      </c>
      <c r="E56926">
        <v>20131229</v>
      </c>
      <c r="F56926">
        <v>20140103</v>
      </c>
      <c r="G56926">
        <v>29</v>
      </c>
      <c r="H56926">
        <v>1</v>
      </c>
      <c r="I56926">
        <v>29</v>
      </c>
    </row>
    <row r="56927" spans="1:9" x14ac:dyDescent="0.25">
      <c r="A56927" s="1" t="s">
        <v>46478</v>
      </c>
      <c r="B56927" s="1" t="s">
        <v>25660</v>
      </c>
      <c r="C56927">
        <v>19617</v>
      </c>
      <c r="D56927">
        <v>20131222</v>
      </c>
      <c r="E56927">
        <v>20131229</v>
      </c>
      <c r="F56927">
        <v>20140103</v>
      </c>
      <c r="G56927">
        <v>5</v>
      </c>
      <c r="H56927">
        <v>1</v>
      </c>
      <c r="I56927">
        <v>5</v>
      </c>
    </row>
    <row r="56928" spans="1:9" x14ac:dyDescent="0.25">
      <c r="A56928" s="1" t="s">
        <v>46478</v>
      </c>
      <c r="B56928" s="1" t="s">
        <v>25713</v>
      </c>
      <c r="C56928">
        <v>19617</v>
      </c>
      <c r="D56928">
        <v>20131222</v>
      </c>
      <c r="E56928">
        <v>20131229</v>
      </c>
      <c r="F56928">
        <v>20140103</v>
      </c>
      <c r="G56928">
        <v>2</v>
      </c>
      <c r="H56928">
        <v>1</v>
      </c>
      <c r="I56928">
        <v>2</v>
      </c>
    </row>
    <row r="56929" spans="1:9" x14ac:dyDescent="0.25">
      <c r="A56929" s="1" t="s">
        <v>46479</v>
      </c>
      <c r="B56929" s="1" t="s">
        <v>25773</v>
      </c>
      <c r="C56929">
        <v>14344</v>
      </c>
      <c r="D56929">
        <v>20131222</v>
      </c>
      <c r="E56929">
        <v>20131229</v>
      </c>
      <c r="F56929">
        <v>20140103</v>
      </c>
      <c r="G56929">
        <v>54</v>
      </c>
      <c r="H56929">
        <v>1</v>
      </c>
      <c r="I56929">
        <v>54</v>
      </c>
    </row>
    <row r="56930" spans="1:9" x14ac:dyDescent="0.25">
      <c r="A56930" s="1" t="s">
        <v>46479</v>
      </c>
      <c r="B56930" s="1" t="s">
        <v>25683</v>
      </c>
      <c r="C56930">
        <v>14344</v>
      </c>
      <c r="D56930">
        <v>20131222</v>
      </c>
      <c r="E56930">
        <v>20131229</v>
      </c>
      <c r="F56930">
        <v>20140103</v>
      </c>
      <c r="G56930">
        <v>9</v>
      </c>
      <c r="H56930">
        <v>1</v>
      </c>
      <c r="I56930">
        <v>9</v>
      </c>
    </row>
    <row r="56931" spans="1:9" x14ac:dyDescent="0.25">
      <c r="A56931" s="1" t="s">
        <v>46480</v>
      </c>
      <c r="B56931" s="1" t="s">
        <v>25634</v>
      </c>
      <c r="C56931">
        <v>16919</v>
      </c>
      <c r="D56931">
        <v>20131222</v>
      </c>
      <c r="E56931">
        <v>20131229</v>
      </c>
      <c r="F56931">
        <v>20140103</v>
      </c>
      <c r="G56931">
        <v>9</v>
      </c>
      <c r="H56931">
        <v>1</v>
      </c>
      <c r="I56931">
        <v>9</v>
      </c>
    </row>
    <row r="56932" spans="1:9" x14ac:dyDescent="0.25">
      <c r="A56932" s="1" t="s">
        <v>46480</v>
      </c>
      <c r="B56932" s="1" t="s">
        <v>25640</v>
      </c>
      <c r="C56932">
        <v>16919</v>
      </c>
      <c r="D56932">
        <v>20131222</v>
      </c>
      <c r="E56932">
        <v>20131229</v>
      </c>
      <c r="F56932">
        <v>20140103</v>
      </c>
      <c r="G56932">
        <v>5</v>
      </c>
      <c r="H56932">
        <v>1</v>
      </c>
      <c r="I56932">
        <v>5</v>
      </c>
    </row>
    <row r="56933" spans="1:9" x14ac:dyDescent="0.25">
      <c r="A56933" s="1" t="s">
        <v>46481</v>
      </c>
      <c r="B56933" s="1" t="s">
        <v>22442</v>
      </c>
      <c r="C56933">
        <v>21509</v>
      </c>
      <c r="D56933">
        <v>20131222</v>
      </c>
      <c r="E56933">
        <v>20131229</v>
      </c>
      <c r="F56933">
        <v>20140103</v>
      </c>
      <c r="G56933">
        <v>2320</v>
      </c>
      <c r="H56933">
        <v>1</v>
      </c>
      <c r="I56933">
        <v>2320</v>
      </c>
    </row>
    <row r="56934" spans="1:9" x14ac:dyDescent="0.25">
      <c r="A56934" s="1" t="s">
        <v>46481</v>
      </c>
      <c r="B56934" s="1" t="s">
        <v>25640</v>
      </c>
      <c r="C56934">
        <v>21509</v>
      </c>
      <c r="D56934">
        <v>20131222</v>
      </c>
      <c r="E56934">
        <v>20131229</v>
      </c>
      <c r="F56934">
        <v>20140103</v>
      </c>
      <c r="G56934">
        <v>5</v>
      </c>
      <c r="H56934">
        <v>1</v>
      </c>
      <c r="I56934">
        <v>5</v>
      </c>
    </row>
    <row r="56935" spans="1:9" x14ac:dyDescent="0.25">
      <c r="A56935" s="1" t="s">
        <v>46481</v>
      </c>
      <c r="B56935" s="1" t="s">
        <v>25639</v>
      </c>
      <c r="C56935">
        <v>21509</v>
      </c>
      <c r="D56935">
        <v>20131222</v>
      </c>
      <c r="E56935">
        <v>20131229</v>
      </c>
      <c r="F56935">
        <v>20140103</v>
      </c>
      <c r="G56935">
        <v>10</v>
      </c>
      <c r="H56935">
        <v>1</v>
      </c>
      <c r="I56935">
        <v>10</v>
      </c>
    </row>
    <row r="56936" spans="1:9" x14ac:dyDescent="0.25">
      <c r="A56936" s="1" t="s">
        <v>46482</v>
      </c>
      <c r="B56936" s="1" t="s">
        <v>25678</v>
      </c>
      <c r="C56936">
        <v>17979</v>
      </c>
      <c r="D56936">
        <v>20131222</v>
      </c>
      <c r="E56936">
        <v>20131229</v>
      </c>
      <c r="F56936">
        <v>20140103</v>
      </c>
      <c r="G56936">
        <v>769</v>
      </c>
      <c r="H56936">
        <v>1</v>
      </c>
      <c r="I56936">
        <v>769</v>
      </c>
    </row>
    <row r="56937" spans="1:9" x14ac:dyDescent="0.25">
      <c r="A56937" s="1" t="s">
        <v>46482</v>
      </c>
      <c r="B56937" s="1" t="s">
        <v>25639</v>
      </c>
      <c r="C56937">
        <v>17979</v>
      </c>
      <c r="D56937">
        <v>20131222</v>
      </c>
      <c r="E56937">
        <v>20131229</v>
      </c>
      <c r="F56937">
        <v>20140103</v>
      </c>
      <c r="G56937">
        <v>10</v>
      </c>
      <c r="H56937">
        <v>1</v>
      </c>
      <c r="I56937">
        <v>10</v>
      </c>
    </row>
    <row r="56938" spans="1:9" x14ac:dyDescent="0.25">
      <c r="A56938" s="1" t="s">
        <v>46482</v>
      </c>
      <c r="B56938" s="1" t="s">
        <v>25640</v>
      </c>
      <c r="C56938">
        <v>17979</v>
      </c>
      <c r="D56938">
        <v>20131222</v>
      </c>
      <c r="E56938">
        <v>20131229</v>
      </c>
      <c r="F56938">
        <v>20140103</v>
      </c>
      <c r="G56938">
        <v>5</v>
      </c>
      <c r="H56938">
        <v>1</v>
      </c>
      <c r="I56938">
        <v>5</v>
      </c>
    </row>
    <row r="56939" spans="1:9" x14ac:dyDescent="0.25">
      <c r="A56939" s="1" t="s">
        <v>46482</v>
      </c>
      <c r="B56939" s="1" t="s">
        <v>25646</v>
      </c>
      <c r="C56939">
        <v>17979</v>
      </c>
      <c r="D56939">
        <v>20131222</v>
      </c>
      <c r="E56939">
        <v>20131229</v>
      </c>
      <c r="F56939">
        <v>20140103</v>
      </c>
      <c r="G56939">
        <v>35</v>
      </c>
      <c r="H56939">
        <v>1</v>
      </c>
      <c r="I56939">
        <v>35</v>
      </c>
    </row>
    <row r="56940" spans="1:9" x14ac:dyDescent="0.25">
      <c r="A56940" s="1" t="s">
        <v>46483</v>
      </c>
      <c r="B56940" s="1" t="s">
        <v>22403</v>
      </c>
      <c r="C56940">
        <v>13537</v>
      </c>
      <c r="D56940">
        <v>20131222</v>
      </c>
      <c r="E56940">
        <v>20131229</v>
      </c>
      <c r="F56940">
        <v>20140103</v>
      </c>
      <c r="G56940">
        <v>2295</v>
      </c>
      <c r="H56940">
        <v>1</v>
      </c>
      <c r="I56940">
        <v>2295</v>
      </c>
    </row>
    <row r="56941" spans="1:9" x14ac:dyDescent="0.25">
      <c r="A56941" s="1" t="s">
        <v>46483</v>
      </c>
      <c r="B56941" s="1" t="s">
        <v>25675</v>
      </c>
      <c r="C56941">
        <v>13537</v>
      </c>
      <c r="D56941">
        <v>20131222</v>
      </c>
      <c r="E56941">
        <v>20131229</v>
      </c>
      <c r="F56941">
        <v>20140103</v>
      </c>
      <c r="G56941">
        <v>22</v>
      </c>
      <c r="H56941">
        <v>1</v>
      </c>
      <c r="I56941">
        <v>22</v>
      </c>
    </row>
    <row r="56942" spans="1:9" x14ac:dyDescent="0.25">
      <c r="A56942" s="1" t="s">
        <v>46483</v>
      </c>
      <c r="B56942" s="1" t="s">
        <v>25639</v>
      </c>
      <c r="C56942">
        <v>13537</v>
      </c>
      <c r="D56942">
        <v>20131222</v>
      </c>
      <c r="E56942">
        <v>20131229</v>
      </c>
      <c r="F56942">
        <v>20140103</v>
      </c>
      <c r="G56942">
        <v>10</v>
      </c>
      <c r="H56942">
        <v>1</v>
      </c>
      <c r="I56942">
        <v>10</v>
      </c>
    </row>
    <row r="56943" spans="1:9" x14ac:dyDescent="0.25">
      <c r="A56943" s="1" t="s">
        <v>46483</v>
      </c>
      <c r="B56943" s="1" t="s">
        <v>25640</v>
      </c>
      <c r="C56943">
        <v>13537</v>
      </c>
      <c r="D56943">
        <v>20131222</v>
      </c>
      <c r="E56943">
        <v>20131229</v>
      </c>
      <c r="F56943">
        <v>20140103</v>
      </c>
      <c r="G56943">
        <v>5</v>
      </c>
      <c r="H56943">
        <v>1</v>
      </c>
      <c r="I56943">
        <v>5</v>
      </c>
    </row>
    <row r="56944" spans="1:9" x14ac:dyDescent="0.25">
      <c r="A56944" s="1" t="s">
        <v>46484</v>
      </c>
      <c r="B56944" s="1" t="s">
        <v>22442</v>
      </c>
      <c r="C56944">
        <v>13567</v>
      </c>
      <c r="D56944">
        <v>20131222</v>
      </c>
      <c r="E56944">
        <v>20131229</v>
      </c>
      <c r="F56944">
        <v>20140103</v>
      </c>
      <c r="G56944">
        <v>2320</v>
      </c>
      <c r="H56944">
        <v>1</v>
      </c>
      <c r="I56944">
        <v>2320</v>
      </c>
    </row>
    <row r="56945" spans="1:9" x14ac:dyDescent="0.25">
      <c r="A56945" s="1" t="s">
        <v>46484</v>
      </c>
      <c r="B56945" s="1" t="s">
        <v>25654</v>
      </c>
      <c r="C56945">
        <v>13567</v>
      </c>
      <c r="D56945">
        <v>20131222</v>
      </c>
      <c r="E56945">
        <v>20131229</v>
      </c>
      <c r="F56945">
        <v>20140103</v>
      </c>
      <c r="G56945">
        <v>35</v>
      </c>
      <c r="H56945">
        <v>1</v>
      </c>
      <c r="I56945">
        <v>35</v>
      </c>
    </row>
    <row r="56946" spans="1:9" x14ac:dyDescent="0.25">
      <c r="A56946" s="1" t="s">
        <v>46484</v>
      </c>
      <c r="B56946" s="1" t="s">
        <v>25713</v>
      </c>
      <c r="C56946">
        <v>13567</v>
      </c>
      <c r="D56946">
        <v>20131222</v>
      </c>
      <c r="E56946">
        <v>20131229</v>
      </c>
      <c r="F56946">
        <v>20140103</v>
      </c>
      <c r="G56946">
        <v>2</v>
      </c>
      <c r="H56946">
        <v>1</v>
      </c>
      <c r="I56946">
        <v>2</v>
      </c>
    </row>
    <row r="56947" spans="1:9" x14ac:dyDescent="0.25">
      <c r="A56947" s="1" t="s">
        <v>46485</v>
      </c>
      <c r="B56947" s="1" t="s">
        <v>22403</v>
      </c>
      <c r="C56947">
        <v>12849</v>
      </c>
      <c r="D56947">
        <v>20131222</v>
      </c>
      <c r="E56947">
        <v>20131229</v>
      </c>
      <c r="F56947">
        <v>20140103</v>
      </c>
      <c r="G56947">
        <v>2295</v>
      </c>
      <c r="H56947">
        <v>1</v>
      </c>
      <c r="I56947">
        <v>2295</v>
      </c>
    </row>
    <row r="56948" spans="1:9" x14ac:dyDescent="0.25">
      <c r="A56948" s="1" t="s">
        <v>46485</v>
      </c>
      <c r="B56948" s="1" t="s">
        <v>25639</v>
      </c>
      <c r="C56948">
        <v>12849</v>
      </c>
      <c r="D56948">
        <v>20131222</v>
      </c>
      <c r="E56948">
        <v>20131229</v>
      </c>
      <c r="F56948">
        <v>20140103</v>
      </c>
      <c r="G56948">
        <v>10</v>
      </c>
      <c r="H56948">
        <v>1</v>
      </c>
      <c r="I56948">
        <v>10</v>
      </c>
    </row>
    <row r="56949" spans="1:9" x14ac:dyDescent="0.25">
      <c r="A56949" s="1" t="s">
        <v>46485</v>
      </c>
      <c r="B56949" s="1" t="s">
        <v>25640</v>
      </c>
      <c r="C56949">
        <v>12849</v>
      </c>
      <c r="D56949">
        <v>20131222</v>
      </c>
      <c r="E56949">
        <v>20131229</v>
      </c>
      <c r="F56949">
        <v>20140103</v>
      </c>
      <c r="G56949">
        <v>5</v>
      </c>
      <c r="H56949">
        <v>1</v>
      </c>
      <c r="I56949">
        <v>5</v>
      </c>
    </row>
    <row r="56950" spans="1:9" x14ac:dyDescent="0.25">
      <c r="A56950" s="1" t="s">
        <v>46486</v>
      </c>
      <c r="B56950" s="1" t="s">
        <v>22436</v>
      </c>
      <c r="C56950">
        <v>15668</v>
      </c>
      <c r="D56950">
        <v>20131222</v>
      </c>
      <c r="E56950">
        <v>20131229</v>
      </c>
      <c r="F56950">
        <v>20140103</v>
      </c>
      <c r="G56950">
        <v>2320</v>
      </c>
      <c r="H56950">
        <v>1</v>
      </c>
      <c r="I56950">
        <v>2320</v>
      </c>
    </row>
    <row r="56951" spans="1:9" x14ac:dyDescent="0.25">
      <c r="A56951" s="1" t="s">
        <v>46486</v>
      </c>
      <c r="B56951" s="1" t="s">
        <v>25640</v>
      </c>
      <c r="C56951">
        <v>15668</v>
      </c>
      <c r="D56951">
        <v>20131222</v>
      </c>
      <c r="E56951">
        <v>20131229</v>
      </c>
      <c r="F56951">
        <v>20140103</v>
      </c>
      <c r="G56951">
        <v>5</v>
      </c>
      <c r="H56951">
        <v>1</v>
      </c>
      <c r="I56951">
        <v>5</v>
      </c>
    </row>
    <row r="56952" spans="1:9" x14ac:dyDescent="0.25">
      <c r="A56952" s="1" t="s">
        <v>46486</v>
      </c>
      <c r="B56952" s="1" t="s">
        <v>25639</v>
      </c>
      <c r="C56952">
        <v>15668</v>
      </c>
      <c r="D56952">
        <v>20131222</v>
      </c>
      <c r="E56952">
        <v>20131229</v>
      </c>
      <c r="F56952">
        <v>20140103</v>
      </c>
      <c r="G56952">
        <v>10</v>
      </c>
      <c r="H56952">
        <v>1</v>
      </c>
      <c r="I56952">
        <v>10</v>
      </c>
    </row>
    <row r="56953" spans="1:9" x14ac:dyDescent="0.25">
      <c r="A56953" s="1" t="s">
        <v>46487</v>
      </c>
      <c r="B56953" s="1" t="s">
        <v>22405</v>
      </c>
      <c r="C56953">
        <v>22810</v>
      </c>
      <c r="D56953">
        <v>20131222</v>
      </c>
      <c r="E56953">
        <v>20131229</v>
      </c>
      <c r="F56953">
        <v>20140103</v>
      </c>
      <c r="G56953">
        <v>2320</v>
      </c>
      <c r="H56953">
        <v>1</v>
      </c>
      <c r="I56953">
        <v>2320</v>
      </c>
    </row>
    <row r="56954" spans="1:9" x14ac:dyDescent="0.25">
      <c r="A56954" s="1" t="s">
        <v>46487</v>
      </c>
      <c r="B56954" s="1" t="s">
        <v>25656</v>
      </c>
      <c r="C56954">
        <v>22810</v>
      </c>
      <c r="D56954">
        <v>20131222</v>
      </c>
      <c r="E56954">
        <v>20131229</v>
      </c>
      <c r="F56954">
        <v>20140103</v>
      </c>
      <c r="G56954">
        <v>35</v>
      </c>
      <c r="H56954">
        <v>1</v>
      </c>
      <c r="I56954">
        <v>35</v>
      </c>
    </row>
    <row r="56955" spans="1:9" x14ac:dyDescent="0.25">
      <c r="A56955" s="1" t="s">
        <v>46488</v>
      </c>
      <c r="B56955" s="1" t="s">
        <v>22451</v>
      </c>
      <c r="C56955">
        <v>20562</v>
      </c>
      <c r="D56955">
        <v>20131222</v>
      </c>
      <c r="E56955">
        <v>20131229</v>
      </c>
      <c r="F56955">
        <v>20140103</v>
      </c>
      <c r="G56955">
        <v>2295</v>
      </c>
      <c r="H56955">
        <v>1</v>
      </c>
      <c r="I56955">
        <v>2295</v>
      </c>
    </row>
    <row r="56956" spans="1:9" x14ac:dyDescent="0.25">
      <c r="A56956" s="1" t="s">
        <v>46489</v>
      </c>
      <c r="B56956" s="1" t="s">
        <v>25656</v>
      </c>
      <c r="C56956">
        <v>11735</v>
      </c>
      <c r="D56956">
        <v>20131222</v>
      </c>
      <c r="E56956">
        <v>20131229</v>
      </c>
      <c r="F56956">
        <v>20140103</v>
      </c>
      <c r="G56956">
        <v>35</v>
      </c>
      <c r="H56956">
        <v>1</v>
      </c>
      <c r="I56956">
        <v>35</v>
      </c>
    </row>
    <row r="56957" spans="1:9" x14ac:dyDescent="0.25">
      <c r="A56957" s="1" t="s">
        <v>46490</v>
      </c>
      <c r="B56957" s="1" t="s">
        <v>25660</v>
      </c>
      <c r="C56957">
        <v>27916</v>
      </c>
      <c r="D56957">
        <v>20131222</v>
      </c>
      <c r="E56957">
        <v>20131229</v>
      </c>
      <c r="F56957">
        <v>20140103</v>
      </c>
      <c r="G56957">
        <v>5</v>
      </c>
      <c r="H56957">
        <v>1</v>
      </c>
      <c r="I56957">
        <v>5</v>
      </c>
    </row>
    <row r="56958" spans="1:9" x14ac:dyDescent="0.25">
      <c r="A56958" s="1" t="s">
        <v>46490</v>
      </c>
      <c r="B56958" s="1" t="s">
        <v>25637</v>
      </c>
      <c r="C56958">
        <v>27916</v>
      </c>
      <c r="D56958">
        <v>20131222</v>
      </c>
      <c r="E56958">
        <v>20131229</v>
      </c>
      <c r="F56958">
        <v>20140103</v>
      </c>
      <c r="G56958">
        <v>35</v>
      </c>
      <c r="H56958">
        <v>1</v>
      </c>
      <c r="I56958">
        <v>35</v>
      </c>
    </row>
    <row r="56959" spans="1:9" x14ac:dyDescent="0.25">
      <c r="A56959" s="1" t="s">
        <v>46491</v>
      </c>
      <c r="B56959" s="1" t="s">
        <v>25660</v>
      </c>
      <c r="C56959">
        <v>11131</v>
      </c>
      <c r="D56959">
        <v>20131222</v>
      </c>
      <c r="E56959">
        <v>20131229</v>
      </c>
      <c r="F56959">
        <v>20140103</v>
      </c>
      <c r="G56959">
        <v>5</v>
      </c>
      <c r="H56959">
        <v>1</v>
      </c>
      <c r="I56959">
        <v>5</v>
      </c>
    </row>
    <row r="56960" spans="1:9" x14ac:dyDescent="0.25">
      <c r="A56960" s="1" t="s">
        <v>46492</v>
      </c>
      <c r="B56960" s="1" t="s">
        <v>25655</v>
      </c>
      <c r="C56960">
        <v>23674</v>
      </c>
      <c r="D56960">
        <v>20131222</v>
      </c>
      <c r="E56960">
        <v>20131229</v>
      </c>
      <c r="F56960">
        <v>20140103</v>
      </c>
      <c r="G56960">
        <v>5</v>
      </c>
      <c r="H56960">
        <v>1</v>
      </c>
      <c r="I56960">
        <v>5</v>
      </c>
    </row>
    <row r="56961" spans="1:9" x14ac:dyDescent="0.25">
      <c r="A56961" s="1" t="s">
        <v>46492</v>
      </c>
      <c r="B56961" s="1" t="s">
        <v>25679</v>
      </c>
      <c r="C56961">
        <v>23674</v>
      </c>
      <c r="D56961">
        <v>20131222</v>
      </c>
      <c r="E56961">
        <v>20131229</v>
      </c>
      <c r="F56961">
        <v>20140103</v>
      </c>
      <c r="G56961">
        <v>30</v>
      </c>
      <c r="H56961">
        <v>1</v>
      </c>
      <c r="I56961">
        <v>30</v>
      </c>
    </row>
    <row r="56962" spans="1:9" x14ac:dyDescent="0.25">
      <c r="A56962" s="1" t="s">
        <v>46492</v>
      </c>
      <c r="B56962" s="1" t="s">
        <v>25656</v>
      </c>
      <c r="C56962">
        <v>23674</v>
      </c>
      <c r="D56962">
        <v>20131222</v>
      </c>
      <c r="E56962">
        <v>20131229</v>
      </c>
      <c r="F56962">
        <v>20140103</v>
      </c>
      <c r="G56962">
        <v>35</v>
      </c>
      <c r="H56962">
        <v>1</v>
      </c>
      <c r="I56962">
        <v>35</v>
      </c>
    </row>
    <row r="56963" spans="1:9" x14ac:dyDescent="0.25">
      <c r="A56963" s="1" t="s">
        <v>46493</v>
      </c>
      <c r="B56963" s="1" t="s">
        <v>25679</v>
      </c>
      <c r="C56963">
        <v>11861</v>
      </c>
      <c r="D56963">
        <v>20131222</v>
      </c>
      <c r="E56963">
        <v>20131229</v>
      </c>
      <c r="F56963">
        <v>20140103</v>
      </c>
      <c r="G56963">
        <v>30</v>
      </c>
      <c r="H56963">
        <v>1</v>
      </c>
      <c r="I56963">
        <v>30</v>
      </c>
    </row>
    <row r="56964" spans="1:9" x14ac:dyDescent="0.25">
      <c r="A56964" s="1" t="s">
        <v>46493</v>
      </c>
      <c r="B56964" s="1" t="s">
        <v>25776</v>
      </c>
      <c r="C56964">
        <v>11861</v>
      </c>
      <c r="D56964">
        <v>20131222</v>
      </c>
      <c r="E56964">
        <v>20131229</v>
      </c>
      <c r="F56964">
        <v>20140103</v>
      </c>
      <c r="G56964">
        <v>64</v>
      </c>
      <c r="H56964">
        <v>1</v>
      </c>
      <c r="I56964">
        <v>64</v>
      </c>
    </row>
    <row r="56965" spans="1:9" x14ac:dyDescent="0.25">
      <c r="A56965" s="1" t="s">
        <v>46493</v>
      </c>
      <c r="B56965" s="1" t="s">
        <v>25655</v>
      </c>
      <c r="C56965">
        <v>11861</v>
      </c>
      <c r="D56965">
        <v>20131222</v>
      </c>
      <c r="E56965">
        <v>20131229</v>
      </c>
      <c r="F56965">
        <v>20140103</v>
      </c>
      <c r="G56965">
        <v>5</v>
      </c>
      <c r="H56965">
        <v>1</v>
      </c>
      <c r="I56965">
        <v>5</v>
      </c>
    </row>
    <row r="56966" spans="1:9" x14ac:dyDescent="0.25">
      <c r="A56966" s="1" t="s">
        <v>46494</v>
      </c>
      <c r="B56966" s="1" t="s">
        <v>25655</v>
      </c>
      <c r="C56966">
        <v>23889</v>
      </c>
      <c r="D56966">
        <v>20131222</v>
      </c>
      <c r="E56966">
        <v>20131229</v>
      </c>
      <c r="F56966">
        <v>20140103</v>
      </c>
      <c r="G56966">
        <v>5</v>
      </c>
      <c r="H56966">
        <v>1</v>
      </c>
      <c r="I56966">
        <v>5</v>
      </c>
    </row>
    <row r="56967" spans="1:9" x14ac:dyDescent="0.25">
      <c r="A56967" s="1" t="s">
        <v>46494</v>
      </c>
      <c r="B56967" s="1" t="s">
        <v>25679</v>
      </c>
      <c r="C56967">
        <v>23889</v>
      </c>
      <c r="D56967">
        <v>20131222</v>
      </c>
      <c r="E56967">
        <v>20131229</v>
      </c>
      <c r="F56967">
        <v>20140103</v>
      </c>
      <c r="G56967">
        <v>30</v>
      </c>
      <c r="H56967">
        <v>1</v>
      </c>
      <c r="I56967">
        <v>30</v>
      </c>
    </row>
    <row r="56968" spans="1:9" x14ac:dyDescent="0.25">
      <c r="A56968" s="1" t="s">
        <v>46494</v>
      </c>
      <c r="B56968" s="1" t="s">
        <v>25656</v>
      </c>
      <c r="C56968">
        <v>23889</v>
      </c>
      <c r="D56968">
        <v>20131222</v>
      </c>
      <c r="E56968">
        <v>20131229</v>
      </c>
      <c r="F56968">
        <v>20140103</v>
      </c>
      <c r="G56968">
        <v>35</v>
      </c>
      <c r="H56968">
        <v>1</v>
      </c>
      <c r="I56968">
        <v>35</v>
      </c>
    </row>
    <row r="56969" spans="1:9" x14ac:dyDescent="0.25">
      <c r="A56969" s="1" t="s">
        <v>46495</v>
      </c>
      <c r="B56969" s="1" t="s">
        <v>25679</v>
      </c>
      <c r="C56969">
        <v>23700</v>
      </c>
      <c r="D56969">
        <v>20131222</v>
      </c>
      <c r="E56969">
        <v>20131229</v>
      </c>
      <c r="F56969">
        <v>20140103</v>
      </c>
      <c r="G56969">
        <v>30</v>
      </c>
      <c r="H56969">
        <v>1</v>
      </c>
      <c r="I56969">
        <v>30</v>
      </c>
    </row>
    <row r="56970" spans="1:9" x14ac:dyDescent="0.25">
      <c r="A56970" s="1" t="s">
        <v>46496</v>
      </c>
      <c r="B56970" s="1" t="s">
        <v>25639</v>
      </c>
      <c r="C56970">
        <v>22051</v>
      </c>
      <c r="D56970">
        <v>20131222</v>
      </c>
      <c r="E56970">
        <v>20131229</v>
      </c>
      <c r="F56970">
        <v>20140103</v>
      </c>
      <c r="G56970">
        <v>10</v>
      </c>
      <c r="H56970">
        <v>1</v>
      </c>
      <c r="I56970">
        <v>10</v>
      </c>
    </row>
    <row r="56971" spans="1:9" x14ac:dyDescent="0.25">
      <c r="A56971" s="1" t="s">
        <v>46496</v>
      </c>
      <c r="B56971" s="1" t="s">
        <v>25640</v>
      </c>
      <c r="C56971">
        <v>22051</v>
      </c>
      <c r="D56971">
        <v>20131222</v>
      </c>
      <c r="E56971">
        <v>20131229</v>
      </c>
      <c r="F56971">
        <v>20140103</v>
      </c>
      <c r="G56971">
        <v>5</v>
      </c>
      <c r="H56971">
        <v>1</v>
      </c>
      <c r="I56971">
        <v>5</v>
      </c>
    </row>
    <row r="56972" spans="1:9" x14ac:dyDescent="0.25">
      <c r="A56972" s="1" t="s">
        <v>46496</v>
      </c>
      <c r="B56972" s="1" t="s">
        <v>25646</v>
      </c>
      <c r="C56972">
        <v>22051</v>
      </c>
      <c r="D56972">
        <v>20131222</v>
      </c>
      <c r="E56972">
        <v>20131229</v>
      </c>
      <c r="F56972">
        <v>20140103</v>
      </c>
      <c r="G56972">
        <v>35</v>
      </c>
      <c r="H56972">
        <v>1</v>
      </c>
      <c r="I56972">
        <v>35</v>
      </c>
    </row>
    <row r="56973" spans="1:9" x14ac:dyDescent="0.25">
      <c r="A56973" s="1" t="s">
        <v>46497</v>
      </c>
      <c r="B56973" s="1" t="s">
        <v>25640</v>
      </c>
      <c r="C56973">
        <v>21591</v>
      </c>
      <c r="D56973">
        <v>20131222</v>
      </c>
      <c r="E56973">
        <v>20131229</v>
      </c>
      <c r="F56973">
        <v>20140103</v>
      </c>
      <c r="G56973">
        <v>5</v>
      </c>
      <c r="H56973">
        <v>1</v>
      </c>
      <c r="I56973">
        <v>5</v>
      </c>
    </row>
    <row r="56974" spans="1:9" x14ac:dyDescent="0.25">
      <c r="A56974" s="1" t="s">
        <v>46497</v>
      </c>
      <c r="B56974" s="1" t="s">
        <v>25639</v>
      </c>
      <c r="C56974">
        <v>21591</v>
      </c>
      <c r="D56974">
        <v>20131222</v>
      </c>
      <c r="E56974">
        <v>20131229</v>
      </c>
      <c r="F56974">
        <v>20140103</v>
      </c>
      <c r="G56974">
        <v>10</v>
      </c>
      <c r="H56974">
        <v>1</v>
      </c>
      <c r="I56974">
        <v>10</v>
      </c>
    </row>
    <row r="56975" spans="1:9" x14ac:dyDescent="0.25">
      <c r="A56975" s="1" t="s">
        <v>46497</v>
      </c>
      <c r="B56975" s="1" t="s">
        <v>25730</v>
      </c>
      <c r="C56975">
        <v>21591</v>
      </c>
      <c r="D56975">
        <v>20131222</v>
      </c>
      <c r="E56975">
        <v>20131229</v>
      </c>
      <c r="F56975">
        <v>20140103</v>
      </c>
      <c r="G56975">
        <v>55</v>
      </c>
      <c r="H56975">
        <v>1</v>
      </c>
      <c r="I56975">
        <v>55</v>
      </c>
    </row>
    <row r="56976" spans="1:9" x14ac:dyDescent="0.25">
      <c r="A56976" s="1" t="s">
        <v>46498</v>
      </c>
      <c r="B56976" s="1" t="s">
        <v>25639</v>
      </c>
      <c r="C56976">
        <v>21142</v>
      </c>
      <c r="D56976">
        <v>20131222</v>
      </c>
      <c r="E56976">
        <v>20131229</v>
      </c>
      <c r="F56976">
        <v>20140103</v>
      </c>
      <c r="G56976">
        <v>10</v>
      </c>
      <c r="H56976">
        <v>1</v>
      </c>
      <c r="I56976">
        <v>10</v>
      </c>
    </row>
    <row r="56977" spans="1:9" x14ac:dyDescent="0.25">
      <c r="A56977" s="1" t="s">
        <v>46498</v>
      </c>
      <c r="B56977" s="1" t="s">
        <v>25640</v>
      </c>
      <c r="C56977">
        <v>21142</v>
      </c>
      <c r="D56977">
        <v>20131222</v>
      </c>
      <c r="E56977">
        <v>20131229</v>
      </c>
      <c r="F56977">
        <v>20140103</v>
      </c>
      <c r="G56977">
        <v>5</v>
      </c>
      <c r="H56977">
        <v>1</v>
      </c>
      <c r="I56977">
        <v>5</v>
      </c>
    </row>
    <row r="56978" spans="1:9" x14ac:dyDescent="0.25">
      <c r="A56978" s="1" t="s">
        <v>46498</v>
      </c>
      <c r="B56978" s="1" t="s">
        <v>25730</v>
      </c>
      <c r="C56978">
        <v>21142</v>
      </c>
      <c r="D56978">
        <v>20131222</v>
      </c>
      <c r="E56978">
        <v>20131229</v>
      </c>
      <c r="F56978">
        <v>20140103</v>
      </c>
      <c r="G56978">
        <v>55</v>
      </c>
      <c r="H56978">
        <v>1</v>
      </c>
      <c r="I56978">
        <v>55</v>
      </c>
    </row>
    <row r="56979" spans="1:9" x14ac:dyDescent="0.25">
      <c r="A56979" s="1" t="s">
        <v>46498</v>
      </c>
      <c r="B56979" s="1" t="s">
        <v>25762</v>
      </c>
      <c r="C56979">
        <v>21142</v>
      </c>
      <c r="D56979">
        <v>20131222</v>
      </c>
      <c r="E56979">
        <v>20131229</v>
      </c>
      <c r="F56979">
        <v>20140103</v>
      </c>
      <c r="G56979">
        <v>8</v>
      </c>
      <c r="H56979">
        <v>1</v>
      </c>
      <c r="I56979">
        <v>8</v>
      </c>
    </row>
    <row r="56980" spans="1:9" x14ac:dyDescent="0.25">
      <c r="A56980" s="1" t="s">
        <v>46499</v>
      </c>
      <c r="B56980" s="1" t="s">
        <v>25683</v>
      </c>
      <c r="C56980">
        <v>19664</v>
      </c>
      <c r="D56980">
        <v>20131222</v>
      </c>
      <c r="E56980">
        <v>20131229</v>
      </c>
      <c r="F56980">
        <v>20140103</v>
      </c>
      <c r="G56980">
        <v>9</v>
      </c>
      <c r="H56980">
        <v>1</v>
      </c>
      <c r="I56980">
        <v>9</v>
      </c>
    </row>
    <row r="56981" spans="1:9" x14ac:dyDescent="0.25">
      <c r="A56981" s="1" t="s">
        <v>46499</v>
      </c>
      <c r="B56981" s="1" t="s">
        <v>25927</v>
      </c>
      <c r="C56981">
        <v>19664</v>
      </c>
      <c r="D56981">
        <v>20131222</v>
      </c>
      <c r="E56981">
        <v>20131229</v>
      </c>
      <c r="F56981">
        <v>20140103</v>
      </c>
      <c r="G56981">
        <v>70</v>
      </c>
      <c r="H56981">
        <v>1</v>
      </c>
      <c r="I56981">
        <v>70</v>
      </c>
    </row>
    <row r="56982" spans="1:9" x14ac:dyDescent="0.25">
      <c r="A56982" s="1" t="s">
        <v>46500</v>
      </c>
      <c r="B56982" s="1" t="s">
        <v>25640</v>
      </c>
      <c r="C56982">
        <v>24488</v>
      </c>
      <c r="D56982">
        <v>20131222</v>
      </c>
      <c r="E56982">
        <v>20131229</v>
      </c>
      <c r="F56982">
        <v>20140103</v>
      </c>
      <c r="G56982">
        <v>5</v>
      </c>
      <c r="H56982">
        <v>1</v>
      </c>
      <c r="I56982">
        <v>5</v>
      </c>
    </row>
    <row r="56983" spans="1:9" x14ac:dyDescent="0.25">
      <c r="A56983" s="1" t="s">
        <v>46500</v>
      </c>
      <c r="B56983" s="1" t="s">
        <v>25683</v>
      </c>
      <c r="C56983">
        <v>24488</v>
      </c>
      <c r="D56983">
        <v>20131222</v>
      </c>
      <c r="E56983">
        <v>20131229</v>
      </c>
      <c r="F56983">
        <v>20140103</v>
      </c>
      <c r="G56983">
        <v>9</v>
      </c>
      <c r="H56983">
        <v>1</v>
      </c>
      <c r="I56983">
        <v>9</v>
      </c>
    </row>
    <row r="56984" spans="1:9" x14ac:dyDescent="0.25">
      <c r="A56984" s="1" t="s">
        <v>46501</v>
      </c>
      <c r="B56984" s="1" t="s">
        <v>25642</v>
      </c>
      <c r="C56984">
        <v>28433</v>
      </c>
      <c r="D56984">
        <v>20131222</v>
      </c>
      <c r="E56984">
        <v>20131229</v>
      </c>
      <c r="F56984">
        <v>20140103</v>
      </c>
      <c r="G56984">
        <v>33</v>
      </c>
      <c r="H56984">
        <v>1</v>
      </c>
      <c r="I56984">
        <v>33</v>
      </c>
    </row>
    <row r="56985" spans="1:9" x14ac:dyDescent="0.25">
      <c r="A56985" s="1" t="s">
        <v>46502</v>
      </c>
      <c r="B56985" s="1" t="s">
        <v>25640</v>
      </c>
      <c r="C56985">
        <v>19367</v>
      </c>
      <c r="D56985">
        <v>20131222</v>
      </c>
      <c r="E56985">
        <v>20131229</v>
      </c>
      <c r="F56985">
        <v>20140103</v>
      </c>
      <c r="G56985">
        <v>5</v>
      </c>
      <c r="H56985">
        <v>1</v>
      </c>
      <c r="I56985">
        <v>5</v>
      </c>
    </row>
    <row r="56986" spans="1:9" x14ac:dyDescent="0.25">
      <c r="A56986" s="1" t="s">
        <v>46502</v>
      </c>
      <c r="B56986" s="1" t="s">
        <v>25773</v>
      </c>
      <c r="C56986">
        <v>19367</v>
      </c>
      <c r="D56986">
        <v>20131222</v>
      </c>
      <c r="E56986">
        <v>20131229</v>
      </c>
      <c r="F56986">
        <v>20140103</v>
      </c>
      <c r="G56986">
        <v>54</v>
      </c>
      <c r="H56986">
        <v>1</v>
      </c>
      <c r="I56986">
        <v>54</v>
      </c>
    </row>
    <row r="56987" spans="1:9" x14ac:dyDescent="0.25">
      <c r="A56987" s="1" t="s">
        <v>46503</v>
      </c>
      <c r="B56987" s="1" t="s">
        <v>25659</v>
      </c>
      <c r="C56987">
        <v>14529</v>
      </c>
      <c r="D56987">
        <v>20131222</v>
      </c>
      <c r="E56987">
        <v>20131229</v>
      </c>
      <c r="F56987">
        <v>20140103</v>
      </c>
      <c r="G56987">
        <v>29</v>
      </c>
      <c r="H56987">
        <v>1</v>
      </c>
      <c r="I56987">
        <v>29</v>
      </c>
    </row>
    <row r="56988" spans="1:9" x14ac:dyDescent="0.25">
      <c r="A56988" s="1" t="s">
        <v>46503</v>
      </c>
      <c r="B56988" s="1" t="s">
        <v>25660</v>
      </c>
      <c r="C56988">
        <v>14529</v>
      </c>
      <c r="D56988">
        <v>20131222</v>
      </c>
      <c r="E56988">
        <v>20131229</v>
      </c>
      <c r="F56988">
        <v>20140103</v>
      </c>
      <c r="G56988">
        <v>5</v>
      </c>
      <c r="H56988">
        <v>1</v>
      </c>
      <c r="I56988">
        <v>5</v>
      </c>
    </row>
    <row r="56989" spans="1:9" x14ac:dyDescent="0.25">
      <c r="A56989" s="1" t="s">
        <v>46503</v>
      </c>
      <c r="B56989" s="1" t="s">
        <v>25718</v>
      </c>
      <c r="C56989">
        <v>14529</v>
      </c>
      <c r="D56989">
        <v>20131222</v>
      </c>
      <c r="E56989">
        <v>20131229</v>
      </c>
      <c r="F56989">
        <v>20140103</v>
      </c>
      <c r="G56989">
        <v>24</v>
      </c>
      <c r="H56989">
        <v>1</v>
      </c>
      <c r="I56989">
        <v>24</v>
      </c>
    </row>
    <row r="56990" spans="1:9" x14ac:dyDescent="0.25">
      <c r="A56990" s="1" t="s">
        <v>46504</v>
      </c>
      <c r="B56990" s="1" t="s">
        <v>25643</v>
      </c>
      <c r="C56990">
        <v>21913</v>
      </c>
      <c r="D56990">
        <v>20131222</v>
      </c>
      <c r="E56990">
        <v>20131229</v>
      </c>
      <c r="F56990">
        <v>20140103</v>
      </c>
      <c r="G56990">
        <v>4</v>
      </c>
      <c r="H56990">
        <v>1</v>
      </c>
      <c r="I56990">
        <v>4</v>
      </c>
    </row>
    <row r="56991" spans="1:9" x14ac:dyDescent="0.25">
      <c r="A56991" s="1" t="s">
        <v>46504</v>
      </c>
      <c r="B56991" s="1" t="s">
        <v>25665</v>
      </c>
      <c r="C56991">
        <v>21913</v>
      </c>
      <c r="D56991">
        <v>20131222</v>
      </c>
      <c r="E56991">
        <v>20131229</v>
      </c>
      <c r="F56991">
        <v>20140103</v>
      </c>
      <c r="G56991">
        <v>21</v>
      </c>
      <c r="H56991">
        <v>1</v>
      </c>
      <c r="I56991">
        <v>21</v>
      </c>
    </row>
    <row r="56992" spans="1:9" x14ac:dyDescent="0.25">
      <c r="A56992" s="1" t="s">
        <v>46504</v>
      </c>
      <c r="B56992" s="1" t="s">
        <v>25637</v>
      </c>
      <c r="C56992">
        <v>21913</v>
      </c>
      <c r="D56992">
        <v>20131222</v>
      </c>
      <c r="E56992">
        <v>20131229</v>
      </c>
      <c r="F56992">
        <v>20140103</v>
      </c>
      <c r="G56992">
        <v>35</v>
      </c>
      <c r="H56992">
        <v>1</v>
      </c>
      <c r="I56992">
        <v>35</v>
      </c>
    </row>
    <row r="56993" spans="1:9" x14ac:dyDescent="0.25">
      <c r="A56993" s="1" t="s">
        <v>46505</v>
      </c>
      <c r="B56993" s="1" t="s">
        <v>25660</v>
      </c>
      <c r="C56993">
        <v>29418</v>
      </c>
      <c r="D56993">
        <v>20131222</v>
      </c>
      <c r="E56993">
        <v>20131229</v>
      </c>
      <c r="F56993">
        <v>20140103</v>
      </c>
      <c r="G56993">
        <v>5</v>
      </c>
      <c r="H56993">
        <v>1</v>
      </c>
      <c r="I56993">
        <v>5</v>
      </c>
    </row>
    <row r="56994" spans="1:9" x14ac:dyDescent="0.25">
      <c r="A56994" s="1" t="s">
        <v>46505</v>
      </c>
      <c r="B56994" s="1" t="s">
        <v>25659</v>
      </c>
      <c r="C56994">
        <v>29418</v>
      </c>
      <c r="D56994">
        <v>20131222</v>
      </c>
      <c r="E56994">
        <v>20131229</v>
      </c>
      <c r="F56994">
        <v>20140103</v>
      </c>
      <c r="G56994">
        <v>29</v>
      </c>
      <c r="H56994">
        <v>1</v>
      </c>
      <c r="I56994">
        <v>29</v>
      </c>
    </row>
    <row r="56995" spans="1:9" x14ac:dyDescent="0.25">
      <c r="A56995" s="1" t="s">
        <v>46505</v>
      </c>
      <c r="B56995" s="1" t="s">
        <v>25651</v>
      </c>
      <c r="C56995">
        <v>29418</v>
      </c>
      <c r="D56995">
        <v>20131222</v>
      </c>
      <c r="E56995">
        <v>20131229</v>
      </c>
      <c r="F56995">
        <v>20140103</v>
      </c>
      <c r="G56995">
        <v>50</v>
      </c>
      <c r="H56995">
        <v>1</v>
      </c>
      <c r="I56995">
        <v>50</v>
      </c>
    </row>
    <row r="56996" spans="1:9" x14ac:dyDescent="0.25">
      <c r="A56996" s="1" t="s">
        <v>46506</v>
      </c>
      <c r="B56996" s="1" t="s">
        <v>25659</v>
      </c>
      <c r="C56996">
        <v>23974</v>
      </c>
      <c r="D56996">
        <v>20131222</v>
      </c>
      <c r="E56996">
        <v>20131229</v>
      </c>
      <c r="F56996">
        <v>20140103</v>
      </c>
      <c r="G56996">
        <v>29</v>
      </c>
      <c r="H56996">
        <v>1</v>
      </c>
      <c r="I56996">
        <v>29</v>
      </c>
    </row>
    <row r="56997" spans="1:9" x14ac:dyDescent="0.25">
      <c r="A56997" s="1" t="s">
        <v>46506</v>
      </c>
      <c r="B56997" s="1" t="s">
        <v>25660</v>
      </c>
      <c r="C56997">
        <v>23974</v>
      </c>
      <c r="D56997">
        <v>20131222</v>
      </c>
      <c r="E56997">
        <v>20131229</v>
      </c>
      <c r="F56997">
        <v>20140103</v>
      </c>
      <c r="G56997">
        <v>5</v>
      </c>
      <c r="H56997">
        <v>1</v>
      </c>
      <c r="I56997">
        <v>5</v>
      </c>
    </row>
    <row r="56998" spans="1:9" x14ac:dyDescent="0.25">
      <c r="A56998" s="1" t="s">
        <v>46506</v>
      </c>
      <c r="B56998" s="1" t="s">
        <v>25713</v>
      </c>
      <c r="C56998">
        <v>23974</v>
      </c>
      <c r="D56998">
        <v>20131222</v>
      </c>
      <c r="E56998">
        <v>20131229</v>
      </c>
      <c r="F56998">
        <v>20140103</v>
      </c>
      <c r="G56998">
        <v>2</v>
      </c>
      <c r="H56998">
        <v>1</v>
      </c>
      <c r="I56998">
        <v>2</v>
      </c>
    </row>
    <row r="56999" spans="1:9" x14ac:dyDescent="0.25">
      <c r="A56999" s="1" t="s">
        <v>46507</v>
      </c>
      <c r="B56999" s="1" t="s">
        <v>25654</v>
      </c>
      <c r="C56999">
        <v>13095</v>
      </c>
      <c r="D56999">
        <v>20131222</v>
      </c>
      <c r="E56999">
        <v>20131229</v>
      </c>
      <c r="F56999">
        <v>20140103</v>
      </c>
      <c r="G56999">
        <v>35</v>
      </c>
      <c r="H56999">
        <v>1</v>
      </c>
      <c r="I56999">
        <v>35</v>
      </c>
    </row>
    <row r="57000" spans="1:9" x14ac:dyDescent="0.25">
      <c r="A57000" s="1" t="s">
        <v>46507</v>
      </c>
      <c r="B57000" s="1" t="s">
        <v>25655</v>
      </c>
      <c r="C57000">
        <v>13095</v>
      </c>
      <c r="D57000">
        <v>20131222</v>
      </c>
      <c r="E57000">
        <v>20131229</v>
      </c>
      <c r="F57000">
        <v>20140103</v>
      </c>
      <c r="G57000">
        <v>5</v>
      </c>
      <c r="H57000">
        <v>1</v>
      </c>
      <c r="I57000">
        <v>5</v>
      </c>
    </row>
    <row r="57001" spans="1:9" x14ac:dyDescent="0.25">
      <c r="A57001" s="1" t="s">
        <v>46507</v>
      </c>
      <c r="B57001" s="1" t="s">
        <v>25656</v>
      </c>
      <c r="C57001">
        <v>13095</v>
      </c>
      <c r="D57001">
        <v>20131222</v>
      </c>
      <c r="E57001">
        <v>20131229</v>
      </c>
      <c r="F57001">
        <v>20140103</v>
      </c>
      <c r="G57001">
        <v>35</v>
      </c>
      <c r="H57001">
        <v>1</v>
      </c>
      <c r="I57001">
        <v>35</v>
      </c>
    </row>
    <row r="57002" spans="1:9" x14ac:dyDescent="0.25">
      <c r="A57002" s="1" t="s">
        <v>46508</v>
      </c>
      <c r="B57002" s="1" t="s">
        <v>25655</v>
      </c>
      <c r="C57002">
        <v>12192</v>
      </c>
      <c r="D57002">
        <v>20131222</v>
      </c>
      <c r="E57002">
        <v>20131229</v>
      </c>
      <c r="F57002">
        <v>20140103</v>
      </c>
      <c r="G57002">
        <v>5</v>
      </c>
      <c r="H57002">
        <v>1</v>
      </c>
      <c r="I57002">
        <v>5</v>
      </c>
    </row>
    <row r="57003" spans="1:9" x14ac:dyDescent="0.25">
      <c r="A57003" s="1" t="s">
        <v>46508</v>
      </c>
      <c r="B57003" s="1" t="s">
        <v>25654</v>
      </c>
      <c r="C57003">
        <v>12192</v>
      </c>
      <c r="D57003">
        <v>20131222</v>
      </c>
      <c r="E57003">
        <v>20131229</v>
      </c>
      <c r="F57003">
        <v>20140103</v>
      </c>
      <c r="G57003">
        <v>35</v>
      </c>
      <c r="H57003">
        <v>1</v>
      </c>
      <c r="I57003">
        <v>35</v>
      </c>
    </row>
    <row r="57004" spans="1:9" x14ac:dyDescent="0.25">
      <c r="A57004" s="1" t="s">
        <v>46509</v>
      </c>
      <c r="B57004" s="1" t="s">
        <v>25654</v>
      </c>
      <c r="C57004">
        <v>13028</v>
      </c>
      <c r="D57004">
        <v>20131222</v>
      </c>
      <c r="E57004">
        <v>20131229</v>
      </c>
      <c r="F57004">
        <v>20140103</v>
      </c>
      <c r="G57004">
        <v>35</v>
      </c>
      <c r="H57004">
        <v>1</v>
      </c>
      <c r="I57004">
        <v>35</v>
      </c>
    </row>
    <row r="57005" spans="1:9" x14ac:dyDescent="0.25">
      <c r="A57005" s="1" t="s">
        <v>46509</v>
      </c>
      <c r="B57005" s="1" t="s">
        <v>25655</v>
      </c>
      <c r="C57005">
        <v>13028</v>
      </c>
      <c r="D57005">
        <v>20131222</v>
      </c>
      <c r="E57005">
        <v>20131229</v>
      </c>
      <c r="F57005">
        <v>20140103</v>
      </c>
      <c r="G57005">
        <v>5</v>
      </c>
      <c r="H57005">
        <v>1</v>
      </c>
      <c r="I57005">
        <v>5</v>
      </c>
    </row>
    <row r="57006" spans="1:9" x14ac:dyDescent="0.25">
      <c r="A57006" s="1" t="s">
        <v>46509</v>
      </c>
      <c r="B57006" s="1" t="s">
        <v>25877</v>
      </c>
      <c r="C57006">
        <v>13028</v>
      </c>
      <c r="D57006">
        <v>20131222</v>
      </c>
      <c r="E57006">
        <v>20131229</v>
      </c>
      <c r="F57006">
        <v>20140103</v>
      </c>
      <c r="G57006">
        <v>9</v>
      </c>
      <c r="H57006">
        <v>1</v>
      </c>
      <c r="I57006">
        <v>9</v>
      </c>
    </row>
    <row r="57007" spans="1:9" x14ac:dyDescent="0.25">
      <c r="A57007" s="1" t="s">
        <v>46510</v>
      </c>
      <c r="B57007" s="1" t="s">
        <v>25675</v>
      </c>
      <c r="C57007">
        <v>12879</v>
      </c>
      <c r="D57007">
        <v>20131222</v>
      </c>
      <c r="E57007">
        <v>20131229</v>
      </c>
      <c r="F57007">
        <v>20140103</v>
      </c>
      <c r="G57007">
        <v>22</v>
      </c>
      <c r="H57007">
        <v>1</v>
      </c>
      <c r="I57007">
        <v>22</v>
      </c>
    </row>
    <row r="57008" spans="1:9" x14ac:dyDescent="0.25">
      <c r="A57008" s="1" t="s">
        <v>46510</v>
      </c>
      <c r="B57008" s="1" t="s">
        <v>25639</v>
      </c>
      <c r="C57008">
        <v>12879</v>
      </c>
      <c r="D57008">
        <v>20131222</v>
      </c>
      <c r="E57008">
        <v>20131229</v>
      </c>
      <c r="F57008">
        <v>20140103</v>
      </c>
      <c r="G57008">
        <v>10</v>
      </c>
      <c r="H57008">
        <v>1</v>
      </c>
      <c r="I57008">
        <v>10</v>
      </c>
    </row>
    <row r="57009" spans="1:9" x14ac:dyDescent="0.25">
      <c r="A57009" s="1" t="s">
        <v>46510</v>
      </c>
      <c r="B57009" s="1" t="s">
        <v>25640</v>
      </c>
      <c r="C57009">
        <v>12879</v>
      </c>
      <c r="D57009">
        <v>20131222</v>
      </c>
      <c r="E57009">
        <v>20131229</v>
      </c>
      <c r="F57009">
        <v>20140103</v>
      </c>
      <c r="G57009">
        <v>5</v>
      </c>
      <c r="H57009">
        <v>1</v>
      </c>
      <c r="I57009">
        <v>5</v>
      </c>
    </row>
    <row r="57010" spans="1:9" x14ac:dyDescent="0.25">
      <c r="A57010" s="1" t="s">
        <v>46511</v>
      </c>
      <c r="B57010" s="1" t="s">
        <v>25683</v>
      </c>
      <c r="C57010">
        <v>12730</v>
      </c>
      <c r="D57010">
        <v>20131222</v>
      </c>
      <c r="E57010">
        <v>20131229</v>
      </c>
      <c r="F57010">
        <v>20140103</v>
      </c>
      <c r="G57010">
        <v>9</v>
      </c>
      <c r="H57010">
        <v>1</v>
      </c>
      <c r="I57010">
        <v>9</v>
      </c>
    </row>
    <row r="57011" spans="1:9" x14ac:dyDescent="0.25">
      <c r="A57011" s="1" t="s">
        <v>46512</v>
      </c>
      <c r="B57011" s="1" t="s">
        <v>25651</v>
      </c>
      <c r="C57011">
        <v>12322</v>
      </c>
      <c r="D57011">
        <v>20131222</v>
      </c>
      <c r="E57011">
        <v>20131229</v>
      </c>
      <c r="F57011">
        <v>20140103</v>
      </c>
      <c r="G57011">
        <v>50</v>
      </c>
      <c r="H57011">
        <v>1</v>
      </c>
      <c r="I57011">
        <v>50</v>
      </c>
    </row>
    <row r="57012" spans="1:9" x14ac:dyDescent="0.25">
      <c r="A57012" s="1" t="s">
        <v>46513</v>
      </c>
      <c r="B57012" s="1" t="s">
        <v>25830</v>
      </c>
      <c r="C57012">
        <v>16215</v>
      </c>
      <c r="D57012">
        <v>20131222</v>
      </c>
      <c r="E57012">
        <v>20131229</v>
      </c>
      <c r="F57012">
        <v>20140103</v>
      </c>
      <c r="G57012">
        <v>540</v>
      </c>
      <c r="H57012">
        <v>1</v>
      </c>
      <c r="I57012">
        <v>540</v>
      </c>
    </row>
    <row r="57013" spans="1:9" x14ac:dyDescent="0.25">
      <c r="A57013" s="1" t="s">
        <v>46513</v>
      </c>
      <c r="B57013" s="1" t="s">
        <v>25639</v>
      </c>
      <c r="C57013">
        <v>16215</v>
      </c>
      <c r="D57013">
        <v>20131222</v>
      </c>
      <c r="E57013">
        <v>20131229</v>
      </c>
      <c r="F57013">
        <v>20140103</v>
      </c>
      <c r="G57013">
        <v>10</v>
      </c>
      <c r="H57013">
        <v>1</v>
      </c>
      <c r="I57013">
        <v>10</v>
      </c>
    </row>
    <row r="57014" spans="1:9" x14ac:dyDescent="0.25">
      <c r="A57014" s="1" t="s">
        <v>46513</v>
      </c>
      <c r="B57014" s="1" t="s">
        <v>25640</v>
      </c>
      <c r="C57014">
        <v>16215</v>
      </c>
      <c r="D57014">
        <v>20131222</v>
      </c>
      <c r="E57014">
        <v>20131229</v>
      </c>
      <c r="F57014">
        <v>20140103</v>
      </c>
      <c r="G57014">
        <v>5</v>
      </c>
      <c r="H57014">
        <v>1</v>
      </c>
      <c r="I57014">
        <v>5</v>
      </c>
    </row>
    <row r="57015" spans="1:9" x14ac:dyDescent="0.25">
      <c r="A57015" s="1" t="s">
        <v>46513</v>
      </c>
      <c r="B57015" s="1" t="s">
        <v>25730</v>
      </c>
      <c r="C57015">
        <v>16215</v>
      </c>
      <c r="D57015">
        <v>20131222</v>
      </c>
      <c r="E57015">
        <v>20131229</v>
      </c>
      <c r="F57015">
        <v>20140103</v>
      </c>
      <c r="G57015">
        <v>55</v>
      </c>
      <c r="H57015">
        <v>1</v>
      </c>
      <c r="I57015">
        <v>55</v>
      </c>
    </row>
    <row r="57016" spans="1:9" x14ac:dyDescent="0.25">
      <c r="A57016" s="1" t="s">
        <v>46513</v>
      </c>
      <c r="B57016" s="1" t="s">
        <v>25762</v>
      </c>
      <c r="C57016">
        <v>16215</v>
      </c>
      <c r="D57016">
        <v>20131222</v>
      </c>
      <c r="E57016">
        <v>20131229</v>
      </c>
      <c r="F57016">
        <v>20140103</v>
      </c>
      <c r="G57016">
        <v>8</v>
      </c>
      <c r="H57016">
        <v>1</v>
      </c>
      <c r="I57016">
        <v>8</v>
      </c>
    </row>
    <row r="57017" spans="1:9" x14ac:dyDescent="0.25">
      <c r="A57017" s="1" t="s">
        <v>46514</v>
      </c>
      <c r="B57017" s="1" t="s">
        <v>22403</v>
      </c>
      <c r="C57017">
        <v>18518</v>
      </c>
      <c r="D57017">
        <v>20131222</v>
      </c>
      <c r="E57017">
        <v>20131229</v>
      </c>
      <c r="F57017">
        <v>20140103</v>
      </c>
      <c r="G57017">
        <v>2295</v>
      </c>
      <c r="H57017">
        <v>1</v>
      </c>
      <c r="I57017">
        <v>2295</v>
      </c>
    </row>
    <row r="57018" spans="1:9" x14ac:dyDescent="0.25">
      <c r="A57018" s="1" t="s">
        <v>46514</v>
      </c>
      <c r="B57018" s="1" t="s">
        <v>25675</v>
      </c>
      <c r="C57018">
        <v>18518</v>
      </c>
      <c r="D57018">
        <v>20131222</v>
      </c>
      <c r="E57018">
        <v>20131229</v>
      </c>
      <c r="F57018">
        <v>20140103</v>
      </c>
      <c r="G57018">
        <v>22</v>
      </c>
      <c r="H57018">
        <v>1</v>
      </c>
      <c r="I57018">
        <v>22</v>
      </c>
    </row>
    <row r="57019" spans="1:9" x14ac:dyDescent="0.25">
      <c r="A57019" s="1" t="s">
        <v>46514</v>
      </c>
      <c r="B57019" s="1" t="s">
        <v>25683</v>
      </c>
      <c r="C57019">
        <v>18518</v>
      </c>
      <c r="D57019">
        <v>20131222</v>
      </c>
      <c r="E57019">
        <v>20131229</v>
      </c>
      <c r="F57019">
        <v>20140103</v>
      </c>
      <c r="G57019">
        <v>9</v>
      </c>
      <c r="H57019">
        <v>1</v>
      </c>
      <c r="I57019">
        <v>9</v>
      </c>
    </row>
    <row r="57020" spans="1:9" x14ac:dyDescent="0.25">
      <c r="A57020" s="1" t="s">
        <v>46514</v>
      </c>
      <c r="B57020" s="1" t="s">
        <v>25721</v>
      </c>
      <c r="C57020">
        <v>18518</v>
      </c>
      <c r="D57020">
        <v>20131222</v>
      </c>
      <c r="E57020">
        <v>20131229</v>
      </c>
      <c r="F57020">
        <v>20140103</v>
      </c>
      <c r="G57020">
        <v>54</v>
      </c>
      <c r="H57020">
        <v>1</v>
      </c>
      <c r="I57020">
        <v>54</v>
      </c>
    </row>
    <row r="57021" spans="1:9" x14ac:dyDescent="0.25">
      <c r="A57021" s="1" t="s">
        <v>46515</v>
      </c>
      <c r="B57021" s="1" t="s">
        <v>25717</v>
      </c>
      <c r="C57021">
        <v>13792</v>
      </c>
      <c r="D57021">
        <v>20131222</v>
      </c>
      <c r="E57021">
        <v>20131229</v>
      </c>
      <c r="F57021">
        <v>20140103</v>
      </c>
      <c r="G57021">
        <v>1215</v>
      </c>
      <c r="H57021">
        <v>1</v>
      </c>
      <c r="I57021">
        <v>1215</v>
      </c>
    </row>
    <row r="57022" spans="1:9" x14ac:dyDescent="0.25">
      <c r="A57022" s="1" t="s">
        <v>46515</v>
      </c>
      <c r="B57022" s="1" t="s">
        <v>25634</v>
      </c>
      <c r="C57022">
        <v>13792</v>
      </c>
      <c r="D57022">
        <v>20131222</v>
      </c>
      <c r="E57022">
        <v>20131229</v>
      </c>
      <c r="F57022">
        <v>20140103</v>
      </c>
      <c r="G57022">
        <v>9</v>
      </c>
      <c r="H57022">
        <v>1</v>
      </c>
      <c r="I57022">
        <v>9</v>
      </c>
    </row>
    <row r="57023" spans="1:9" x14ac:dyDescent="0.25">
      <c r="A57023" s="1" t="s">
        <v>46515</v>
      </c>
      <c r="B57023" s="1" t="s">
        <v>25640</v>
      </c>
      <c r="C57023">
        <v>13792</v>
      </c>
      <c r="D57023">
        <v>20131222</v>
      </c>
      <c r="E57023">
        <v>20131229</v>
      </c>
      <c r="F57023">
        <v>20140103</v>
      </c>
      <c r="G57023">
        <v>5</v>
      </c>
      <c r="H57023">
        <v>1</v>
      </c>
      <c r="I57023">
        <v>5</v>
      </c>
    </row>
    <row r="57024" spans="1:9" x14ac:dyDescent="0.25">
      <c r="A57024" s="1" t="s">
        <v>46515</v>
      </c>
      <c r="B57024" s="1" t="s">
        <v>25721</v>
      </c>
      <c r="C57024">
        <v>13792</v>
      </c>
      <c r="D57024">
        <v>20131222</v>
      </c>
      <c r="E57024">
        <v>20131229</v>
      </c>
      <c r="F57024">
        <v>20140103</v>
      </c>
      <c r="G57024">
        <v>54</v>
      </c>
      <c r="H57024">
        <v>1</v>
      </c>
      <c r="I57024">
        <v>54</v>
      </c>
    </row>
    <row r="57025" spans="1:9" x14ac:dyDescent="0.25">
      <c r="A57025" s="1" t="s">
        <v>46516</v>
      </c>
      <c r="B57025" s="1" t="s">
        <v>25650</v>
      </c>
      <c r="C57025">
        <v>24475</v>
      </c>
      <c r="D57025">
        <v>20131222</v>
      </c>
      <c r="E57025">
        <v>20131229</v>
      </c>
      <c r="F57025">
        <v>20140103</v>
      </c>
      <c r="G57025">
        <v>1701</v>
      </c>
      <c r="H57025">
        <v>1</v>
      </c>
      <c r="I57025">
        <v>1701</v>
      </c>
    </row>
    <row r="57026" spans="1:9" x14ac:dyDescent="0.25">
      <c r="A57026" s="1" t="s">
        <v>46516</v>
      </c>
      <c r="B57026" s="1" t="s">
        <v>25773</v>
      </c>
      <c r="C57026">
        <v>24475</v>
      </c>
      <c r="D57026">
        <v>20131222</v>
      </c>
      <c r="E57026">
        <v>20131229</v>
      </c>
      <c r="F57026">
        <v>20140103</v>
      </c>
      <c r="G57026">
        <v>54</v>
      </c>
      <c r="H57026">
        <v>1</v>
      </c>
      <c r="I57026">
        <v>54</v>
      </c>
    </row>
    <row r="57027" spans="1:9" x14ac:dyDescent="0.25">
      <c r="A57027" s="1" t="s">
        <v>46516</v>
      </c>
      <c r="B57027" s="1" t="s">
        <v>25683</v>
      </c>
      <c r="C57027">
        <v>24475</v>
      </c>
      <c r="D57027">
        <v>20131222</v>
      </c>
      <c r="E57027">
        <v>20131229</v>
      </c>
      <c r="F57027">
        <v>20140103</v>
      </c>
      <c r="G57027">
        <v>9</v>
      </c>
      <c r="H57027">
        <v>1</v>
      </c>
      <c r="I57027">
        <v>9</v>
      </c>
    </row>
    <row r="57028" spans="1:9" x14ac:dyDescent="0.25">
      <c r="A57028" s="1" t="s">
        <v>46517</v>
      </c>
      <c r="B57028" s="1" t="s">
        <v>22440</v>
      </c>
      <c r="C57028">
        <v>27687</v>
      </c>
      <c r="D57028">
        <v>20131222</v>
      </c>
      <c r="E57028">
        <v>20131229</v>
      </c>
      <c r="F57028">
        <v>20140103</v>
      </c>
      <c r="G57028">
        <v>1120</v>
      </c>
      <c r="H57028">
        <v>1</v>
      </c>
      <c r="I57028">
        <v>1120</v>
      </c>
    </row>
    <row r="57029" spans="1:9" x14ac:dyDescent="0.25">
      <c r="A57029" s="1" t="s">
        <v>46517</v>
      </c>
      <c r="B57029" s="1" t="s">
        <v>25683</v>
      </c>
      <c r="C57029">
        <v>27687</v>
      </c>
      <c r="D57029">
        <v>20131222</v>
      </c>
      <c r="E57029">
        <v>20131229</v>
      </c>
      <c r="F57029">
        <v>20140103</v>
      </c>
      <c r="G57029">
        <v>9</v>
      </c>
      <c r="H57029">
        <v>1</v>
      </c>
      <c r="I57029">
        <v>9</v>
      </c>
    </row>
    <row r="57030" spans="1:9" x14ac:dyDescent="0.25">
      <c r="A57030" s="1" t="s">
        <v>46517</v>
      </c>
      <c r="B57030" s="1" t="s">
        <v>25721</v>
      </c>
      <c r="C57030">
        <v>27687</v>
      </c>
      <c r="D57030">
        <v>20131222</v>
      </c>
      <c r="E57030">
        <v>20131229</v>
      </c>
      <c r="F57030">
        <v>20140103</v>
      </c>
      <c r="G57030">
        <v>54</v>
      </c>
      <c r="H57030">
        <v>1</v>
      </c>
      <c r="I57030">
        <v>54</v>
      </c>
    </row>
    <row r="57031" spans="1:9" x14ac:dyDescent="0.25">
      <c r="A57031" s="1" t="s">
        <v>46518</v>
      </c>
      <c r="B57031" s="1" t="s">
        <v>22405</v>
      </c>
      <c r="C57031">
        <v>16631</v>
      </c>
      <c r="D57031">
        <v>20131222</v>
      </c>
      <c r="E57031">
        <v>20131229</v>
      </c>
      <c r="F57031">
        <v>20140103</v>
      </c>
      <c r="G57031">
        <v>2320</v>
      </c>
      <c r="H57031">
        <v>1</v>
      </c>
      <c r="I57031">
        <v>2320</v>
      </c>
    </row>
    <row r="57032" spans="1:9" x14ac:dyDescent="0.25">
      <c r="A57032" s="1" t="s">
        <v>46518</v>
      </c>
      <c r="B57032" s="1" t="s">
        <v>25713</v>
      </c>
      <c r="C57032">
        <v>16631</v>
      </c>
      <c r="D57032">
        <v>20131222</v>
      </c>
      <c r="E57032">
        <v>20131229</v>
      </c>
      <c r="F57032">
        <v>20140103</v>
      </c>
      <c r="G57032">
        <v>2</v>
      </c>
      <c r="H57032">
        <v>1</v>
      </c>
      <c r="I57032">
        <v>2</v>
      </c>
    </row>
    <row r="57033" spans="1:9" x14ac:dyDescent="0.25">
      <c r="A57033" s="1" t="s">
        <v>46519</v>
      </c>
      <c r="B57033" s="1" t="s">
        <v>22451</v>
      </c>
      <c r="C57033">
        <v>16347</v>
      </c>
      <c r="D57033">
        <v>20131222</v>
      </c>
      <c r="E57033">
        <v>20131229</v>
      </c>
      <c r="F57033">
        <v>20140103</v>
      </c>
      <c r="G57033">
        <v>2295</v>
      </c>
      <c r="H57033">
        <v>1</v>
      </c>
      <c r="I57033">
        <v>2295</v>
      </c>
    </row>
    <row r="57034" spans="1:9" x14ac:dyDescent="0.25">
      <c r="A57034" s="1" t="s">
        <v>46519</v>
      </c>
      <c r="B57034" s="1" t="s">
        <v>25654</v>
      </c>
      <c r="C57034">
        <v>16347</v>
      </c>
      <c r="D57034">
        <v>20131222</v>
      </c>
      <c r="E57034">
        <v>20131229</v>
      </c>
      <c r="F57034">
        <v>20140103</v>
      </c>
      <c r="G57034">
        <v>35</v>
      </c>
      <c r="H57034">
        <v>1</v>
      </c>
      <c r="I57034">
        <v>35</v>
      </c>
    </row>
    <row r="57035" spans="1:9" x14ac:dyDescent="0.25">
      <c r="A57035" s="1" t="s">
        <v>46519</v>
      </c>
      <c r="B57035" s="1" t="s">
        <v>25713</v>
      </c>
      <c r="C57035">
        <v>16347</v>
      </c>
      <c r="D57035">
        <v>20131222</v>
      </c>
      <c r="E57035">
        <v>20131229</v>
      </c>
      <c r="F57035">
        <v>20140103</v>
      </c>
      <c r="G57035">
        <v>2</v>
      </c>
      <c r="H57035">
        <v>1</v>
      </c>
      <c r="I57035">
        <v>2</v>
      </c>
    </row>
    <row r="57036" spans="1:9" x14ac:dyDescent="0.25">
      <c r="A57036" s="1" t="s">
        <v>46519</v>
      </c>
      <c r="B57036" s="1" t="s">
        <v>25762</v>
      </c>
      <c r="C57036">
        <v>16347</v>
      </c>
      <c r="D57036">
        <v>20131222</v>
      </c>
      <c r="E57036">
        <v>20131229</v>
      </c>
      <c r="F57036">
        <v>20140103</v>
      </c>
      <c r="G57036">
        <v>8</v>
      </c>
      <c r="H57036">
        <v>1</v>
      </c>
      <c r="I57036">
        <v>8</v>
      </c>
    </row>
    <row r="57037" spans="1:9" x14ac:dyDescent="0.25">
      <c r="A57037" s="1" t="s">
        <v>46520</v>
      </c>
      <c r="B57037" s="1" t="s">
        <v>22403</v>
      </c>
      <c r="C57037">
        <v>13968</v>
      </c>
      <c r="D57037">
        <v>20131222</v>
      </c>
      <c r="E57037">
        <v>20131229</v>
      </c>
      <c r="F57037">
        <v>20140103</v>
      </c>
      <c r="G57037">
        <v>2295</v>
      </c>
      <c r="H57037">
        <v>1</v>
      </c>
      <c r="I57037">
        <v>2295</v>
      </c>
    </row>
    <row r="57038" spans="1:9" x14ac:dyDescent="0.25">
      <c r="A57038" s="1" t="s">
        <v>46520</v>
      </c>
      <c r="B57038" s="1" t="s">
        <v>25639</v>
      </c>
      <c r="C57038">
        <v>13968</v>
      </c>
      <c r="D57038">
        <v>20131222</v>
      </c>
      <c r="E57038">
        <v>20131229</v>
      </c>
      <c r="F57038">
        <v>20140103</v>
      </c>
      <c r="G57038">
        <v>10</v>
      </c>
      <c r="H57038">
        <v>1</v>
      </c>
      <c r="I57038">
        <v>10</v>
      </c>
    </row>
    <row r="57039" spans="1:9" x14ac:dyDescent="0.25">
      <c r="A57039" s="1" t="s">
        <v>46520</v>
      </c>
      <c r="B57039" s="1" t="s">
        <v>25683</v>
      </c>
      <c r="C57039">
        <v>13968</v>
      </c>
      <c r="D57039">
        <v>20131222</v>
      </c>
      <c r="E57039">
        <v>20131229</v>
      </c>
      <c r="F57039">
        <v>20140103</v>
      </c>
      <c r="G57039">
        <v>9</v>
      </c>
      <c r="H57039">
        <v>1</v>
      </c>
      <c r="I57039">
        <v>9</v>
      </c>
    </row>
    <row r="57040" spans="1:9" x14ac:dyDescent="0.25">
      <c r="A57040" s="1" t="s">
        <v>46520</v>
      </c>
      <c r="B57040" s="1" t="s">
        <v>25640</v>
      </c>
      <c r="C57040">
        <v>13968</v>
      </c>
      <c r="D57040">
        <v>20131222</v>
      </c>
      <c r="E57040">
        <v>20131229</v>
      </c>
      <c r="F57040">
        <v>20140103</v>
      </c>
      <c r="G57040">
        <v>5</v>
      </c>
      <c r="H57040">
        <v>1</v>
      </c>
      <c r="I57040">
        <v>5</v>
      </c>
    </row>
    <row r="57041" spans="1:9" x14ac:dyDescent="0.25">
      <c r="A57041" s="1" t="s">
        <v>46521</v>
      </c>
      <c r="B57041" s="1" t="s">
        <v>25738</v>
      </c>
      <c r="C57041">
        <v>28259</v>
      </c>
      <c r="D57041">
        <v>20131222</v>
      </c>
      <c r="E57041">
        <v>20131229</v>
      </c>
      <c r="F57041">
        <v>20140103</v>
      </c>
      <c r="G57041">
        <v>2384</v>
      </c>
      <c r="H57041">
        <v>1</v>
      </c>
      <c r="I57041">
        <v>2384</v>
      </c>
    </row>
    <row r="57042" spans="1:9" x14ac:dyDescent="0.25">
      <c r="A57042" s="1" t="s">
        <v>46521</v>
      </c>
      <c r="B57042" s="1" t="s">
        <v>25659</v>
      </c>
      <c r="C57042">
        <v>28259</v>
      </c>
      <c r="D57042">
        <v>20131222</v>
      </c>
      <c r="E57042">
        <v>20131229</v>
      </c>
      <c r="F57042">
        <v>20140103</v>
      </c>
      <c r="G57042">
        <v>29</v>
      </c>
      <c r="H57042">
        <v>1</v>
      </c>
      <c r="I57042">
        <v>29</v>
      </c>
    </row>
    <row r="57043" spans="1:9" x14ac:dyDescent="0.25">
      <c r="A57043" s="1" t="s">
        <v>46521</v>
      </c>
      <c r="B57043" s="1" t="s">
        <v>25660</v>
      </c>
      <c r="C57043">
        <v>28259</v>
      </c>
      <c r="D57043">
        <v>20131222</v>
      </c>
      <c r="E57043">
        <v>20131229</v>
      </c>
      <c r="F57043">
        <v>20140103</v>
      </c>
      <c r="G57043">
        <v>5</v>
      </c>
      <c r="H57043">
        <v>1</v>
      </c>
      <c r="I57043">
        <v>5</v>
      </c>
    </row>
    <row r="57044" spans="1:9" x14ac:dyDescent="0.25">
      <c r="A57044" s="1" t="s">
        <v>46521</v>
      </c>
      <c r="B57044" s="1" t="s">
        <v>25713</v>
      </c>
      <c r="C57044">
        <v>28259</v>
      </c>
      <c r="D57044">
        <v>20131222</v>
      </c>
      <c r="E57044">
        <v>20131229</v>
      </c>
      <c r="F57044">
        <v>20140103</v>
      </c>
      <c r="G57044">
        <v>2</v>
      </c>
      <c r="H57044">
        <v>1</v>
      </c>
      <c r="I57044">
        <v>2</v>
      </c>
    </row>
    <row r="57045" spans="1:9" x14ac:dyDescent="0.25">
      <c r="A57045" s="1" t="s">
        <v>46521</v>
      </c>
      <c r="B57045" s="1" t="s">
        <v>25909</v>
      </c>
      <c r="C57045">
        <v>28259</v>
      </c>
      <c r="D57045">
        <v>20131222</v>
      </c>
      <c r="E57045">
        <v>20131229</v>
      </c>
      <c r="F57045">
        <v>20140103</v>
      </c>
      <c r="G57045">
        <v>120</v>
      </c>
      <c r="H57045">
        <v>1</v>
      </c>
      <c r="I57045">
        <v>120</v>
      </c>
    </row>
    <row r="57046" spans="1:9" x14ac:dyDescent="0.25">
      <c r="A57046" s="1" t="s">
        <v>46522</v>
      </c>
      <c r="B57046" s="1" t="s">
        <v>25780</v>
      </c>
      <c r="C57046">
        <v>28273</v>
      </c>
      <c r="D57046">
        <v>20131222</v>
      </c>
      <c r="E57046">
        <v>20131229</v>
      </c>
      <c r="F57046">
        <v>20140103</v>
      </c>
      <c r="G57046">
        <v>2384</v>
      </c>
      <c r="H57046">
        <v>1</v>
      </c>
      <c r="I57046">
        <v>2384</v>
      </c>
    </row>
    <row r="57047" spans="1:9" x14ac:dyDescent="0.25">
      <c r="A57047" s="1" t="s">
        <v>46523</v>
      </c>
      <c r="B57047" s="1" t="s">
        <v>25842</v>
      </c>
      <c r="C57047">
        <v>23667</v>
      </c>
      <c r="D57047">
        <v>20131222</v>
      </c>
      <c r="E57047">
        <v>20131229</v>
      </c>
      <c r="F57047">
        <v>20140103</v>
      </c>
      <c r="G57047">
        <v>2384</v>
      </c>
      <c r="H57047">
        <v>1</v>
      </c>
      <c r="I57047">
        <v>2384</v>
      </c>
    </row>
    <row r="57048" spans="1:9" x14ac:dyDescent="0.25">
      <c r="A57048" s="1" t="s">
        <v>46523</v>
      </c>
      <c r="B57048" s="1" t="s">
        <v>25634</v>
      </c>
      <c r="C57048">
        <v>23667</v>
      </c>
      <c r="D57048">
        <v>20131222</v>
      </c>
      <c r="E57048">
        <v>20131229</v>
      </c>
      <c r="F57048">
        <v>20140103</v>
      </c>
      <c r="G57048">
        <v>9</v>
      </c>
      <c r="H57048">
        <v>1</v>
      </c>
      <c r="I57048">
        <v>9</v>
      </c>
    </row>
    <row r="57049" spans="1:9" x14ac:dyDescent="0.25">
      <c r="A57049" s="1" t="s">
        <v>46523</v>
      </c>
      <c r="B57049" s="1" t="s">
        <v>25640</v>
      </c>
      <c r="C57049">
        <v>23667</v>
      </c>
      <c r="D57049">
        <v>20131222</v>
      </c>
      <c r="E57049">
        <v>20131229</v>
      </c>
      <c r="F57049">
        <v>20140103</v>
      </c>
      <c r="G57049">
        <v>5</v>
      </c>
      <c r="H57049">
        <v>1</v>
      </c>
      <c r="I57049">
        <v>5</v>
      </c>
    </row>
    <row r="57050" spans="1:9" x14ac:dyDescent="0.25">
      <c r="A57050" s="1" t="s">
        <v>46524</v>
      </c>
      <c r="B57050" s="1" t="s">
        <v>26155</v>
      </c>
      <c r="C57050">
        <v>28240</v>
      </c>
      <c r="D57050">
        <v>20131222</v>
      </c>
      <c r="E57050">
        <v>20131229</v>
      </c>
      <c r="F57050">
        <v>20140103</v>
      </c>
      <c r="G57050">
        <v>2384</v>
      </c>
      <c r="H57050">
        <v>1</v>
      </c>
      <c r="I57050">
        <v>2384</v>
      </c>
    </row>
    <row r="57051" spans="1:9" x14ac:dyDescent="0.25">
      <c r="A57051" s="1" t="s">
        <v>46524</v>
      </c>
      <c r="B57051" s="1" t="s">
        <v>25660</v>
      </c>
      <c r="C57051">
        <v>28240</v>
      </c>
      <c r="D57051">
        <v>20131222</v>
      </c>
      <c r="E57051">
        <v>20131229</v>
      </c>
      <c r="F57051">
        <v>20140103</v>
      </c>
      <c r="G57051">
        <v>5</v>
      </c>
      <c r="H57051">
        <v>1</v>
      </c>
      <c r="I57051">
        <v>5</v>
      </c>
    </row>
    <row r="57052" spans="1:9" x14ac:dyDescent="0.25">
      <c r="A57052" s="1" t="s">
        <v>46524</v>
      </c>
      <c r="B57052" s="1" t="s">
        <v>25659</v>
      </c>
      <c r="C57052">
        <v>28240</v>
      </c>
      <c r="D57052">
        <v>20131222</v>
      </c>
      <c r="E57052">
        <v>20131229</v>
      </c>
      <c r="F57052">
        <v>20140103</v>
      </c>
      <c r="G57052">
        <v>29</v>
      </c>
      <c r="H57052">
        <v>1</v>
      </c>
      <c r="I57052">
        <v>29</v>
      </c>
    </row>
    <row r="57053" spans="1:9" x14ac:dyDescent="0.25">
      <c r="A57053" s="1" t="s">
        <v>46524</v>
      </c>
      <c r="B57053" s="1" t="s">
        <v>25713</v>
      </c>
      <c r="C57053">
        <v>28240</v>
      </c>
      <c r="D57053">
        <v>20131222</v>
      </c>
      <c r="E57053">
        <v>20131229</v>
      </c>
      <c r="F57053">
        <v>20140103</v>
      </c>
      <c r="G57053">
        <v>2</v>
      </c>
      <c r="H57053">
        <v>1</v>
      </c>
      <c r="I57053">
        <v>2</v>
      </c>
    </row>
    <row r="57054" spans="1:9" x14ac:dyDescent="0.25">
      <c r="A57054" s="1" t="s">
        <v>46525</v>
      </c>
      <c r="B57054" s="1" t="s">
        <v>25738</v>
      </c>
      <c r="C57054">
        <v>28243</v>
      </c>
      <c r="D57054">
        <v>20131222</v>
      </c>
      <c r="E57054">
        <v>20131229</v>
      </c>
      <c r="F57054">
        <v>20140103</v>
      </c>
      <c r="G57054">
        <v>2384</v>
      </c>
      <c r="H57054">
        <v>1</v>
      </c>
      <c r="I57054">
        <v>2384</v>
      </c>
    </row>
    <row r="57055" spans="1:9" x14ac:dyDescent="0.25">
      <c r="A57055" s="1" t="s">
        <v>46525</v>
      </c>
      <c r="B57055" s="1" t="s">
        <v>25646</v>
      </c>
      <c r="C57055">
        <v>28243</v>
      </c>
      <c r="D57055">
        <v>20131222</v>
      </c>
      <c r="E57055">
        <v>20131229</v>
      </c>
      <c r="F57055">
        <v>20140103</v>
      </c>
      <c r="G57055">
        <v>35</v>
      </c>
      <c r="H57055">
        <v>1</v>
      </c>
      <c r="I57055">
        <v>35</v>
      </c>
    </row>
    <row r="57056" spans="1:9" x14ac:dyDescent="0.25">
      <c r="A57056" s="1" t="s">
        <v>46525</v>
      </c>
      <c r="B57056" s="1" t="s">
        <v>25747</v>
      </c>
      <c r="C57056">
        <v>28243</v>
      </c>
      <c r="D57056">
        <v>20131222</v>
      </c>
      <c r="E57056">
        <v>20131229</v>
      </c>
      <c r="F57056">
        <v>20140103</v>
      </c>
      <c r="G57056">
        <v>64</v>
      </c>
      <c r="H57056">
        <v>1</v>
      </c>
      <c r="I57056">
        <v>64</v>
      </c>
    </row>
    <row r="57057" spans="1:9" x14ac:dyDescent="0.25">
      <c r="A57057" s="1" t="s">
        <v>46526</v>
      </c>
      <c r="B57057" s="1" t="s">
        <v>25770</v>
      </c>
      <c r="C57057">
        <v>23057</v>
      </c>
      <c r="D57057">
        <v>20131222</v>
      </c>
      <c r="E57057">
        <v>20131229</v>
      </c>
      <c r="F57057">
        <v>20140103</v>
      </c>
      <c r="G57057">
        <v>2384</v>
      </c>
      <c r="H57057">
        <v>1</v>
      </c>
      <c r="I57057">
        <v>2384</v>
      </c>
    </row>
    <row r="57058" spans="1:9" x14ac:dyDescent="0.25">
      <c r="A57058" s="1" t="s">
        <v>46526</v>
      </c>
      <c r="B57058" s="1" t="s">
        <v>25637</v>
      </c>
      <c r="C57058">
        <v>23057</v>
      </c>
      <c r="D57058">
        <v>20131222</v>
      </c>
      <c r="E57058">
        <v>20131229</v>
      </c>
      <c r="F57058">
        <v>20140103</v>
      </c>
      <c r="G57058">
        <v>35</v>
      </c>
      <c r="H57058">
        <v>1</v>
      </c>
      <c r="I57058">
        <v>35</v>
      </c>
    </row>
    <row r="57059" spans="1:9" x14ac:dyDescent="0.25">
      <c r="A57059" s="1" t="s">
        <v>46526</v>
      </c>
      <c r="B57059" s="1" t="s">
        <v>25668</v>
      </c>
      <c r="C57059">
        <v>23057</v>
      </c>
      <c r="D57059">
        <v>20131222</v>
      </c>
      <c r="E57059">
        <v>20131229</v>
      </c>
      <c r="F57059">
        <v>20140103</v>
      </c>
      <c r="G57059">
        <v>24</v>
      </c>
      <c r="H57059">
        <v>1</v>
      </c>
      <c r="I57059">
        <v>24</v>
      </c>
    </row>
    <row r="57060" spans="1:9" x14ac:dyDescent="0.25">
      <c r="A57060" s="1" t="s">
        <v>46527</v>
      </c>
      <c r="B57060" s="1" t="s">
        <v>25664</v>
      </c>
      <c r="C57060">
        <v>24356</v>
      </c>
      <c r="D57060">
        <v>20131222</v>
      </c>
      <c r="E57060">
        <v>20131229</v>
      </c>
      <c r="F57060">
        <v>20140103</v>
      </c>
      <c r="G57060">
        <v>540</v>
      </c>
      <c r="H57060">
        <v>1</v>
      </c>
      <c r="I57060">
        <v>540</v>
      </c>
    </row>
    <row r="57061" spans="1:9" x14ac:dyDescent="0.25">
      <c r="A57061" s="1" t="s">
        <v>46527</v>
      </c>
      <c r="B57061" s="1" t="s">
        <v>25665</v>
      </c>
      <c r="C57061">
        <v>24356</v>
      </c>
      <c r="D57061">
        <v>20131222</v>
      </c>
      <c r="E57061">
        <v>20131229</v>
      </c>
      <c r="F57061">
        <v>20140103</v>
      </c>
      <c r="G57061">
        <v>21</v>
      </c>
      <c r="H57061">
        <v>1</v>
      </c>
      <c r="I57061">
        <v>21</v>
      </c>
    </row>
    <row r="57062" spans="1:9" x14ac:dyDescent="0.25">
      <c r="A57062" s="1" t="s">
        <v>46527</v>
      </c>
      <c r="B57062" s="1" t="s">
        <v>25773</v>
      </c>
      <c r="C57062">
        <v>24356</v>
      </c>
      <c r="D57062">
        <v>20131222</v>
      </c>
      <c r="E57062">
        <v>20131229</v>
      </c>
      <c r="F57062">
        <v>20140103</v>
      </c>
      <c r="G57062">
        <v>54</v>
      </c>
      <c r="H57062">
        <v>1</v>
      </c>
      <c r="I57062">
        <v>54</v>
      </c>
    </row>
    <row r="57063" spans="1:9" x14ac:dyDescent="0.25">
      <c r="A57063" s="1" t="s">
        <v>46528</v>
      </c>
      <c r="B57063" s="1" t="s">
        <v>25681</v>
      </c>
      <c r="C57063">
        <v>24385</v>
      </c>
      <c r="D57063">
        <v>20131222</v>
      </c>
      <c r="E57063">
        <v>20131229</v>
      </c>
      <c r="F57063">
        <v>20140103</v>
      </c>
      <c r="G57063">
        <v>540</v>
      </c>
      <c r="H57063">
        <v>1</v>
      </c>
      <c r="I57063">
        <v>540</v>
      </c>
    </row>
    <row r="57064" spans="1:9" x14ac:dyDescent="0.25">
      <c r="A57064" s="1" t="s">
        <v>46528</v>
      </c>
      <c r="B57064" s="1" t="s">
        <v>25634</v>
      </c>
      <c r="C57064">
        <v>24385</v>
      </c>
      <c r="D57064">
        <v>20131222</v>
      </c>
      <c r="E57064">
        <v>20131229</v>
      </c>
      <c r="F57064">
        <v>20140103</v>
      </c>
      <c r="G57064">
        <v>9</v>
      </c>
      <c r="H57064">
        <v>1</v>
      </c>
      <c r="I57064">
        <v>9</v>
      </c>
    </row>
    <row r="57065" spans="1:9" x14ac:dyDescent="0.25">
      <c r="A57065" s="1" t="s">
        <v>46528</v>
      </c>
      <c r="B57065" s="1" t="s">
        <v>25640</v>
      </c>
      <c r="C57065">
        <v>24385</v>
      </c>
      <c r="D57065">
        <v>20131222</v>
      </c>
      <c r="E57065">
        <v>20131229</v>
      </c>
      <c r="F57065">
        <v>20140103</v>
      </c>
      <c r="G57065">
        <v>5</v>
      </c>
      <c r="H57065">
        <v>1</v>
      </c>
      <c r="I57065">
        <v>5</v>
      </c>
    </row>
    <row r="57066" spans="1:9" x14ac:dyDescent="0.25">
      <c r="A57066" s="1" t="s">
        <v>46528</v>
      </c>
      <c r="B57066" s="1" t="s">
        <v>25683</v>
      </c>
      <c r="C57066">
        <v>24385</v>
      </c>
      <c r="D57066">
        <v>20131222</v>
      </c>
      <c r="E57066">
        <v>20131229</v>
      </c>
      <c r="F57066">
        <v>20140103</v>
      </c>
      <c r="G57066">
        <v>9</v>
      </c>
      <c r="H57066">
        <v>1</v>
      </c>
      <c r="I57066">
        <v>9</v>
      </c>
    </row>
    <row r="57067" spans="1:9" x14ac:dyDescent="0.25">
      <c r="A57067" s="1" t="s">
        <v>46529</v>
      </c>
      <c r="B57067" s="1" t="s">
        <v>25681</v>
      </c>
      <c r="C57067">
        <v>22041</v>
      </c>
      <c r="D57067">
        <v>20131222</v>
      </c>
      <c r="E57067">
        <v>20131229</v>
      </c>
      <c r="F57067">
        <v>20140103</v>
      </c>
      <c r="G57067">
        <v>540</v>
      </c>
      <c r="H57067">
        <v>1</v>
      </c>
      <c r="I57067">
        <v>540</v>
      </c>
    </row>
    <row r="57068" spans="1:9" x14ac:dyDescent="0.25">
      <c r="A57068" s="1" t="s">
        <v>46529</v>
      </c>
      <c r="B57068" s="1" t="s">
        <v>25640</v>
      </c>
      <c r="C57068">
        <v>22041</v>
      </c>
      <c r="D57068">
        <v>20131222</v>
      </c>
      <c r="E57068">
        <v>20131229</v>
      </c>
      <c r="F57068">
        <v>20140103</v>
      </c>
      <c r="G57068">
        <v>5</v>
      </c>
      <c r="H57068">
        <v>1</v>
      </c>
      <c r="I57068">
        <v>5</v>
      </c>
    </row>
    <row r="57069" spans="1:9" x14ac:dyDescent="0.25">
      <c r="A57069" s="1" t="s">
        <v>46529</v>
      </c>
      <c r="B57069" s="1" t="s">
        <v>25634</v>
      </c>
      <c r="C57069">
        <v>22041</v>
      </c>
      <c r="D57069">
        <v>20131222</v>
      </c>
      <c r="E57069">
        <v>20131229</v>
      </c>
      <c r="F57069">
        <v>20140103</v>
      </c>
      <c r="G57069">
        <v>9</v>
      </c>
      <c r="H57069">
        <v>1</v>
      </c>
      <c r="I57069">
        <v>9</v>
      </c>
    </row>
    <row r="57070" spans="1:9" x14ac:dyDescent="0.25">
      <c r="A57070" s="1" t="s">
        <v>46529</v>
      </c>
      <c r="B57070" s="1" t="s">
        <v>25637</v>
      </c>
      <c r="C57070">
        <v>22041</v>
      </c>
      <c r="D57070">
        <v>20131222</v>
      </c>
      <c r="E57070">
        <v>20131229</v>
      </c>
      <c r="F57070">
        <v>20140103</v>
      </c>
      <c r="G57070">
        <v>35</v>
      </c>
      <c r="H57070">
        <v>1</v>
      </c>
      <c r="I57070">
        <v>35</v>
      </c>
    </row>
    <row r="57071" spans="1:9" x14ac:dyDescent="0.25">
      <c r="A57071" s="1" t="s">
        <v>46530</v>
      </c>
      <c r="B57071" s="1" t="s">
        <v>25664</v>
      </c>
      <c r="C57071">
        <v>23885</v>
      </c>
      <c r="D57071">
        <v>20131222</v>
      </c>
      <c r="E57071">
        <v>20131229</v>
      </c>
      <c r="F57071">
        <v>20140103</v>
      </c>
      <c r="G57071">
        <v>540</v>
      </c>
      <c r="H57071">
        <v>1</v>
      </c>
      <c r="I57071">
        <v>540</v>
      </c>
    </row>
    <row r="57072" spans="1:9" x14ac:dyDescent="0.25">
      <c r="A57072" s="1" t="s">
        <v>46531</v>
      </c>
      <c r="B57072" s="1" t="s">
        <v>25650</v>
      </c>
      <c r="C57072">
        <v>19003</v>
      </c>
      <c r="D57072">
        <v>20131222</v>
      </c>
      <c r="E57072">
        <v>20131229</v>
      </c>
      <c r="F57072">
        <v>20140103</v>
      </c>
      <c r="G57072">
        <v>1701</v>
      </c>
      <c r="H57072">
        <v>1</v>
      </c>
      <c r="I57072">
        <v>1701</v>
      </c>
    </row>
    <row r="57073" spans="1:9" x14ac:dyDescent="0.25">
      <c r="A57073" s="1" t="s">
        <v>46531</v>
      </c>
      <c r="B57073" s="1" t="s">
        <v>25643</v>
      </c>
      <c r="C57073">
        <v>19003</v>
      </c>
      <c r="D57073">
        <v>20131222</v>
      </c>
      <c r="E57073">
        <v>20131229</v>
      </c>
      <c r="F57073">
        <v>20140103</v>
      </c>
      <c r="G57073">
        <v>4</v>
      </c>
      <c r="H57073">
        <v>1</v>
      </c>
      <c r="I57073">
        <v>4</v>
      </c>
    </row>
    <row r="57074" spans="1:9" x14ac:dyDescent="0.25">
      <c r="A57074" s="1" t="s">
        <v>46531</v>
      </c>
      <c r="B57074" s="1" t="s">
        <v>25671</v>
      </c>
      <c r="C57074">
        <v>19003</v>
      </c>
      <c r="D57074">
        <v>20131222</v>
      </c>
      <c r="E57074">
        <v>20131229</v>
      </c>
      <c r="F57074">
        <v>20140103</v>
      </c>
      <c r="G57074">
        <v>25</v>
      </c>
      <c r="H57074">
        <v>1</v>
      </c>
      <c r="I57074">
        <v>25</v>
      </c>
    </row>
    <row r="57075" spans="1:9" x14ac:dyDescent="0.25">
      <c r="A57075" s="1" t="s">
        <v>46531</v>
      </c>
      <c r="B57075" s="1" t="s">
        <v>25637</v>
      </c>
      <c r="C57075">
        <v>19003</v>
      </c>
      <c r="D57075">
        <v>20131222</v>
      </c>
      <c r="E57075">
        <v>20131229</v>
      </c>
      <c r="F57075">
        <v>20140103</v>
      </c>
      <c r="G57075">
        <v>35</v>
      </c>
      <c r="H57075">
        <v>1</v>
      </c>
      <c r="I57075">
        <v>35</v>
      </c>
    </row>
    <row r="57076" spans="1:9" x14ac:dyDescent="0.25">
      <c r="A57076" s="1" t="s">
        <v>46532</v>
      </c>
      <c r="B57076" s="1" t="s">
        <v>25650</v>
      </c>
      <c r="C57076">
        <v>19319</v>
      </c>
      <c r="D57076">
        <v>20131222</v>
      </c>
      <c r="E57076">
        <v>20131229</v>
      </c>
      <c r="F57076">
        <v>20140103</v>
      </c>
      <c r="G57076">
        <v>1701</v>
      </c>
      <c r="H57076">
        <v>1</v>
      </c>
      <c r="I57076">
        <v>1701</v>
      </c>
    </row>
    <row r="57077" spans="1:9" x14ac:dyDescent="0.25">
      <c r="A57077" s="1" t="s">
        <v>46532</v>
      </c>
      <c r="B57077" s="1" t="s">
        <v>25773</v>
      </c>
      <c r="C57077">
        <v>19319</v>
      </c>
      <c r="D57077">
        <v>20131222</v>
      </c>
      <c r="E57077">
        <v>20131229</v>
      </c>
      <c r="F57077">
        <v>20140103</v>
      </c>
      <c r="G57077">
        <v>54</v>
      </c>
      <c r="H57077">
        <v>1</v>
      </c>
      <c r="I57077">
        <v>54</v>
      </c>
    </row>
    <row r="57078" spans="1:9" x14ac:dyDescent="0.25">
      <c r="A57078" s="1" t="s">
        <v>46532</v>
      </c>
      <c r="B57078" s="1" t="s">
        <v>25718</v>
      </c>
      <c r="C57078">
        <v>19319</v>
      </c>
      <c r="D57078">
        <v>20131222</v>
      </c>
      <c r="E57078">
        <v>20131229</v>
      </c>
      <c r="F57078">
        <v>20140103</v>
      </c>
      <c r="G57078">
        <v>24</v>
      </c>
      <c r="H57078">
        <v>1</v>
      </c>
      <c r="I57078">
        <v>24</v>
      </c>
    </row>
    <row r="57079" spans="1:9" x14ac:dyDescent="0.25">
      <c r="A57079" s="1" t="s">
        <v>46533</v>
      </c>
      <c r="B57079" s="1" t="s">
        <v>25650</v>
      </c>
      <c r="C57079">
        <v>26404</v>
      </c>
      <c r="D57079">
        <v>20131222</v>
      </c>
      <c r="E57079">
        <v>20131229</v>
      </c>
      <c r="F57079">
        <v>20140103</v>
      </c>
      <c r="G57079">
        <v>1701</v>
      </c>
      <c r="H57079">
        <v>1</v>
      </c>
      <c r="I57079">
        <v>1701</v>
      </c>
    </row>
    <row r="57080" spans="1:9" x14ac:dyDescent="0.25">
      <c r="A57080" s="1" t="s">
        <v>46533</v>
      </c>
      <c r="B57080" s="1" t="s">
        <v>25647</v>
      </c>
      <c r="C57080">
        <v>26404</v>
      </c>
      <c r="D57080">
        <v>20131222</v>
      </c>
      <c r="E57080">
        <v>20131229</v>
      </c>
      <c r="F57080">
        <v>20140103</v>
      </c>
      <c r="G57080">
        <v>50</v>
      </c>
      <c r="H57080">
        <v>1</v>
      </c>
      <c r="I57080">
        <v>50</v>
      </c>
    </row>
    <row r="57081" spans="1:9" x14ac:dyDescent="0.25">
      <c r="A57081" s="1" t="s">
        <v>46533</v>
      </c>
      <c r="B57081" s="1" t="s">
        <v>25699</v>
      </c>
      <c r="C57081">
        <v>26404</v>
      </c>
      <c r="D57081">
        <v>20131222</v>
      </c>
      <c r="E57081">
        <v>20131229</v>
      </c>
      <c r="F57081">
        <v>20140103</v>
      </c>
      <c r="G57081">
        <v>24</v>
      </c>
      <c r="H57081">
        <v>1</v>
      </c>
      <c r="I57081">
        <v>24</v>
      </c>
    </row>
    <row r="57082" spans="1:9" x14ac:dyDescent="0.25">
      <c r="A57082" s="1" t="s">
        <v>46534</v>
      </c>
      <c r="B57082" s="1" t="s">
        <v>25709</v>
      </c>
      <c r="C57082">
        <v>24032</v>
      </c>
      <c r="D57082">
        <v>20131222</v>
      </c>
      <c r="E57082">
        <v>20131229</v>
      </c>
      <c r="F57082">
        <v>20140103</v>
      </c>
      <c r="G57082">
        <v>540</v>
      </c>
      <c r="H57082">
        <v>1</v>
      </c>
      <c r="I57082">
        <v>540</v>
      </c>
    </row>
    <row r="57083" spans="1:9" x14ac:dyDescent="0.25">
      <c r="A57083" s="1" t="s">
        <v>46534</v>
      </c>
      <c r="B57083" s="1" t="s">
        <v>25665</v>
      </c>
      <c r="C57083">
        <v>24032</v>
      </c>
      <c r="D57083">
        <v>20131222</v>
      </c>
      <c r="E57083">
        <v>20131229</v>
      </c>
      <c r="F57083">
        <v>20140103</v>
      </c>
      <c r="G57083">
        <v>21</v>
      </c>
      <c r="H57083">
        <v>1</v>
      </c>
      <c r="I57083">
        <v>21</v>
      </c>
    </row>
    <row r="57084" spans="1:9" x14ac:dyDescent="0.25">
      <c r="A57084" s="1" t="s">
        <v>46534</v>
      </c>
      <c r="B57084" s="1" t="s">
        <v>25713</v>
      </c>
      <c r="C57084">
        <v>24032</v>
      </c>
      <c r="D57084">
        <v>20131222</v>
      </c>
      <c r="E57084">
        <v>20131229</v>
      </c>
      <c r="F57084">
        <v>20140103</v>
      </c>
      <c r="G57084">
        <v>2</v>
      </c>
      <c r="H57084">
        <v>1</v>
      </c>
      <c r="I57084">
        <v>2</v>
      </c>
    </row>
    <row r="57085" spans="1:9" x14ac:dyDescent="0.25">
      <c r="A57085" s="1" t="s">
        <v>46535</v>
      </c>
      <c r="B57085" s="1" t="s">
        <v>25913</v>
      </c>
      <c r="C57085">
        <v>11360</v>
      </c>
      <c r="D57085">
        <v>20131222</v>
      </c>
      <c r="E57085">
        <v>20131229</v>
      </c>
      <c r="F57085">
        <v>20140103</v>
      </c>
      <c r="G57085">
        <v>742</v>
      </c>
      <c r="H57085">
        <v>1</v>
      </c>
      <c r="I57085">
        <v>742</v>
      </c>
    </row>
    <row r="57086" spans="1:9" x14ac:dyDescent="0.25">
      <c r="A57086" s="1" t="s">
        <v>46535</v>
      </c>
      <c r="B57086" s="1" t="s">
        <v>25637</v>
      </c>
      <c r="C57086">
        <v>11360</v>
      </c>
      <c r="D57086">
        <v>20131222</v>
      </c>
      <c r="E57086">
        <v>20131229</v>
      </c>
      <c r="F57086">
        <v>20140103</v>
      </c>
      <c r="G57086">
        <v>35</v>
      </c>
      <c r="H57086">
        <v>1</v>
      </c>
      <c r="I57086">
        <v>35</v>
      </c>
    </row>
    <row r="57087" spans="1:9" x14ac:dyDescent="0.25">
      <c r="A57087" s="1" t="s">
        <v>46536</v>
      </c>
      <c r="B57087" s="1" t="s">
        <v>25796</v>
      </c>
      <c r="C57087">
        <v>11365</v>
      </c>
      <c r="D57087">
        <v>20131222</v>
      </c>
      <c r="E57087">
        <v>20131229</v>
      </c>
      <c r="F57087">
        <v>20140103</v>
      </c>
      <c r="G57087">
        <v>742</v>
      </c>
      <c r="H57087">
        <v>1</v>
      </c>
      <c r="I57087">
        <v>742</v>
      </c>
    </row>
    <row r="57088" spans="1:9" x14ac:dyDescent="0.25">
      <c r="A57088" s="1" t="s">
        <v>46536</v>
      </c>
      <c r="B57088" s="1" t="s">
        <v>25640</v>
      </c>
      <c r="C57088">
        <v>11365</v>
      </c>
      <c r="D57088">
        <v>20131222</v>
      </c>
      <c r="E57088">
        <v>20131229</v>
      </c>
      <c r="F57088">
        <v>20140103</v>
      </c>
      <c r="G57088">
        <v>5</v>
      </c>
      <c r="H57088">
        <v>1</v>
      </c>
      <c r="I57088">
        <v>5</v>
      </c>
    </row>
    <row r="57089" spans="1:9" x14ac:dyDescent="0.25">
      <c r="A57089" s="1" t="s">
        <v>46536</v>
      </c>
      <c r="B57089" s="1" t="s">
        <v>25634</v>
      </c>
      <c r="C57089">
        <v>11365</v>
      </c>
      <c r="D57089">
        <v>20131222</v>
      </c>
      <c r="E57089">
        <v>20131229</v>
      </c>
      <c r="F57089">
        <v>20140103</v>
      </c>
      <c r="G57089">
        <v>9</v>
      </c>
      <c r="H57089">
        <v>1</v>
      </c>
      <c r="I57089">
        <v>9</v>
      </c>
    </row>
    <row r="57090" spans="1:9" x14ac:dyDescent="0.25">
      <c r="A57090" s="1" t="s">
        <v>46537</v>
      </c>
      <c r="B57090" s="1" t="s">
        <v>25951</v>
      </c>
      <c r="C57090">
        <v>11946</v>
      </c>
      <c r="D57090">
        <v>20131222</v>
      </c>
      <c r="E57090">
        <v>20131229</v>
      </c>
      <c r="F57090">
        <v>20140103</v>
      </c>
      <c r="G57090">
        <v>742</v>
      </c>
      <c r="H57090">
        <v>1</v>
      </c>
      <c r="I57090">
        <v>742</v>
      </c>
    </row>
    <row r="57091" spans="1:9" x14ac:dyDescent="0.25">
      <c r="A57091" s="1" t="s">
        <v>46538</v>
      </c>
      <c r="B57091" s="1" t="s">
        <v>25738</v>
      </c>
      <c r="C57091">
        <v>13648</v>
      </c>
      <c r="D57091">
        <v>20131222</v>
      </c>
      <c r="E57091">
        <v>20131229</v>
      </c>
      <c r="F57091">
        <v>20140103</v>
      </c>
      <c r="G57091">
        <v>2384</v>
      </c>
      <c r="H57091">
        <v>1</v>
      </c>
      <c r="I57091">
        <v>2384</v>
      </c>
    </row>
    <row r="57092" spans="1:9" x14ac:dyDescent="0.25">
      <c r="A57092" s="1" t="s">
        <v>46538</v>
      </c>
      <c r="B57092" s="1" t="s">
        <v>25637</v>
      </c>
      <c r="C57092">
        <v>13648</v>
      </c>
      <c r="D57092">
        <v>20131222</v>
      </c>
      <c r="E57092">
        <v>20131229</v>
      </c>
      <c r="F57092">
        <v>20140103</v>
      </c>
      <c r="G57092">
        <v>35</v>
      </c>
      <c r="H57092">
        <v>1</v>
      </c>
      <c r="I57092">
        <v>35</v>
      </c>
    </row>
    <row r="57093" spans="1:9" x14ac:dyDescent="0.25">
      <c r="A57093" s="1" t="s">
        <v>46539</v>
      </c>
      <c r="B57093" s="1" t="s">
        <v>25709</v>
      </c>
      <c r="C57093">
        <v>26917</v>
      </c>
      <c r="D57093">
        <v>20131222</v>
      </c>
      <c r="E57093">
        <v>20131229</v>
      </c>
      <c r="F57093">
        <v>20140103</v>
      </c>
      <c r="G57093">
        <v>540</v>
      </c>
      <c r="H57093">
        <v>1</v>
      </c>
      <c r="I57093">
        <v>540</v>
      </c>
    </row>
    <row r="57094" spans="1:9" x14ac:dyDescent="0.25">
      <c r="A57094" s="1" t="s">
        <v>46539</v>
      </c>
      <c r="B57094" s="1" t="s">
        <v>25634</v>
      </c>
      <c r="C57094">
        <v>26917</v>
      </c>
      <c r="D57094">
        <v>20131222</v>
      </c>
      <c r="E57094">
        <v>20131229</v>
      </c>
      <c r="F57094">
        <v>20140103</v>
      </c>
      <c r="G57094">
        <v>9</v>
      </c>
      <c r="H57094">
        <v>1</v>
      </c>
      <c r="I57094">
        <v>9</v>
      </c>
    </row>
    <row r="57095" spans="1:9" x14ac:dyDescent="0.25">
      <c r="A57095" s="1" t="s">
        <v>46539</v>
      </c>
      <c r="B57095" s="1" t="s">
        <v>25640</v>
      </c>
      <c r="C57095">
        <v>26917</v>
      </c>
      <c r="D57095">
        <v>20131222</v>
      </c>
      <c r="E57095">
        <v>20131229</v>
      </c>
      <c r="F57095">
        <v>20140103</v>
      </c>
      <c r="G57095">
        <v>5</v>
      </c>
      <c r="H57095">
        <v>1</v>
      </c>
      <c r="I57095">
        <v>5</v>
      </c>
    </row>
    <row r="57096" spans="1:9" x14ac:dyDescent="0.25">
      <c r="A57096" s="1" t="s">
        <v>46539</v>
      </c>
      <c r="B57096" s="1" t="s">
        <v>25713</v>
      </c>
      <c r="C57096">
        <v>26917</v>
      </c>
      <c r="D57096">
        <v>20131222</v>
      </c>
      <c r="E57096">
        <v>20131229</v>
      </c>
      <c r="F57096">
        <v>20140103</v>
      </c>
      <c r="G57096">
        <v>2</v>
      </c>
      <c r="H57096">
        <v>1</v>
      </c>
      <c r="I57096">
        <v>2</v>
      </c>
    </row>
    <row r="57097" spans="1:9" x14ac:dyDescent="0.25">
      <c r="A57097" s="1" t="s">
        <v>46540</v>
      </c>
      <c r="B57097" s="1" t="s">
        <v>25709</v>
      </c>
      <c r="C57097">
        <v>28118</v>
      </c>
      <c r="D57097">
        <v>20131222</v>
      </c>
      <c r="E57097">
        <v>20131229</v>
      </c>
      <c r="F57097">
        <v>20140103</v>
      </c>
      <c r="G57097">
        <v>540</v>
      </c>
      <c r="H57097">
        <v>1</v>
      </c>
      <c r="I57097">
        <v>540</v>
      </c>
    </row>
    <row r="57098" spans="1:9" x14ac:dyDescent="0.25">
      <c r="A57098" s="1" t="s">
        <v>46540</v>
      </c>
      <c r="B57098" s="1" t="s">
        <v>25634</v>
      </c>
      <c r="C57098">
        <v>28118</v>
      </c>
      <c r="D57098">
        <v>20131222</v>
      </c>
      <c r="E57098">
        <v>20131229</v>
      </c>
      <c r="F57098">
        <v>20140103</v>
      </c>
      <c r="G57098">
        <v>9</v>
      </c>
      <c r="H57098">
        <v>1</v>
      </c>
      <c r="I57098">
        <v>9</v>
      </c>
    </row>
    <row r="57099" spans="1:9" x14ac:dyDescent="0.25">
      <c r="A57099" s="1" t="s">
        <v>46540</v>
      </c>
      <c r="B57099" s="1" t="s">
        <v>25640</v>
      </c>
      <c r="C57099">
        <v>28118</v>
      </c>
      <c r="D57099">
        <v>20131222</v>
      </c>
      <c r="E57099">
        <v>20131229</v>
      </c>
      <c r="F57099">
        <v>20140103</v>
      </c>
      <c r="G57099">
        <v>5</v>
      </c>
      <c r="H57099">
        <v>1</v>
      </c>
      <c r="I57099">
        <v>5</v>
      </c>
    </row>
    <row r="57100" spans="1:9" x14ac:dyDescent="0.25">
      <c r="A57100" s="1" t="s">
        <v>46540</v>
      </c>
      <c r="B57100" s="1" t="s">
        <v>25646</v>
      </c>
      <c r="C57100">
        <v>28118</v>
      </c>
      <c r="D57100">
        <v>20131222</v>
      </c>
      <c r="E57100">
        <v>20131229</v>
      </c>
      <c r="F57100">
        <v>20140103</v>
      </c>
      <c r="G57100">
        <v>35</v>
      </c>
      <c r="H57100">
        <v>1</v>
      </c>
      <c r="I57100">
        <v>35</v>
      </c>
    </row>
    <row r="57101" spans="1:9" x14ac:dyDescent="0.25">
      <c r="A57101" s="1" t="s">
        <v>46541</v>
      </c>
      <c r="B57101" s="1" t="s">
        <v>26155</v>
      </c>
      <c r="C57101">
        <v>13637</v>
      </c>
      <c r="D57101">
        <v>20131222</v>
      </c>
      <c r="E57101">
        <v>20131229</v>
      </c>
      <c r="F57101">
        <v>20140103</v>
      </c>
      <c r="G57101">
        <v>2384</v>
      </c>
      <c r="H57101">
        <v>1</v>
      </c>
      <c r="I57101">
        <v>2384</v>
      </c>
    </row>
    <row r="57102" spans="1:9" x14ac:dyDescent="0.25">
      <c r="A57102" s="1" t="s">
        <v>46541</v>
      </c>
      <c r="B57102" s="1" t="s">
        <v>25634</v>
      </c>
      <c r="C57102">
        <v>13637</v>
      </c>
      <c r="D57102">
        <v>20131222</v>
      </c>
      <c r="E57102">
        <v>20131229</v>
      </c>
      <c r="F57102">
        <v>20140103</v>
      </c>
      <c r="G57102">
        <v>9</v>
      </c>
      <c r="H57102">
        <v>1</v>
      </c>
      <c r="I57102">
        <v>9</v>
      </c>
    </row>
    <row r="57103" spans="1:9" x14ac:dyDescent="0.25">
      <c r="A57103" s="1" t="s">
        <v>46541</v>
      </c>
      <c r="B57103" s="1" t="s">
        <v>25640</v>
      </c>
      <c r="C57103">
        <v>13637</v>
      </c>
      <c r="D57103">
        <v>20131222</v>
      </c>
      <c r="E57103">
        <v>20131229</v>
      </c>
      <c r="F57103">
        <v>20140103</v>
      </c>
      <c r="G57103">
        <v>5</v>
      </c>
      <c r="H57103">
        <v>1</v>
      </c>
      <c r="I57103">
        <v>5</v>
      </c>
    </row>
    <row r="57104" spans="1:9" x14ac:dyDescent="0.25">
      <c r="A57104" s="1" t="s">
        <v>46541</v>
      </c>
      <c r="B57104" s="1" t="s">
        <v>25656</v>
      </c>
      <c r="C57104">
        <v>13637</v>
      </c>
      <c r="D57104">
        <v>20131222</v>
      </c>
      <c r="E57104">
        <v>20131229</v>
      </c>
      <c r="F57104">
        <v>20140103</v>
      </c>
      <c r="G57104">
        <v>35</v>
      </c>
      <c r="H57104">
        <v>1</v>
      </c>
      <c r="I57104">
        <v>35</v>
      </c>
    </row>
    <row r="57105" spans="1:9" x14ac:dyDescent="0.25">
      <c r="A57105" s="1" t="s">
        <v>46542</v>
      </c>
      <c r="B57105" s="1" t="s">
        <v>25736</v>
      </c>
      <c r="C57105">
        <v>24590</v>
      </c>
      <c r="D57105">
        <v>20131223</v>
      </c>
      <c r="E57105">
        <v>20131230</v>
      </c>
      <c r="F57105">
        <v>20140104</v>
      </c>
      <c r="G57105">
        <v>1701</v>
      </c>
      <c r="H57105">
        <v>1</v>
      </c>
      <c r="I57105">
        <v>1701</v>
      </c>
    </row>
    <row r="57106" spans="1:9" x14ac:dyDescent="0.25">
      <c r="A57106" s="1" t="s">
        <v>46542</v>
      </c>
      <c r="B57106" s="1" t="s">
        <v>25643</v>
      </c>
      <c r="C57106">
        <v>24590</v>
      </c>
      <c r="D57106">
        <v>20131223</v>
      </c>
      <c r="E57106">
        <v>20131230</v>
      </c>
      <c r="F57106">
        <v>20140104</v>
      </c>
      <c r="G57106">
        <v>4</v>
      </c>
      <c r="H57106">
        <v>1</v>
      </c>
      <c r="I57106">
        <v>4</v>
      </c>
    </row>
    <row r="57107" spans="1:9" x14ac:dyDescent="0.25">
      <c r="A57107" s="1" t="s">
        <v>46542</v>
      </c>
      <c r="B57107" s="1" t="s">
        <v>25671</v>
      </c>
      <c r="C57107">
        <v>24590</v>
      </c>
      <c r="D57107">
        <v>20131223</v>
      </c>
      <c r="E57107">
        <v>20131230</v>
      </c>
      <c r="F57107">
        <v>20140104</v>
      </c>
      <c r="G57107">
        <v>25</v>
      </c>
      <c r="H57107">
        <v>1</v>
      </c>
      <c r="I57107">
        <v>25</v>
      </c>
    </row>
    <row r="57108" spans="1:9" x14ac:dyDescent="0.25">
      <c r="A57108" s="1" t="s">
        <v>46543</v>
      </c>
      <c r="B57108" s="1" t="s">
        <v>25643</v>
      </c>
      <c r="C57108">
        <v>16346</v>
      </c>
      <c r="D57108">
        <v>20131223</v>
      </c>
      <c r="E57108">
        <v>20131230</v>
      </c>
      <c r="F57108">
        <v>20140104</v>
      </c>
      <c r="G57108">
        <v>4</v>
      </c>
      <c r="H57108">
        <v>1</v>
      </c>
      <c r="I57108">
        <v>4</v>
      </c>
    </row>
    <row r="57109" spans="1:9" x14ac:dyDescent="0.25">
      <c r="A57109" s="1" t="s">
        <v>46543</v>
      </c>
      <c r="B57109" s="1" t="s">
        <v>25671</v>
      </c>
      <c r="C57109">
        <v>16346</v>
      </c>
      <c r="D57109">
        <v>20131223</v>
      </c>
      <c r="E57109">
        <v>20131230</v>
      </c>
      <c r="F57109">
        <v>20140104</v>
      </c>
      <c r="G57109">
        <v>25</v>
      </c>
      <c r="H57109">
        <v>1</v>
      </c>
      <c r="I57109">
        <v>25</v>
      </c>
    </row>
    <row r="57110" spans="1:9" x14ac:dyDescent="0.25">
      <c r="A57110" s="1" t="s">
        <v>46543</v>
      </c>
      <c r="B57110" s="1" t="s">
        <v>25713</v>
      </c>
      <c r="C57110">
        <v>16346</v>
      </c>
      <c r="D57110">
        <v>20131223</v>
      </c>
      <c r="E57110">
        <v>20131230</v>
      </c>
      <c r="F57110">
        <v>20140104</v>
      </c>
      <c r="G57110">
        <v>2</v>
      </c>
      <c r="H57110">
        <v>1</v>
      </c>
      <c r="I57110">
        <v>2</v>
      </c>
    </row>
    <row r="57111" spans="1:9" x14ac:dyDescent="0.25">
      <c r="A57111" s="1" t="s">
        <v>46544</v>
      </c>
      <c r="B57111" s="1" t="s">
        <v>25675</v>
      </c>
      <c r="C57111">
        <v>16332</v>
      </c>
      <c r="D57111">
        <v>20131223</v>
      </c>
      <c r="E57111">
        <v>20131230</v>
      </c>
      <c r="F57111">
        <v>20140104</v>
      </c>
      <c r="G57111">
        <v>22</v>
      </c>
      <c r="H57111">
        <v>1</v>
      </c>
      <c r="I57111">
        <v>22</v>
      </c>
    </row>
    <row r="57112" spans="1:9" x14ac:dyDescent="0.25">
      <c r="A57112" s="1" t="s">
        <v>46544</v>
      </c>
      <c r="B57112" s="1" t="s">
        <v>25656</v>
      </c>
      <c r="C57112">
        <v>16332</v>
      </c>
      <c r="D57112">
        <v>20131223</v>
      </c>
      <c r="E57112">
        <v>20131230</v>
      </c>
      <c r="F57112">
        <v>20140104</v>
      </c>
      <c r="G57112">
        <v>35</v>
      </c>
      <c r="H57112">
        <v>1</v>
      </c>
      <c r="I57112">
        <v>35</v>
      </c>
    </row>
    <row r="57113" spans="1:9" x14ac:dyDescent="0.25">
      <c r="A57113" s="1" t="s">
        <v>46544</v>
      </c>
      <c r="B57113" s="1" t="s">
        <v>25773</v>
      </c>
      <c r="C57113">
        <v>16332</v>
      </c>
      <c r="D57113">
        <v>20131223</v>
      </c>
      <c r="E57113">
        <v>20131230</v>
      </c>
      <c r="F57113">
        <v>20140104</v>
      </c>
      <c r="G57113">
        <v>54</v>
      </c>
      <c r="H57113">
        <v>1</v>
      </c>
      <c r="I57113">
        <v>54</v>
      </c>
    </row>
    <row r="57114" spans="1:9" x14ac:dyDescent="0.25">
      <c r="A57114" s="1" t="s">
        <v>46545</v>
      </c>
      <c r="B57114" s="1" t="s">
        <v>25643</v>
      </c>
      <c r="C57114">
        <v>18262</v>
      </c>
      <c r="D57114">
        <v>20131223</v>
      </c>
      <c r="E57114">
        <v>20131230</v>
      </c>
      <c r="F57114">
        <v>20140104</v>
      </c>
      <c r="G57114">
        <v>4</v>
      </c>
      <c r="H57114">
        <v>1</v>
      </c>
      <c r="I57114">
        <v>4</v>
      </c>
    </row>
    <row r="57115" spans="1:9" x14ac:dyDescent="0.25">
      <c r="A57115" s="1" t="s">
        <v>46545</v>
      </c>
      <c r="B57115" s="1" t="s">
        <v>25671</v>
      </c>
      <c r="C57115">
        <v>18262</v>
      </c>
      <c r="D57115">
        <v>20131223</v>
      </c>
      <c r="E57115">
        <v>20131230</v>
      </c>
      <c r="F57115">
        <v>20140104</v>
      </c>
      <c r="G57115">
        <v>25</v>
      </c>
      <c r="H57115">
        <v>1</v>
      </c>
      <c r="I57115">
        <v>25</v>
      </c>
    </row>
    <row r="57116" spans="1:9" x14ac:dyDescent="0.25">
      <c r="A57116" s="1" t="s">
        <v>46545</v>
      </c>
      <c r="B57116" s="1" t="s">
        <v>25773</v>
      </c>
      <c r="C57116">
        <v>18262</v>
      </c>
      <c r="D57116">
        <v>20131223</v>
      </c>
      <c r="E57116">
        <v>20131230</v>
      </c>
      <c r="F57116">
        <v>20140104</v>
      </c>
      <c r="G57116">
        <v>54</v>
      </c>
      <c r="H57116">
        <v>1</v>
      </c>
      <c r="I57116">
        <v>54</v>
      </c>
    </row>
    <row r="57117" spans="1:9" x14ac:dyDescent="0.25">
      <c r="A57117" s="1" t="s">
        <v>46546</v>
      </c>
      <c r="B57117" s="1" t="s">
        <v>25643</v>
      </c>
      <c r="C57117">
        <v>16605</v>
      </c>
      <c r="D57117">
        <v>20131223</v>
      </c>
      <c r="E57117">
        <v>20131230</v>
      </c>
      <c r="F57117">
        <v>20140104</v>
      </c>
      <c r="G57117">
        <v>4</v>
      </c>
      <c r="H57117">
        <v>1</v>
      </c>
      <c r="I57117">
        <v>4</v>
      </c>
    </row>
    <row r="57118" spans="1:9" x14ac:dyDescent="0.25">
      <c r="A57118" s="1" t="s">
        <v>46546</v>
      </c>
      <c r="B57118" s="1" t="s">
        <v>25646</v>
      </c>
      <c r="C57118">
        <v>16605</v>
      </c>
      <c r="D57118">
        <v>20131223</v>
      </c>
      <c r="E57118">
        <v>20131230</v>
      </c>
      <c r="F57118">
        <v>20140104</v>
      </c>
      <c r="G57118">
        <v>35</v>
      </c>
      <c r="H57118">
        <v>1</v>
      </c>
      <c r="I57118">
        <v>35</v>
      </c>
    </row>
    <row r="57119" spans="1:9" x14ac:dyDescent="0.25">
      <c r="A57119" s="1" t="s">
        <v>46547</v>
      </c>
      <c r="B57119" s="1" t="s">
        <v>25713</v>
      </c>
      <c r="C57119">
        <v>18713</v>
      </c>
      <c r="D57119">
        <v>20131223</v>
      </c>
      <c r="E57119">
        <v>20131230</v>
      </c>
      <c r="F57119">
        <v>20140104</v>
      </c>
      <c r="G57119">
        <v>2</v>
      </c>
      <c r="H57119">
        <v>1</v>
      </c>
      <c r="I57119">
        <v>2</v>
      </c>
    </row>
    <row r="57120" spans="1:9" x14ac:dyDescent="0.25">
      <c r="A57120" s="1" t="s">
        <v>46547</v>
      </c>
      <c r="B57120" s="1" t="s">
        <v>25644</v>
      </c>
      <c r="C57120">
        <v>18713</v>
      </c>
      <c r="D57120">
        <v>20131223</v>
      </c>
      <c r="E57120">
        <v>20131230</v>
      </c>
      <c r="F57120">
        <v>20140104</v>
      </c>
      <c r="G57120">
        <v>159</v>
      </c>
      <c r="H57120">
        <v>1</v>
      </c>
      <c r="I57120">
        <v>159</v>
      </c>
    </row>
    <row r="57121" spans="1:9" x14ac:dyDescent="0.25">
      <c r="A57121" s="1" t="s">
        <v>46548</v>
      </c>
      <c r="B57121" s="1" t="s">
        <v>25713</v>
      </c>
      <c r="C57121">
        <v>18744</v>
      </c>
      <c r="D57121">
        <v>20131223</v>
      </c>
      <c r="E57121">
        <v>20131230</v>
      </c>
      <c r="F57121">
        <v>20140104</v>
      </c>
      <c r="G57121">
        <v>2</v>
      </c>
      <c r="H57121">
        <v>1</v>
      </c>
      <c r="I57121">
        <v>2</v>
      </c>
    </row>
    <row r="57122" spans="1:9" x14ac:dyDescent="0.25">
      <c r="A57122" s="1" t="s">
        <v>46548</v>
      </c>
      <c r="B57122" s="1" t="s">
        <v>25762</v>
      </c>
      <c r="C57122">
        <v>18744</v>
      </c>
      <c r="D57122">
        <v>20131223</v>
      </c>
      <c r="E57122">
        <v>20131230</v>
      </c>
      <c r="F57122">
        <v>20140104</v>
      </c>
      <c r="G57122">
        <v>8</v>
      </c>
      <c r="H57122">
        <v>1</v>
      </c>
      <c r="I57122">
        <v>8</v>
      </c>
    </row>
    <row r="57123" spans="1:9" x14ac:dyDescent="0.25">
      <c r="A57123" s="1" t="s">
        <v>46549</v>
      </c>
      <c r="B57123" s="1" t="s">
        <v>22430</v>
      </c>
      <c r="C57123">
        <v>26206</v>
      </c>
      <c r="D57123">
        <v>20131223</v>
      </c>
      <c r="E57123">
        <v>20131230</v>
      </c>
      <c r="F57123">
        <v>20140104</v>
      </c>
      <c r="G57123">
        <v>2443</v>
      </c>
      <c r="H57123">
        <v>1</v>
      </c>
      <c r="I57123">
        <v>2443</v>
      </c>
    </row>
    <row r="57124" spans="1:9" x14ac:dyDescent="0.25">
      <c r="A57124" s="1" t="s">
        <v>46549</v>
      </c>
      <c r="B57124" s="1" t="s">
        <v>25637</v>
      </c>
      <c r="C57124">
        <v>26206</v>
      </c>
      <c r="D57124">
        <v>20131223</v>
      </c>
      <c r="E57124">
        <v>20131230</v>
      </c>
      <c r="F57124">
        <v>20140104</v>
      </c>
      <c r="G57124">
        <v>35</v>
      </c>
      <c r="H57124">
        <v>1</v>
      </c>
      <c r="I57124">
        <v>35</v>
      </c>
    </row>
    <row r="57125" spans="1:9" x14ac:dyDescent="0.25">
      <c r="A57125" s="1" t="s">
        <v>46550</v>
      </c>
      <c r="B57125" s="1" t="s">
        <v>22395</v>
      </c>
      <c r="C57125">
        <v>16559</v>
      </c>
      <c r="D57125">
        <v>20131223</v>
      </c>
      <c r="E57125">
        <v>20131230</v>
      </c>
      <c r="F57125">
        <v>20140104</v>
      </c>
      <c r="G57125">
        <v>2443</v>
      </c>
      <c r="H57125">
        <v>1</v>
      </c>
      <c r="I57125">
        <v>2443</v>
      </c>
    </row>
    <row r="57126" spans="1:9" x14ac:dyDescent="0.25">
      <c r="A57126" s="1" t="s">
        <v>46550</v>
      </c>
      <c r="B57126" s="1" t="s">
        <v>25642</v>
      </c>
      <c r="C57126">
        <v>16559</v>
      </c>
      <c r="D57126">
        <v>20131223</v>
      </c>
      <c r="E57126">
        <v>20131230</v>
      </c>
      <c r="F57126">
        <v>20140104</v>
      </c>
      <c r="G57126">
        <v>33</v>
      </c>
      <c r="H57126">
        <v>1</v>
      </c>
      <c r="I57126">
        <v>33</v>
      </c>
    </row>
    <row r="57127" spans="1:9" x14ac:dyDescent="0.25">
      <c r="A57127" s="1" t="s">
        <v>46550</v>
      </c>
      <c r="B57127" s="1" t="s">
        <v>25643</v>
      </c>
      <c r="C57127">
        <v>16559</v>
      </c>
      <c r="D57127">
        <v>20131223</v>
      </c>
      <c r="E57127">
        <v>20131230</v>
      </c>
      <c r="F57127">
        <v>20140104</v>
      </c>
      <c r="G57127">
        <v>4</v>
      </c>
      <c r="H57127">
        <v>1</v>
      </c>
      <c r="I57127">
        <v>4</v>
      </c>
    </row>
    <row r="57128" spans="1:9" x14ac:dyDescent="0.25">
      <c r="A57128" s="1" t="s">
        <v>46550</v>
      </c>
      <c r="B57128" s="1" t="s">
        <v>25656</v>
      </c>
      <c r="C57128">
        <v>16559</v>
      </c>
      <c r="D57128">
        <v>20131223</v>
      </c>
      <c r="E57128">
        <v>20131230</v>
      </c>
      <c r="F57128">
        <v>20140104</v>
      </c>
      <c r="G57128">
        <v>35</v>
      </c>
      <c r="H57128">
        <v>1</v>
      </c>
      <c r="I57128">
        <v>35</v>
      </c>
    </row>
    <row r="57129" spans="1:9" x14ac:dyDescent="0.25">
      <c r="A57129" s="1" t="s">
        <v>46550</v>
      </c>
      <c r="B57129" s="1" t="s">
        <v>25683</v>
      </c>
      <c r="C57129">
        <v>16559</v>
      </c>
      <c r="D57129">
        <v>20131223</v>
      </c>
      <c r="E57129">
        <v>20131230</v>
      </c>
      <c r="F57129">
        <v>20140104</v>
      </c>
      <c r="G57129">
        <v>9</v>
      </c>
      <c r="H57129">
        <v>1</v>
      </c>
      <c r="I57129">
        <v>9</v>
      </c>
    </row>
    <row r="57130" spans="1:9" x14ac:dyDescent="0.25">
      <c r="A57130" s="1" t="s">
        <v>46551</v>
      </c>
      <c r="B57130" s="1" t="s">
        <v>22395</v>
      </c>
      <c r="C57130">
        <v>26207</v>
      </c>
      <c r="D57130">
        <v>20131223</v>
      </c>
      <c r="E57130">
        <v>20131230</v>
      </c>
      <c r="F57130">
        <v>20140104</v>
      </c>
      <c r="G57130">
        <v>2443</v>
      </c>
      <c r="H57130">
        <v>1</v>
      </c>
      <c r="I57130">
        <v>2443</v>
      </c>
    </row>
    <row r="57131" spans="1:9" x14ac:dyDescent="0.25">
      <c r="A57131" s="1" t="s">
        <v>46552</v>
      </c>
      <c r="B57131" s="1" t="s">
        <v>22442</v>
      </c>
      <c r="C57131">
        <v>16308</v>
      </c>
      <c r="D57131">
        <v>20131223</v>
      </c>
      <c r="E57131">
        <v>20131230</v>
      </c>
      <c r="F57131">
        <v>20140104</v>
      </c>
      <c r="G57131">
        <v>2320</v>
      </c>
      <c r="H57131">
        <v>1</v>
      </c>
      <c r="I57131">
        <v>2320</v>
      </c>
    </row>
    <row r="57132" spans="1:9" x14ac:dyDescent="0.25">
      <c r="A57132" s="1" t="s">
        <v>46552</v>
      </c>
      <c r="B57132" s="1" t="s">
        <v>25639</v>
      </c>
      <c r="C57132">
        <v>16308</v>
      </c>
      <c r="D57132">
        <v>20131223</v>
      </c>
      <c r="E57132">
        <v>20131230</v>
      </c>
      <c r="F57132">
        <v>20140104</v>
      </c>
      <c r="G57132">
        <v>10</v>
      </c>
      <c r="H57132">
        <v>1</v>
      </c>
      <c r="I57132">
        <v>10</v>
      </c>
    </row>
    <row r="57133" spans="1:9" x14ac:dyDescent="0.25">
      <c r="A57133" s="1" t="s">
        <v>46552</v>
      </c>
      <c r="B57133" s="1" t="s">
        <v>25640</v>
      </c>
      <c r="C57133">
        <v>16308</v>
      </c>
      <c r="D57133">
        <v>20131223</v>
      </c>
      <c r="E57133">
        <v>20131230</v>
      </c>
      <c r="F57133">
        <v>20140104</v>
      </c>
      <c r="G57133">
        <v>5</v>
      </c>
      <c r="H57133">
        <v>1</v>
      </c>
      <c r="I57133">
        <v>5</v>
      </c>
    </row>
    <row r="57134" spans="1:9" x14ac:dyDescent="0.25">
      <c r="A57134" s="1" t="s">
        <v>46552</v>
      </c>
      <c r="B57134" s="1" t="s">
        <v>25656</v>
      </c>
      <c r="C57134">
        <v>16308</v>
      </c>
      <c r="D57134">
        <v>20131223</v>
      </c>
      <c r="E57134">
        <v>20131230</v>
      </c>
      <c r="F57134">
        <v>20140104</v>
      </c>
      <c r="G57134">
        <v>35</v>
      </c>
      <c r="H57134">
        <v>1</v>
      </c>
      <c r="I57134">
        <v>35</v>
      </c>
    </row>
    <row r="57135" spans="1:9" x14ac:dyDescent="0.25">
      <c r="A57135" s="1" t="s">
        <v>46553</v>
      </c>
      <c r="B57135" s="1" t="s">
        <v>22451</v>
      </c>
      <c r="C57135">
        <v>21532</v>
      </c>
      <c r="D57135">
        <v>20131223</v>
      </c>
      <c r="E57135">
        <v>20131230</v>
      </c>
      <c r="F57135">
        <v>20140104</v>
      </c>
      <c r="G57135">
        <v>2295</v>
      </c>
      <c r="H57135">
        <v>1</v>
      </c>
      <c r="I57135">
        <v>2295</v>
      </c>
    </row>
    <row r="57136" spans="1:9" x14ac:dyDescent="0.25">
      <c r="A57136" s="1" t="s">
        <v>46553</v>
      </c>
      <c r="B57136" s="1" t="s">
        <v>25639</v>
      </c>
      <c r="C57136">
        <v>21532</v>
      </c>
      <c r="D57136">
        <v>20131223</v>
      </c>
      <c r="E57136">
        <v>20131230</v>
      </c>
      <c r="F57136">
        <v>20140104</v>
      </c>
      <c r="G57136">
        <v>10</v>
      </c>
      <c r="H57136">
        <v>1</v>
      </c>
      <c r="I57136">
        <v>10</v>
      </c>
    </row>
    <row r="57137" spans="1:9" x14ac:dyDescent="0.25">
      <c r="A57137" s="1" t="s">
        <v>46553</v>
      </c>
      <c r="B57137" s="1" t="s">
        <v>25640</v>
      </c>
      <c r="C57137">
        <v>21532</v>
      </c>
      <c r="D57137">
        <v>20131223</v>
      </c>
      <c r="E57137">
        <v>20131230</v>
      </c>
      <c r="F57137">
        <v>20140104</v>
      </c>
      <c r="G57137">
        <v>5</v>
      </c>
      <c r="H57137">
        <v>1</v>
      </c>
      <c r="I57137">
        <v>5</v>
      </c>
    </row>
    <row r="57138" spans="1:9" x14ac:dyDescent="0.25">
      <c r="A57138" s="1" t="s">
        <v>46553</v>
      </c>
      <c r="B57138" s="1" t="s">
        <v>25730</v>
      </c>
      <c r="C57138">
        <v>21532</v>
      </c>
      <c r="D57138">
        <v>20131223</v>
      </c>
      <c r="E57138">
        <v>20131230</v>
      </c>
      <c r="F57138">
        <v>20140104</v>
      </c>
      <c r="G57138">
        <v>55</v>
      </c>
      <c r="H57138">
        <v>1</v>
      </c>
      <c r="I57138">
        <v>55</v>
      </c>
    </row>
    <row r="57139" spans="1:9" x14ac:dyDescent="0.25">
      <c r="A57139" s="1" t="s">
        <v>46553</v>
      </c>
      <c r="B57139" s="1" t="s">
        <v>25646</v>
      </c>
      <c r="C57139">
        <v>21532</v>
      </c>
      <c r="D57139">
        <v>20131223</v>
      </c>
      <c r="E57139">
        <v>20131230</v>
      </c>
      <c r="F57139">
        <v>20140104</v>
      </c>
      <c r="G57139">
        <v>35</v>
      </c>
      <c r="H57139">
        <v>1</v>
      </c>
      <c r="I57139">
        <v>35</v>
      </c>
    </row>
    <row r="57140" spans="1:9" x14ac:dyDescent="0.25">
      <c r="A57140" s="1" t="s">
        <v>46554</v>
      </c>
      <c r="B57140" s="1" t="s">
        <v>25778</v>
      </c>
      <c r="C57140">
        <v>11510</v>
      </c>
      <c r="D57140">
        <v>20131223</v>
      </c>
      <c r="E57140">
        <v>20131230</v>
      </c>
      <c r="F57140">
        <v>20140104</v>
      </c>
      <c r="G57140">
        <v>50</v>
      </c>
      <c r="H57140">
        <v>1</v>
      </c>
      <c r="I57140">
        <v>50</v>
      </c>
    </row>
    <row r="57141" spans="1:9" x14ac:dyDescent="0.25">
      <c r="A57141" s="1" t="s">
        <v>46554</v>
      </c>
      <c r="B57141" s="1" t="s">
        <v>25877</v>
      </c>
      <c r="C57141">
        <v>11510</v>
      </c>
      <c r="D57141">
        <v>20131223</v>
      </c>
      <c r="E57141">
        <v>20131230</v>
      </c>
      <c r="F57141">
        <v>20140104</v>
      </c>
      <c r="G57141">
        <v>9</v>
      </c>
      <c r="H57141">
        <v>1</v>
      </c>
      <c r="I57141">
        <v>9</v>
      </c>
    </row>
    <row r="57142" spans="1:9" x14ac:dyDescent="0.25">
      <c r="A57142" s="1" t="s">
        <v>46555</v>
      </c>
      <c r="B57142" s="1" t="s">
        <v>25660</v>
      </c>
      <c r="C57142">
        <v>11632</v>
      </c>
      <c r="D57142">
        <v>20131223</v>
      </c>
      <c r="E57142">
        <v>20131230</v>
      </c>
      <c r="F57142">
        <v>20140104</v>
      </c>
      <c r="G57142">
        <v>5</v>
      </c>
      <c r="H57142">
        <v>1</v>
      </c>
      <c r="I57142">
        <v>5</v>
      </c>
    </row>
    <row r="57143" spans="1:9" x14ac:dyDescent="0.25">
      <c r="A57143" s="1" t="s">
        <v>46555</v>
      </c>
      <c r="B57143" s="1" t="s">
        <v>25646</v>
      </c>
      <c r="C57143">
        <v>11632</v>
      </c>
      <c r="D57143">
        <v>20131223</v>
      </c>
      <c r="E57143">
        <v>20131230</v>
      </c>
      <c r="F57143">
        <v>20140104</v>
      </c>
      <c r="G57143">
        <v>35</v>
      </c>
      <c r="H57143">
        <v>1</v>
      </c>
      <c r="I57143">
        <v>35</v>
      </c>
    </row>
    <row r="57144" spans="1:9" x14ac:dyDescent="0.25">
      <c r="A57144" s="1" t="s">
        <v>46556</v>
      </c>
      <c r="B57144" s="1" t="s">
        <v>25665</v>
      </c>
      <c r="C57144">
        <v>27548</v>
      </c>
      <c r="D57144">
        <v>20131223</v>
      </c>
      <c r="E57144">
        <v>20131230</v>
      </c>
      <c r="F57144">
        <v>20140104</v>
      </c>
      <c r="G57144">
        <v>21</v>
      </c>
      <c r="H57144">
        <v>1</v>
      </c>
      <c r="I57144">
        <v>21</v>
      </c>
    </row>
    <row r="57145" spans="1:9" x14ac:dyDescent="0.25">
      <c r="A57145" s="1" t="s">
        <v>46556</v>
      </c>
      <c r="B57145" s="1" t="s">
        <v>25643</v>
      </c>
      <c r="C57145">
        <v>27548</v>
      </c>
      <c r="D57145">
        <v>20131223</v>
      </c>
      <c r="E57145">
        <v>20131230</v>
      </c>
      <c r="F57145">
        <v>20140104</v>
      </c>
      <c r="G57145">
        <v>4</v>
      </c>
      <c r="H57145">
        <v>1</v>
      </c>
      <c r="I57145">
        <v>4</v>
      </c>
    </row>
    <row r="57146" spans="1:9" x14ac:dyDescent="0.25">
      <c r="A57146" s="1" t="s">
        <v>46556</v>
      </c>
      <c r="B57146" s="1" t="s">
        <v>25713</v>
      </c>
      <c r="C57146">
        <v>27548</v>
      </c>
      <c r="D57146">
        <v>20131223</v>
      </c>
      <c r="E57146">
        <v>20131230</v>
      </c>
      <c r="F57146">
        <v>20140104</v>
      </c>
      <c r="G57146">
        <v>2</v>
      </c>
      <c r="H57146">
        <v>1</v>
      </c>
      <c r="I57146">
        <v>2</v>
      </c>
    </row>
    <row r="57147" spans="1:9" x14ac:dyDescent="0.25">
      <c r="A57147" s="1" t="s">
        <v>46557</v>
      </c>
      <c r="B57147" s="1" t="s">
        <v>25643</v>
      </c>
      <c r="C57147">
        <v>26775</v>
      </c>
      <c r="D57147">
        <v>20131223</v>
      </c>
      <c r="E57147">
        <v>20131230</v>
      </c>
      <c r="F57147">
        <v>20140104</v>
      </c>
      <c r="G57147">
        <v>4</v>
      </c>
      <c r="H57147">
        <v>1</v>
      </c>
      <c r="I57147">
        <v>4</v>
      </c>
    </row>
    <row r="57148" spans="1:9" x14ac:dyDescent="0.25">
      <c r="A57148" s="1" t="s">
        <v>46557</v>
      </c>
      <c r="B57148" s="1" t="s">
        <v>25792</v>
      </c>
      <c r="C57148">
        <v>26775</v>
      </c>
      <c r="D57148">
        <v>20131223</v>
      </c>
      <c r="E57148">
        <v>20131230</v>
      </c>
      <c r="F57148">
        <v>20140104</v>
      </c>
      <c r="G57148">
        <v>64</v>
      </c>
      <c r="H57148">
        <v>1</v>
      </c>
      <c r="I57148">
        <v>64</v>
      </c>
    </row>
    <row r="57149" spans="1:9" x14ac:dyDescent="0.25">
      <c r="A57149" s="1" t="s">
        <v>46557</v>
      </c>
      <c r="B57149" s="1" t="s">
        <v>25665</v>
      </c>
      <c r="C57149">
        <v>26775</v>
      </c>
      <c r="D57149">
        <v>20131223</v>
      </c>
      <c r="E57149">
        <v>20131230</v>
      </c>
      <c r="F57149">
        <v>20140104</v>
      </c>
      <c r="G57149">
        <v>21</v>
      </c>
      <c r="H57149">
        <v>1</v>
      </c>
      <c r="I57149">
        <v>21</v>
      </c>
    </row>
    <row r="57150" spans="1:9" x14ac:dyDescent="0.25">
      <c r="A57150" s="1" t="s">
        <v>46558</v>
      </c>
      <c r="B57150" s="1" t="s">
        <v>25642</v>
      </c>
      <c r="C57150">
        <v>25279</v>
      </c>
      <c r="D57150">
        <v>20131223</v>
      </c>
      <c r="E57150">
        <v>20131230</v>
      </c>
      <c r="F57150">
        <v>20140104</v>
      </c>
      <c r="G57150">
        <v>33</v>
      </c>
      <c r="H57150">
        <v>1</v>
      </c>
      <c r="I57150">
        <v>33</v>
      </c>
    </row>
    <row r="57151" spans="1:9" x14ac:dyDescent="0.25">
      <c r="A57151" s="1" t="s">
        <v>46559</v>
      </c>
      <c r="B57151" s="1" t="s">
        <v>25643</v>
      </c>
      <c r="C57151">
        <v>25280</v>
      </c>
      <c r="D57151">
        <v>20131223</v>
      </c>
      <c r="E57151">
        <v>20131230</v>
      </c>
      <c r="F57151">
        <v>20140104</v>
      </c>
      <c r="G57151">
        <v>4</v>
      </c>
      <c r="H57151">
        <v>1</v>
      </c>
      <c r="I57151">
        <v>4</v>
      </c>
    </row>
    <row r="57152" spans="1:9" x14ac:dyDescent="0.25">
      <c r="A57152" s="1" t="s">
        <v>46559</v>
      </c>
      <c r="B57152" s="1" t="s">
        <v>25642</v>
      </c>
      <c r="C57152">
        <v>25280</v>
      </c>
      <c r="D57152">
        <v>20131223</v>
      </c>
      <c r="E57152">
        <v>20131230</v>
      </c>
      <c r="F57152">
        <v>20140104</v>
      </c>
      <c r="G57152">
        <v>33</v>
      </c>
      <c r="H57152">
        <v>1</v>
      </c>
      <c r="I57152">
        <v>33</v>
      </c>
    </row>
    <row r="57153" spans="1:9" x14ac:dyDescent="0.25">
      <c r="A57153" s="1" t="s">
        <v>46559</v>
      </c>
      <c r="B57153" s="1" t="s">
        <v>25713</v>
      </c>
      <c r="C57153">
        <v>25280</v>
      </c>
      <c r="D57153">
        <v>20131223</v>
      </c>
      <c r="E57153">
        <v>20131230</v>
      </c>
      <c r="F57153">
        <v>20140104</v>
      </c>
      <c r="G57153">
        <v>2</v>
      </c>
      <c r="H57153">
        <v>1</v>
      </c>
      <c r="I57153">
        <v>2</v>
      </c>
    </row>
    <row r="57154" spans="1:9" x14ac:dyDescent="0.25">
      <c r="A57154" s="1" t="s">
        <v>46560</v>
      </c>
      <c r="B57154" s="1" t="s">
        <v>25760</v>
      </c>
      <c r="C57154">
        <v>14282</v>
      </c>
      <c r="D57154">
        <v>20131223</v>
      </c>
      <c r="E57154">
        <v>20131230</v>
      </c>
      <c r="F57154">
        <v>20140104</v>
      </c>
      <c r="G57154">
        <v>25</v>
      </c>
      <c r="H57154">
        <v>1</v>
      </c>
      <c r="I57154">
        <v>25</v>
      </c>
    </row>
    <row r="57155" spans="1:9" x14ac:dyDescent="0.25">
      <c r="A57155" s="1" t="s">
        <v>46560</v>
      </c>
      <c r="B57155" s="1" t="s">
        <v>25713</v>
      </c>
      <c r="C57155">
        <v>14282</v>
      </c>
      <c r="D57155">
        <v>20131223</v>
      </c>
      <c r="E57155">
        <v>20131230</v>
      </c>
      <c r="F57155">
        <v>20140104</v>
      </c>
      <c r="G57155">
        <v>2</v>
      </c>
      <c r="H57155">
        <v>1</v>
      </c>
      <c r="I57155">
        <v>2</v>
      </c>
    </row>
    <row r="57156" spans="1:9" x14ac:dyDescent="0.25">
      <c r="A57156" s="1" t="s">
        <v>46561</v>
      </c>
      <c r="B57156" s="1" t="s">
        <v>25642</v>
      </c>
      <c r="C57156">
        <v>25067</v>
      </c>
      <c r="D57156">
        <v>20131223</v>
      </c>
      <c r="E57156">
        <v>20131230</v>
      </c>
      <c r="F57156">
        <v>20140104</v>
      </c>
      <c r="G57156">
        <v>33</v>
      </c>
      <c r="H57156">
        <v>1</v>
      </c>
      <c r="I57156">
        <v>33</v>
      </c>
    </row>
    <row r="57157" spans="1:9" x14ac:dyDescent="0.25">
      <c r="A57157" s="1" t="s">
        <v>46561</v>
      </c>
      <c r="B57157" s="1" t="s">
        <v>25643</v>
      </c>
      <c r="C57157">
        <v>25067</v>
      </c>
      <c r="D57157">
        <v>20131223</v>
      </c>
      <c r="E57157">
        <v>20131230</v>
      </c>
      <c r="F57157">
        <v>20140104</v>
      </c>
      <c r="G57157">
        <v>4</v>
      </c>
      <c r="H57157">
        <v>1</v>
      </c>
      <c r="I57157">
        <v>4</v>
      </c>
    </row>
    <row r="57158" spans="1:9" x14ac:dyDescent="0.25">
      <c r="A57158" s="1" t="s">
        <v>46561</v>
      </c>
      <c r="B57158" s="1" t="s">
        <v>25656</v>
      </c>
      <c r="C57158">
        <v>25067</v>
      </c>
      <c r="D57158">
        <v>20131223</v>
      </c>
      <c r="E57158">
        <v>20131230</v>
      </c>
      <c r="F57158">
        <v>20140104</v>
      </c>
      <c r="G57158">
        <v>35</v>
      </c>
      <c r="H57158">
        <v>1</v>
      </c>
      <c r="I57158">
        <v>35</v>
      </c>
    </row>
    <row r="57159" spans="1:9" x14ac:dyDescent="0.25">
      <c r="A57159" s="1" t="s">
        <v>46562</v>
      </c>
      <c r="B57159" s="1" t="s">
        <v>25643</v>
      </c>
      <c r="C57159">
        <v>25154</v>
      </c>
      <c r="D57159">
        <v>20131223</v>
      </c>
      <c r="E57159">
        <v>20131230</v>
      </c>
      <c r="F57159">
        <v>20140104</v>
      </c>
      <c r="G57159">
        <v>4</v>
      </c>
      <c r="H57159">
        <v>1</v>
      </c>
      <c r="I57159">
        <v>4</v>
      </c>
    </row>
    <row r="57160" spans="1:9" x14ac:dyDescent="0.25">
      <c r="A57160" s="1" t="s">
        <v>46562</v>
      </c>
      <c r="B57160" s="1" t="s">
        <v>25642</v>
      </c>
      <c r="C57160">
        <v>25154</v>
      </c>
      <c r="D57160">
        <v>20131223</v>
      </c>
      <c r="E57160">
        <v>20131230</v>
      </c>
      <c r="F57160">
        <v>20140104</v>
      </c>
      <c r="G57160">
        <v>33</v>
      </c>
      <c r="H57160">
        <v>1</v>
      </c>
      <c r="I57160">
        <v>33</v>
      </c>
    </row>
    <row r="57161" spans="1:9" x14ac:dyDescent="0.25">
      <c r="A57161" s="1" t="s">
        <v>46562</v>
      </c>
      <c r="B57161" s="1" t="s">
        <v>25703</v>
      </c>
      <c r="C57161">
        <v>25154</v>
      </c>
      <c r="D57161">
        <v>20131223</v>
      </c>
      <c r="E57161">
        <v>20131230</v>
      </c>
      <c r="F57161">
        <v>20140104</v>
      </c>
      <c r="G57161">
        <v>9</v>
      </c>
      <c r="H57161">
        <v>1</v>
      </c>
      <c r="I57161">
        <v>9</v>
      </c>
    </row>
    <row r="57162" spans="1:9" x14ac:dyDescent="0.25">
      <c r="A57162" s="1" t="s">
        <v>46563</v>
      </c>
      <c r="B57162" s="1" t="s">
        <v>25639</v>
      </c>
      <c r="C57162">
        <v>16133</v>
      </c>
      <c r="D57162">
        <v>20131223</v>
      </c>
      <c r="E57162">
        <v>20131230</v>
      </c>
      <c r="F57162">
        <v>20140104</v>
      </c>
      <c r="G57162">
        <v>10</v>
      </c>
      <c r="H57162">
        <v>1</v>
      </c>
      <c r="I57162">
        <v>10</v>
      </c>
    </row>
    <row r="57163" spans="1:9" x14ac:dyDescent="0.25">
      <c r="A57163" s="1" t="s">
        <v>46563</v>
      </c>
      <c r="B57163" s="1" t="s">
        <v>25640</v>
      </c>
      <c r="C57163">
        <v>16133</v>
      </c>
      <c r="D57163">
        <v>20131223</v>
      </c>
      <c r="E57163">
        <v>20131230</v>
      </c>
      <c r="F57163">
        <v>20140104</v>
      </c>
      <c r="G57163">
        <v>5</v>
      </c>
      <c r="H57163">
        <v>1</v>
      </c>
      <c r="I57163">
        <v>5</v>
      </c>
    </row>
    <row r="57164" spans="1:9" x14ac:dyDescent="0.25">
      <c r="A57164" s="1" t="s">
        <v>46563</v>
      </c>
      <c r="B57164" s="1" t="s">
        <v>25690</v>
      </c>
      <c r="C57164">
        <v>16133</v>
      </c>
      <c r="D57164">
        <v>20131223</v>
      </c>
      <c r="E57164">
        <v>20131230</v>
      </c>
      <c r="F57164">
        <v>20140104</v>
      </c>
      <c r="G57164">
        <v>54</v>
      </c>
      <c r="H57164">
        <v>1</v>
      </c>
      <c r="I57164">
        <v>54</v>
      </c>
    </row>
    <row r="57165" spans="1:9" x14ac:dyDescent="0.25">
      <c r="A57165" s="1" t="s">
        <v>46564</v>
      </c>
      <c r="B57165" s="1" t="s">
        <v>25640</v>
      </c>
      <c r="C57165">
        <v>14626</v>
      </c>
      <c r="D57165">
        <v>20131223</v>
      </c>
      <c r="E57165">
        <v>20131230</v>
      </c>
      <c r="F57165">
        <v>20140104</v>
      </c>
      <c r="G57165">
        <v>5</v>
      </c>
      <c r="H57165">
        <v>1</v>
      </c>
      <c r="I57165">
        <v>5</v>
      </c>
    </row>
    <row r="57166" spans="1:9" x14ac:dyDescent="0.25">
      <c r="A57166" s="1" t="s">
        <v>46564</v>
      </c>
      <c r="B57166" s="1" t="s">
        <v>25639</v>
      </c>
      <c r="C57166">
        <v>14626</v>
      </c>
      <c r="D57166">
        <v>20131223</v>
      </c>
      <c r="E57166">
        <v>20131230</v>
      </c>
      <c r="F57166">
        <v>20140104</v>
      </c>
      <c r="G57166">
        <v>10</v>
      </c>
      <c r="H57166">
        <v>1</v>
      </c>
      <c r="I57166">
        <v>10</v>
      </c>
    </row>
    <row r="57167" spans="1:9" x14ac:dyDescent="0.25">
      <c r="A57167" s="1" t="s">
        <v>46565</v>
      </c>
      <c r="B57167" s="1" t="s">
        <v>25639</v>
      </c>
      <c r="C57167">
        <v>29339</v>
      </c>
      <c r="D57167">
        <v>20131223</v>
      </c>
      <c r="E57167">
        <v>20131230</v>
      </c>
      <c r="F57167">
        <v>20140104</v>
      </c>
      <c r="G57167">
        <v>10</v>
      </c>
      <c r="H57167">
        <v>1</v>
      </c>
      <c r="I57167">
        <v>10</v>
      </c>
    </row>
    <row r="57168" spans="1:9" x14ac:dyDescent="0.25">
      <c r="A57168" s="1" t="s">
        <v>46565</v>
      </c>
      <c r="B57168" s="1" t="s">
        <v>25640</v>
      </c>
      <c r="C57168">
        <v>29339</v>
      </c>
      <c r="D57168">
        <v>20131223</v>
      </c>
      <c r="E57168">
        <v>20131230</v>
      </c>
      <c r="F57168">
        <v>20140104</v>
      </c>
      <c r="G57168">
        <v>5</v>
      </c>
      <c r="H57168">
        <v>1</v>
      </c>
      <c r="I57168">
        <v>5</v>
      </c>
    </row>
    <row r="57169" spans="1:9" x14ac:dyDescent="0.25">
      <c r="A57169" s="1" t="s">
        <v>46565</v>
      </c>
      <c r="B57169" s="1" t="s">
        <v>25651</v>
      </c>
      <c r="C57169">
        <v>29339</v>
      </c>
      <c r="D57169">
        <v>20131223</v>
      </c>
      <c r="E57169">
        <v>20131230</v>
      </c>
      <c r="F57169">
        <v>20140104</v>
      </c>
      <c r="G57169">
        <v>50</v>
      </c>
      <c r="H57169">
        <v>1</v>
      </c>
      <c r="I57169">
        <v>50</v>
      </c>
    </row>
    <row r="57170" spans="1:9" x14ac:dyDescent="0.25">
      <c r="A57170" s="1" t="s">
        <v>46565</v>
      </c>
      <c r="B57170" s="1" t="s">
        <v>25683</v>
      </c>
      <c r="C57170">
        <v>29339</v>
      </c>
      <c r="D57170">
        <v>20131223</v>
      </c>
      <c r="E57170">
        <v>20131230</v>
      </c>
      <c r="F57170">
        <v>20140104</v>
      </c>
      <c r="G57170">
        <v>9</v>
      </c>
      <c r="H57170">
        <v>1</v>
      </c>
      <c r="I57170">
        <v>9</v>
      </c>
    </row>
    <row r="57171" spans="1:9" x14ac:dyDescent="0.25">
      <c r="A57171" s="1" t="s">
        <v>46566</v>
      </c>
      <c r="B57171" s="1" t="s">
        <v>25949</v>
      </c>
      <c r="C57171">
        <v>19850</v>
      </c>
      <c r="D57171">
        <v>20131223</v>
      </c>
      <c r="E57171">
        <v>20131230</v>
      </c>
      <c r="F57171">
        <v>20140104</v>
      </c>
      <c r="G57171">
        <v>70</v>
      </c>
      <c r="H57171">
        <v>1</v>
      </c>
      <c r="I57171">
        <v>70</v>
      </c>
    </row>
    <row r="57172" spans="1:9" x14ac:dyDescent="0.25">
      <c r="A57172" s="1" t="s">
        <v>46566</v>
      </c>
      <c r="B57172" s="1" t="s">
        <v>25651</v>
      </c>
      <c r="C57172">
        <v>19850</v>
      </c>
      <c r="D57172">
        <v>20131223</v>
      </c>
      <c r="E57172">
        <v>20131230</v>
      </c>
      <c r="F57172">
        <v>20140104</v>
      </c>
      <c r="G57172">
        <v>50</v>
      </c>
      <c r="H57172">
        <v>1</v>
      </c>
      <c r="I57172">
        <v>50</v>
      </c>
    </row>
    <row r="57173" spans="1:9" x14ac:dyDescent="0.25">
      <c r="A57173" s="1" t="s">
        <v>46567</v>
      </c>
      <c r="B57173" s="1" t="s">
        <v>25927</v>
      </c>
      <c r="C57173">
        <v>16649</v>
      </c>
      <c r="D57173">
        <v>20131223</v>
      </c>
      <c r="E57173">
        <v>20131230</v>
      </c>
      <c r="F57173">
        <v>20140104</v>
      </c>
      <c r="G57173">
        <v>70</v>
      </c>
      <c r="H57173">
        <v>1</v>
      </c>
      <c r="I57173">
        <v>70</v>
      </c>
    </row>
    <row r="57174" spans="1:9" x14ac:dyDescent="0.25">
      <c r="A57174" s="1" t="s">
        <v>46568</v>
      </c>
      <c r="B57174" s="1" t="s">
        <v>25927</v>
      </c>
      <c r="C57174">
        <v>16646</v>
      </c>
      <c r="D57174">
        <v>20131223</v>
      </c>
      <c r="E57174">
        <v>20131230</v>
      </c>
      <c r="F57174">
        <v>20140104</v>
      </c>
      <c r="G57174">
        <v>70</v>
      </c>
      <c r="H57174">
        <v>1</v>
      </c>
      <c r="I57174">
        <v>70</v>
      </c>
    </row>
    <row r="57175" spans="1:9" x14ac:dyDescent="0.25">
      <c r="A57175" s="1" t="s">
        <v>46568</v>
      </c>
      <c r="B57175" s="1" t="s">
        <v>25683</v>
      </c>
      <c r="C57175">
        <v>16646</v>
      </c>
      <c r="D57175">
        <v>20131223</v>
      </c>
      <c r="E57175">
        <v>20131230</v>
      </c>
      <c r="F57175">
        <v>20140104</v>
      </c>
      <c r="G57175">
        <v>9</v>
      </c>
      <c r="H57175">
        <v>1</v>
      </c>
      <c r="I57175">
        <v>9</v>
      </c>
    </row>
    <row r="57176" spans="1:9" x14ac:dyDescent="0.25">
      <c r="A57176" s="1" t="s">
        <v>46568</v>
      </c>
      <c r="B57176" s="1" t="s">
        <v>25778</v>
      </c>
      <c r="C57176">
        <v>16646</v>
      </c>
      <c r="D57176">
        <v>20131223</v>
      </c>
      <c r="E57176">
        <v>20131230</v>
      </c>
      <c r="F57176">
        <v>20140104</v>
      </c>
      <c r="G57176">
        <v>50</v>
      </c>
      <c r="H57176">
        <v>1</v>
      </c>
      <c r="I57176">
        <v>50</v>
      </c>
    </row>
    <row r="57177" spans="1:9" x14ac:dyDescent="0.25">
      <c r="A57177" s="1" t="s">
        <v>46569</v>
      </c>
      <c r="B57177" s="1" t="s">
        <v>25640</v>
      </c>
      <c r="C57177">
        <v>17472</v>
      </c>
      <c r="D57177">
        <v>20131223</v>
      </c>
      <c r="E57177">
        <v>20131230</v>
      </c>
      <c r="F57177">
        <v>20140104</v>
      </c>
      <c r="G57177">
        <v>5</v>
      </c>
      <c r="H57177">
        <v>1</v>
      </c>
      <c r="I57177">
        <v>5</v>
      </c>
    </row>
    <row r="57178" spans="1:9" x14ac:dyDescent="0.25">
      <c r="A57178" s="1" t="s">
        <v>46570</v>
      </c>
      <c r="B57178" s="1" t="s">
        <v>25640</v>
      </c>
      <c r="C57178">
        <v>18117</v>
      </c>
      <c r="D57178">
        <v>20131223</v>
      </c>
      <c r="E57178">
        <v>20131230</v>
      </c>
      <c r="F57178">
        <v>20140104</v>
      </c>
      <c r="G57178">
        <v>5</v>
      </c>
      <c r="H57178">
        <v>1</v>
      </c>
      <c r="I57178">
        <v>5</v>
      </c>
    </row>
    <row r="57179" spans="1:9" x14ac:dyDescent="0.25">
      <c r="A57179" s="1" t="s">
        <v>46570</v>
      </c>
      <c r="B57179" s="1" t="s">
        <v>25683</v>
      </c>
      <c r="C57179">
        <v>18117</v>
      </c>
      <c r="D57179">
        <v>20131223</v>
      </c>
      <c r="E57179">
        <v>20131230</v>
      </c>
      <c r="F57179">
        <v>20140104</v>
      </c>
      <c r="G57179">
        <v>9</v>
      </c>
      <c r="H57179">
        <v>1</v>
      </c>
      <c r="I57179">
        <v>9</v>
      </c>
    </row>
    <row r="57180" spans="1:9" x14ac:dyDescent="0.25">
      <c r="A57180" s="1" t="s">
        <v>46571</v>
      </c>
      <c r="B57180" s="1" t="s">
        <v>25655</v>
      </c>
      <c r="C57180">
        <v>16499</v>
      </c>
      <c r="D57180">
        <v>20131223</v>
      </c>
      <c r="E57180">
        <v>20131230</v>
      </c>
      <c r="F57180">
        <v>20140104</v>
      </c>
      <c r="G57180">
        <v>5</v>
      </c>
      <c r="H57180">
        <v>1</v>
      </c>
      <c r="I57180">
        <v>5</v>
      </c>
    </row>
    <row r="57181" spans="1:9" x14ac:dyDescent="0.25">
      <c r="A57181" s="1" t="s">
        <v>46572</v>
      </c>
      <c r="B57181" s="1" t="s">
        <v>25675</v>
      </c>
      <c r="C57181">
        <v>15010</v>
      </c>
      <c r="D57181">
        <v>20131223</v>
      </c>
      <c r="E57181">
        <v>20131230</v>
      </c>
      <c r="F57181">
        <v>20140104</v>
      </c>
      <c r="G57181">
        <v>22</v>
      </c>
      <c r="H57181">
        <v>1</v>
      </c>
      <c r="I57181">
        <v>22</v>
      </c>
    </row>
    <row r="57182" spans="1:9" x14ac:dyDescent="0.25">
      <c r="A57182" s="1" t="s">
        <v>46572</v>
      </c>
      <c r="B57182" s="1" t="s">
        <v>25647</v>
      </c>
      <c r="C57182">
        <v>15010</v>
      </c>
      <c r="D57182">
        <v>20131223</v>
      </c>
      <c r="E57182">
        <v>20131230</v>
      </c>
      <c r="F57182">
        <v>20140104</v>
      </c>
      <c r="G57182">
        <v>50</v>
      </c>
      <c r="H57182">
        <v>1</v>
      </c>
      <c r="I57182">
        <v>50</v>
      </c>
    </row>
    <row r="57183" spans="1:9" x14ac:dyDescent="0.25">
      <c r="A57183" s="1" t="s">
        <v>46572</v>
      </c>
      <c r="B57183" s="1" t="s">
        <v>25703</v>
      </c>
      <c r="C57183">
        <v>15010</v>
      </c>
      <c r="D57183">
        <v>20131223</v>
      </c>
      <c r="E57183">
        <v>20131230</v>
      </c>
      <c r="F57183">
        <v>20140104</v>
      </c>
      <c r="G57183">
        <v>9</v>
      </c>
      <c r="H57183">
        <v>1</v>
      </c>
      <c r="I57183">
        <v>9</v>
      </c>
    </row>
    <row r="57184" spans="1:9" x14ac:dyDescent="0.25">
      <c r="A57184" s="1" t="s">
        <v>46573</v>
      </c>
      <c r="B57184" s="1" t="s">
        <v>25949</v>
      </c>
      <c r="C57184">
        <v>14547</v>
      </c>
      <c r="D57184">
        <v>20131223</v>
      </c>
      <c r="E57184">
        <v>20131230</v>
      </c>
      <c r="F57184">
        <v>20140104</v>
      </c>
      <c r="G57184">
        <v>70</v>
      </c>
      <c r="H57184">
        <v>1</v>
      </c>
      <c r="I57184">
        <v>70</v>
      </c>
    </row>
    <row r="57185" spans="1:9" x14ac:dyDescent="0.25">
      <c r="A57185" s="1" t="s">
        <v>46573</v>
      </c>
      <c r="B57185" s="1" t="s">
        <v>25773</v>
      </c>
      <c r="C57185">
        <v>14547</v>
      </c>
      <c r="D57185">
        <v>20131223</v>
      </c>
      <c r="E57185">
        <v>20131230</v>
      </c>
      <c r="F57185">
        <v>20140104</v>
      </c>
      <c r="G57185">
        <v>54</v>
      </c>
      <c r="H57185">
        <v>1</v>
      </c>
      <c r="I57185">
        <v>54</v>
      </c>
    </row>
    <row r="57186" spans="1:9" x14ac:dyDescent="0.25">
      <c r="A57186" s="1" t="s">
        <v>46574</v>
      </c>
      <c r="B57186" s="1" t="s">
        <v>25671</v>
      </c>
      <c r="C57186">
        <v>19378</v>
      </c>
      <c r="D57186">
        <v>20131223</v>
      </c>
      <c r="E57186">
        <v>20131230</v>
      </c>
      <c r="F57186">
        <v>20140104</v>
      </c>
      <c r="G57186">
        <v>25</v>
      </c>
      <c r="H57186">
        <v>1</v>
      </c>
      <c r="I57186">
        <v>25</v>
      </c>
    </row>
    <row r="57187" spans="1:9" x14ac:dyDescent="0.25">
      <c r="A57187" s="1" t="s">
        <v>46575</v>
      </c>
      <c r="B57187" s="1" t="s">
        <v>25643</v>
      </c>
      <c r="C57187">
        <v>24553</v>
      </c>
      <c r="D57187">
        <v>20131223</v>
      </c>
      <c r="E57187">
        <v>20131230</v>
      </c>
      <c r="F57187">
        <v>20140104</v>
      </c>
      <c r="G57187">
        <v>4</v>
      </c>
      <c r="H57187">
        <v>1</v>
      </c>
      <c r="I57187">
        <v>4</v>
      </c>
    </row>
    <row r="57188" spans="1:9" x14ac:dyDescent="0.25">
      <c r="A57188" s="1" t="s">
        <v>46576</v>
      </c>
      <c r="B57188" s="1" t="s">
        <v>25643</v>
      </c>
      <c r="C57188">
        <v>20961</v>
      </c>
      <c r="D57188">
        <v>20131223</v>
      </c>
      <c r="E57188">
        <v>20131230</v>
      </c>
      <c r="F57188">
        <v>20140104</v>
      </c>
      <c r="G57188">
        <v>4</v>
      </c>
      <c r="H57188">
        <v>1</v>
      </c>
      <c r="I57188">
        <v>4</v>
      </c>
    </row>
    <row r="57189" spans="1:9" x14ac:dyDescent="0.25">
      <c r="A57189" s="1" t="s">
        <v>46577</v>
      </c>
      <c r="B57189" s="1" t="s">
        <v>25665</v>
      </c>
      <c r="C57189">
        <v>22413</v>
      </c>
      <c r="D57189">
        <v>20131223</v>
      </c>
      <c r="E57189">
        <v>20131230</v>
      </c>
      <c r="F57189">
        <v>20140104</v>
      </c>
      <c r="G57189">
        <v>21</v>
      </c>
      <c r="H57189">
        <v>1</v>
      </c>
      <c r="I57189">
        <v>21</v>
      </c>
    </row>
    <row r="57190" spans="1:9" x14ac:dyDescent="0.25">
      <c r="A57190" s="1" t="s">
        <v>46577</v>
      </c>
      <c r="B57190" s="1" t="s">
        <v>25713</v>
      </c>
      <c r="C57190">
        <v>22413</v>
      </c>
      <c r="D57190">
        <v>20131223</v>
      </c>
      <c r="E57190">
        <v>20131230</v>
      </c>
      <c r="F57190">
        <v>20140104</v>
      </c>
      <c r="G57190">
        <v>2</v>
      </c>
      <c r="H57190">
        <v>1</v>
      </c>
      <c r="I57190">
        <v>2</v>
      </c>
    </row>
    <row r="57191" spans="1:9" x14ac:dyDescent="0.25">
      <c r="A57191" s="1" t="s">
        <v>46578</v>
      </c>
      <c r="B57191" s="1" t="s">
        <v>25906</v>
      </c>
      <c r="C57191">
        <v>20011</v>
      </c>
      <c r="D57191">
        <v>20131223</v>
      </c>
      <c r="E57191">
        <v>20131230</v>
      </c>
      <c r="F57191">
        <v>20140104</v>
      </c>
      <c r="G57191">
        <v>540</v>
      </c>
      <c r="H57191">
        <v>1</v>
      </c>
      <c r="I57191">
        <v>540</v>
      </c>
    </row>
    <row r="57192" spans="1:9" x14ac:dyDescent="0.25">
      <c r="A57192" s="1" t="s">
        <v>46579</v>
      </c>
      <c r="B57192" s="1" t="s">
        <v>22436</v>
      </c>
      <c r="C57192">
        <v>18881</v>
      </c>
      <c r="D57192">
        <v>20131223</v>
      </c>
      <c r="E57192">
        <v>20131230</v>
      </c>
      <c r="F57192">
        <v>20140104</v>
      </c>
      <c r="G57192">
        <v>2320</v>
      </c>
      <c r="H57192">
        <v>1</v>
      </c>
      <c r="I57192">
        <v>2320</v>
      </c>
    </row>
    <row r="57193" spans="1:9" x14ac:dyDescent="0.25">
      <c r="A57193" s="1" t="s">
        <v>46579</v>
      </c>
      <c r="B57193" s="1" t="s">
        <v>25654</v>
      </c>
      <c r="C57193">
        <v>18881</v>
      </c>
      <c r="D57193">
        <v>20131223</v>
      </c>
      <c r="E57193">
        <v>20131230</v>
      </c>
      <c r="F57193">
        <v>20140104</v>
      </c>
      <c r="G57193">
        <v>35</v>
      </c>
      <c r="H57193">
        <v>1</v>
      </c>
      <c r="I57193">
        <v>35</v>
      </c>
    </row>
    <row r="57194" spans="1:9" x14ac:dyDescent="0.25">
      <c r="A57194" s="1" t="s">
        <v>46579</v>
      </c>
      <c r="B57194" s="1" t="s">
        <v>25655</v>
      </c>
      <c r="C57194">
        <v>18881</v>
      </c>
      <c r="D57194">
        <v>20131223</v>
      </c>
      <c r="E57194">
        <v>20131230</v>
      </c>
      <c r="F57194">
        <v>20140104</v>
      </c>
      <c r="G57194">
        <v>5</v>
      </c>
      <c r="H57194">
        <v>1</v>
      </c>
      <c r="I57194">
        <v>5</v>
      </c>
    </row>
    <row r="57195" spans="1:9" x14ac:dyDescent="0.25">
      <c r="A57195" s="1" t="s">
        <v>46580</v>
      </c>
      <c r="B57195" s="1" t="s">
        <v>22436</v>
      </c>
      <c r="C57195">
        <v>18538</v>
      </c>
      <c r="D57195">
        <v>20131223</v>
      </c>
      <c r="E57195">
        <v>20131230</v>
      </c>
      <c r="F57195">
        <v>20140104</v>
      </c>
      <c r="G57195">
        <v>2320</v>
      </c>
      <c r="H57195">
        <v>1</v>
      </c>
      <c r="I57195">
        <v>2320</v>
      </c>
    </row>
    <row r="57196" spans="1:9" x14ac:dyDescent="0.25">
      <c r="A57196" s="1" t="s">
        <v>46581</v>
      </c>
      <c r="B57196" s="1" t="s">
        <v>25906</v>
      </c>
      <c r="C57196">
        <v>20013</v>
      </c>
      <c r="D57196">
        <v>20131223</v>
      </c>
      <c r="E57196">
        <v>20131230</v>
      </c>
      <c r="F57196">
        <v>20140104</v>
      </c>
      <c r="G57196">
        <v>540</v>
      </c>
      <c r="H57196">
        <v>1</v>
      </c>
      <c r="I57196">
        <v>540</v>
      </c>
    </row>
    <row r="57197" spans="1:9" x14ac:dyDescent="0.25">
      <c r="A57197" s="1" t="s">
        <v>46582</v>
      </c>
      <c r="B57197" s="1" t="s">
        <v>22436</v>
      </c>
      <c r="C57197">
        <v>18533</v>
      </c>
      <c r="D57197">
        <v>20131223</v>
      </c>
      <c r="E57197">
        <v>20131230</v>
      </c>
      <c r="F57197">
        <v>20140104</v>
      </c>
      <c r="G57197">
        <v>2320</v>
      </c>
      <c r="H57197">
        <v>1</v>
      </c>
      <c r="I57197">
        <v>2320</v>
      </c>
    </row>
    <row r="57198" spans="1:9" x14ac:dyDescent="0.25">
      <c r="A57198" s="1" t="s">
        <v>46582</v>
      </c>
      <c r="B57198" s="1" t="s">
        <v>25675</v>
      </c>
      <c r="C57198">
        <v>18533</v>
      </c>
      <c r="D57198">
        <v>20131223</v>
      </c>
      <c r="E57198">
        <v>20131230</v>
      </c>
      <c r="F57198">
        <v>20140104</v>
      </c>
      <c r="G57198">
        <v>22</v>
      </c>
      <c r="H57198">
        <v>1</v>
      </c>
      <c r="I57198">
        <v>22</v>
      </c>
    </row>
    <row r="57199" spans="1:9" x14ac:dyDescent="0.25">
      <c r="A57199" s="1" t="s">
        <v>46582</v>
      </c>
      <c r="B57199" s="1" t="s">
        <v>25792</v>
      </c>
      <c r="C57199">
        <v>18533</v>
      </c>
      <c r="D57199">
        <v>20131223</v>
      </c>
      <c r="E57199">
        <v>20131230</v>
      </c>
      <c r="F57199">
        <v>20140104</v>
      </c>
      <c r="G57199">
        <v>64</v>
      </c>
      <c r="H57199">
        <v>1</v>
      </c>
      <c r="I57199">
        <v>64</v>
      </c>
    </row>
    <row r="57200" spans="1:9" x14ac:dyDescent="0.25">
      <c r="A57200" s="1" t="s">
        <v>46583</v>
      </c>
      <c r="B57200" s="1" t="s">
        <v>22451</v>
      </c>
      <c r="C57200">
        <v>18415</v>
      </c>
      <c r="D57200">
        <v>20131223</v>
      </c>
      <c r="E57200">
        <v>20131230</v>
      </c>
      <c r="F57200">
        <v>20140104</v>
      </c>
      <c r="G57200">
        <v>2295</v>
      </c>
      <c r="H57200">
        <v>1</v>
      </c>
      <c r="I57200">
        <v>2295</v>
      </c>
    </row>
    <row r="57201" spans="1:9" x14ac:dyDescent="0.25">
      <c r="A57201" s="1" t="s">
        <v>46583</v>
      </c>
      <c r="B57201" s="1" t="s">
        <v>25654</v>
      </c>
      <c r="C57201">
        <v>18415</v>
      </c>
      <c r="D57201">
        <v>20131223</v>
      </c>
      <c r="E57201">
        <v>20131230</v>
      </c>
      <c r="F57201">
        <v>20140104</v>
      </c>
      <c r="G57201">
        <v>35</v>
      </c>
      <c r="H57201">
        <v>1</v>
      </c>
      <c r="I57201">
        <v>35</v>
      </c>
    </row>
    <row r="57202" spans="1:9" x14ac:dyDescent="0.25">
      <c r="A57202" s="1" t="s">
        <v>46583</v>
      </c>
      <c r="B57202" s="1" t="s">
        <v>25655</v>
      </c>
      <c r="C57202">
        <v>18415</v>
      </c>
      <c r="D57202">
        <v>20131223</v>
      </c>
      <c r="E57202">
        <v>20131230</v>
      </c>
      <c r="F57202">
        <v>20140104</v>
      </c>
      <c r="G57202">
        <v>5</v>
      </c>
      <c r="H57202">
        <v>1</v>
      </c>
      <c r="I57202">
        <v>5</v>
      </c>
    </row>
    <row r="57203" spans="1:9" x14ac:dyDescent="0.25">
      <c r="A57203" s="1" t="s">
        <v>46583</v>
      </c>
      <c r="B57203" s="1" t="s">
        <v>25909</v>
      </c>
      <c r="C57203">
        <v>18415</v>
      </c>
      <c r="D57203">
        <v>20131223</v>
      </c>
      <c r="E57203">
        <v>20131230</v>
      </c>
      <c r="F57203">
        <v>20140104</v>
      </c>
      <c r="G57203">
        <v>120</v>
      </c>
      <c r="H57203">
        <v>1</v>
      </c>
      <c r="I57203">
        <v>120</v>
      </c>
    </row>
    <row r="57204" spans="1:9" x14ac:dyDescent="0.25">
      <c r="A57204" s="1" t="s">
        <v>46584</v>
      </c>
      <c r="B57204" s="1" t="s">
        <v>25717</v>
      </c>
      <c r="C57204">
        <v>13784</v>
      </c>
      <c r="D57204">
        <v>20131223</v>
      </c>
      <c r="E57204">
        <v>20131230</v>
      </c>
      <c r="F57204">
        <v>20140104</v>
      </c>
      <c r="G57204">
        <v>1215</v>
      </c>
      <c r="H57204">
        <v>1</v>
      </c>
      <c r="I57204">
        <v>1215</v>
      </c>
    </row>
    <row r="57205" spans="1:9" x14ac:dyDescent="0.25">
      <c r="A57205" s="1" t="s">
        <v>46584</v>
      </c>
      <c r="B57205" s="1" t="s">
        <v>25651</v>
      </c>
      <c r="C57205">
        <v>13784</v>
      </c>
      <c r="D57205">
        <v>20131223</v>
      </c>
      <c r="E57205">
        <v>20131230</v>
      </c>
      <c r="F57205">
        <v>20140104</v>
      </c>
      <c r="G57205">
        <v>50</v>
      </c>
      <c r="H57205">
        <v>1</v>
      </c>
      <c r="I57205">
        <v>50</v>
      </c>
    </row>
    <row r="57206" spans="1:9" x14ac:dyDescent="0.25">
      <c r="A57206" s="1" t="s">
        <v>46585</v>
      </c>
      <c r="B57206" s="1" t="s">
        <v>25913</v>
      </c>
      <c r="C57206">
        <v>16053</v>
      </c>
      <c r="D57206">
        <v>20131223</v>
      </c>
      <c r="E57206">
        <v>20131230</v>
      </c>
      <c r="F57206">
        <v>20140104</v>
      </c>
      <c r="G57206">
        <v>742</v>
      </c>
      <c r="H57206">
        <v>1</v>
      </c>
      <c r="I57206">
        <v>742</v>
      </c>
    </row>
    <row r="57207" spans="1:9" x14ac:dyDescent="0.25">
      <c r="A57207" s="1" t="s">
        <v>46586</v>
      </c>
      <c r="B57207" s="1" t="s">
        <v>25796</v>
      </c>
      <c r="C57207">
        <v>29381</v>
      </c>
      <c r="D57207">
        <v>20131223</v>
      </c>
      <c r="E57207">
        <v>20131230</v>
      </c>
      <c r="F57207">
        <v>20140104</v>
      </c>
      <c r="G57207">
        <v>742</v>
      </c>
      <c r="H57207">
        <v>1</v>
      </c>
      <c r="I57207">
        <v>742</v>
      </c>
    </row>
    <row r="57208" spans="1:9" x14ac:dyDescent="0.25">
      <c r="A57208" s="1" t="s">
        <v>46586</v>
      </c>
      <c r="B57208" s="1" t="s">
        <v>25659</v>
      </c>
      <c r="C57208">
        <v>29381</v>
      </c>
      <c r="D57208">
        <v>20131223</v>
      </c>
      <c r="E57208">
        <v>20131230</v>
      </c>
      <c r="F57208">
        <v>20140104</v>
      </c>
      <c r="G57208">
        <v>29</v>
      </c>
      <c r="H57208">
        <v>1</v>
      </c>
      <c r="I57208">
        <v>29</v>
      </c>
    </row>
    <row r="57209" spans="1:9" x14ac:dyDescent="0.25">
      <c r="A57209" s="1" t="s">
        <v>46586</v>
      </c>
      <c r="B57209" s="1" t="s">
        <v>25660</v>
      </c>
      <c r="C57209">
        <v>29381</v>
      </c>
      <c r="D57209">
        <v>20131223</v>
      </c>
      <c r="E57209">
        <v>20131230</v>
      </c>
      <c r="F57209">
        <v>20140104</v>
      </c>
      <c r="G57209">
        <v>5</v>
      </c>
      <c r="H57209">
        <v>1</v>
      </c>
      <c r="I57209">
        <v>5</v>
      </c>
    </row>
    <row r="57210" spans="1:9" x14ac:dyDescent="0.25">
      <c r="A57210" s="1" t="s">
        <v>46586</v>
      </c>
      <c r="B57210" s="1" t="s">
        <v>25646</v>
      </c>
      <c r="C57210">
        <v>29381</v>
      </c>
      <c r="D57210">
        <v>20131223</v>
      </c>
      <c r="E57210">
        <v>20131230</v>
      </c>
      <c r="F57210">
        <v>20140104</v>
      </c>
      <c r="G57210">
        <v>35</v>
      </c>
      <c r="H57210">
        <v>1</v>
      </c>
      <c r="I57210">
        <v>35</v>
      </c>
    </row>
    <row r="57211" spans="1:9" x14ac:dyDescent="0.25">
      <c r="A57211" s="1" t="s">
        <v>46587</v>
      </c>
      <c r="B57211" s="1" t="s">
        <v>22398</v>
      </c>
      <c r="C57211">
        <v>22904</v>
      </c>
      <c r="D57211">
        <v>20131223</v>
      </c>
      <c r="E57211">
        <v>20131230</v>
      </c>
      <c r="F57211">
        <v>20140104</v>
      </c>
      <c r="G57211">
        <v>2443</v>
      </c>
      <c r="H57211">
        <v>1</v>
      </c>
      <c r="I57211">
        <v>2443</v>
      </c>
    </row>
    <row r="57212" spans="1:9" x14ac:dyDescent="0.25">
      <c r="A57212" s="1" t="s">
        <v>46587</v>
      </c>
      <c r="B57212" s="1" t="s">
        <v>25642</v>
      </c>
      <c r="C57212">
        <v>22904</v>
      </c>
      <c r="D57212">
        <v>20131223</v>
      </c>
      <c r="E57212">
        <v>20131230</v>
      </c>
      <c r="F57212">
        <v>20140104</v>
      </c>
      <c r="G57212">
        <v>33</v>
      </c>
      <c r="H57212">
        <v>1</v>
      </c>
      <c r="I57212">
        <v>33</v>
      </c>
    </row>
    <row r="57213" spans="1:9" x14ac:dyDescent="0.25">
      <c r="A57213" s="1" t="s">
        <v>46587</v>
      </c>
      <c r="B57213" s="1" t="s">
        <v>25643</v>
      </c>
      <c r="C57213">
        <v>22904</v>
      </c>
      <c r="D57213">
        <v>20131223</v>
      </c>
      <c r="E57213">
        <v>20131230</v>
      </c>
      <c r="F57213">
        <v>20140104</v>
      </c>
      <c r="G57213">
        <v>4</v>
      </c>
      <c r="H57213">
        <v>1</v>
      </c>
      <c r="I57213">
        <v>4</v>
      </c>
    </row>
    <row r="57214" spans="1:9" x14ac:dyDescent="0.25">
      <c r="A57214" s="1" t="s">
        <v>46587</v>
      </c>
      <c r="B57214" s="1" t="s">
        <v>25656</v>
      </c>
      <c r="C57214">
        <v>22904</v>
      </c>
      <c r="D57214">
        <v>20131223</v>
      </c>
      <c r="E57214">
        <v>20131230</v>
      </c>
      <c r="F57214">
        <v>20140104</v>
      </c>
      <c r="G57214">
        <v>35</v>
      </c>
      <c r="H57214">
        <v>1</v>
      </c>
      <c r="I57214">
        <v>35</v>
      </c>
    </row>
    <row r="57215" spans="1:9" x14ac:dyDescent="0.25">
      <c r="A57215" s="1" t="s">
        <v>46587</v>
      </c>
      <c r="B57215" s="1" t="s">
        <v>25792</v>
      </c>
      <c r="C57215">
        <v>22904</v>
      </c>
      <c r="D57215">
        <v>20131223</v>
      </c>
      <c r="E57215">
        <v>20131230</v>
      </c>
      <c r="F57215">
        <v>20140104</v>
      </c>
      <c r="G57215">
        <v>64</v>
      </c>
      <c r="H57215">
        <v>1</v>
      </c>
      <c r="I57215">
        <v>64</v>
      </c>
    </row>
    <row r="57216" spans="1:9" x14ac:dyDescent="0.25">
      <c r="A57216" s="1" t="s">
        <v>46588</v>
      </c>
      <c r="B57216" s="1" t="s">
        <v>22742</v>
      </c>
      <c r="C57216">
        <v>27590</v>
      </c>
      <c r="D57216">
        <v>20131223</v>
      </c>
      <c r="E57216">
        <v>20131230</v>
      </c>
      <c r="F57216">
        <v>20140104</v>
      </c>
      <c r="G57216">
        <v>1120</v>
      </c>
      <c r="H57216">
        <v>1</v>
      </c>
      <c r="I57216">
        <v>1120</v>
      </c>
    </row>
    <row r="57217" spans="1:9" x14ac:dyDescent="0.25">
      <c r="A57217" s="1" t="s">
        <v>46588</v>
      </c>
      <c r="B57217" s="1" t="s">
        <v>25634</v>
      </c>
      <c r="C57217">
        <v>27590</v>
      </c>
      <c r="D57217">
        <v>20131223</v>
      </c>
      <c r="E57217">
        <v>20131230</v>
      </c>
      <c r="F57217">
        <v>20140104</v>
      </c>
      <c r="G57217">
        <v>9</v>
      </c>
      <c r="H57217">
        <v>1</v>
      </c>
      <c r="I57217">
        <v>9</v>
      </c>
    </row>
    <row r="57218" spans="1:9" x14ac:dyDescent="0.25">
      <c r="A57218" s="1" t="s">
        <v>46588</v>
      </c>
      <c r="B57218" s="1" t="s">
        <v>25640</v>
      </c>
      <c r="C57218">
        <v>27590</v>
      </c>
      <c r="D57218">
        <v>20131223</v>
      </c>
      <c r="E57218">
        <v>20131230</v>
      </c>
      <c r="F57218">
        <v>20140104</v>
      </c>
      <c r="G57218">
        <v>5</v>
      </c>
      <c r="H57218">
        <v>1</v>
      </c>
      <c r="I57218">
        <v>5</v>
      </c>
    </row>
    <row r="57219" spans="1:9" x14ac:dyDescent="0.25">
      <c r="A57219" s="1" t="s">
        <v>46588</v>
      </c>
      <c r="B57219" s="1" t="s">
        <v>25730</v>
      </c>
      <c r="C57219">
        <v>27590</v>
      </c>
      <c r="D57219">
        <v>20131223</v>
      </c>
      <c r="E57219">
        <v>20131230</v>
      </c>
      <c r="F57219">
        <v>20140104</v>
      </c>
      <c r="G57219">
        <v>55</v>
      </c>
      <c r="H57219">
        <v>1</v>
      </c>
      <c r="I57219">
        <v>55</v>
      </c>
    </row>
    <row r="57220" spans="1:9" x14ac:dyDescent="0.25">
      <c r="A57220" s="1" t="s">
        <v>46589</v>
      </c>
      <c r="B57220" s="1" t="s">
        <v>22442</v>
      </c>
      <c r="C57220">
        <v>16624</v>
      </c>
      <c r="D57220">
        <v>20131223</v>
      </c>
      <c r="E57220">
        <v>20131230</v>
      </c>
      <c r="F57220">
        <v>20140104</v>
      </c>
      <c r="G57220">
        <v>2320</v>
      </c>
      <c r="H57220">
        <v>1</v>
      </c>
      <c r="I57220">
        <v>2320</v>
      </c>
    </row>
    <row r="57221" spans="1:9" x14ac:dyDescent="0.25">
      <c r="A57221" s="1" t="s">
        <v>46589</v>
      </c>
      <c r="B57221" s="1" t="s">
        <v>25655</v>
      </c>
      <c r="C57221">
        <v>16624</v>
      </c>
      <c r="D57221">
        <v>20131223</v>
      </c>
      <c r="E57221">
        <v>20131230</v>
      </c>
      <c r="F57221">
        <v>20140104</v>
      </c>
      <c r="G57221">
        <v>5</v>
      </c>
      <c r="H57221">
        <v>1</v>
      </c>
      <c r="I57221">
        <v>5</v>
      </c>
    </row>
    <row r="57222" spans="1:9" x14ac:dyDescent="0.25">
      <c r="A57222" s="1" t="s">
        <v>46589</v>
      </c>
      <c r="B57222" s="1" t="s">
        <v>25654</v>
      </c>
      <c r="C57222">
        <v>16624</v>
      </c>
      <c r="D57222">
        <v>20131223</v>
      </c>
      <c r="E57222">
        <v>20131230</v>
      </c>
      <c r="F57222">
        <v>20140104</v>
      </c>
      <c r="G57222">
        <v>35</v>
      </c>
      <c r="H57222">
        <v>1</v>
      </c>
      <c r="I57222">
        <v>35</v>
      </c>
    </row>
    <row r="57223" spans="1:9" x14ac:dyDescent="0.25">
      <c r="A57223" s="1" t="s">
        <v>46590</v>
      </c>
      <c r="B57223" s="1" t="s">
        <v>22401</v>
      </c>
      <c r="C57223">
        <v>16348</v>
      </c>
      <c r="D57223">
        <v>20131223</v>
      </c>
      <c r="E57223">
        <v>20131230</v>
      </c>
      <c r="F57223">
        <v>20140104</v>
      </c>
      <c r="G57223">
        <v>2295</v>
      </c>
      <c r="H57223">
        <v>1</v>
      </c>
      <c r="I57223">
        <v>2295</v>
      </c>
    </row>
    <row r="57224" spans="1:9" x14ac:dyDescent="0.25">
      <c r="A57224" s="1" t="s">
        <v>46590</v>
      </c>
      <c r="B57224" s="1" t="s">
        <v>25639</v>
      </c>
      <c r="C57224">
        <v>16348</v>
      </c>
      <c r="D57224">
        <v>20131223</v>
      </c>
      <c r="E57224">
        <v>20131230</v>
      </c>
      <c r="F57224">
        <v>20140104</v>
      </c>
      <c r="G57224">
        <v>10</v>
      </c>
      <c r="H57224">
        <v>1</v>
      </c>
      <c r="I57224">
        <v>10</v>
      </c>
    </row>
    <row r="57225" spans="1:9" x14ac:dyDescent="0.25">
      <c r="A57225" s="1" t="s">
        <v>46590</v>
      </c>
      <c r="B57225" s="1" t="s">
        <v>25637</v>
      </c>
      <c r="C57225">
        <v>16348</v>
      </c>
      <c r="D57225">
        <v>20131223</v>
      </c>
      <c r="E57225">
        <v>20131230</v>
      </c>
      <c r="F57225">
        <v>20140104</v>
      </c>
      <c r="G57225">
        <v>35</v>
      </c>
      <c r="H57225">
        <v>1</v>
      </c>
      <c r="I57225">
        <v>35</v>
      </c>
    </row>
    <row r="57226" spans="1:9" x14ac:dyDescent="0.25">
      <c r="A57226" s="1" t="s">
        <v>46591</v>
      </c>
      <c r="B57226" s="1" t="s">
        <v>22401</v>
      </c>
      <c r="C57226">
        <v>13118</v>
      </c>
      <c r="D57226">
        <v>20131223</v>
      </c>
      <c r="E57226">
        <v>20131230</v>
      </c>
      <c r="F57226">
        <v>20140104</v>
      </c>
      <c r="G57226">
        <v>2295</v>
      </c>
      <c r="H57226">
        <v>1</v>
      </c>
      <c r="I57226">
        <v>2295</v>
      </c>
    </row>
    <row r="57227" spans="1:9" x14ac:dyDescent="0.25">
      <c r="A57227" s="1" t="s">
        <v>46591</v>
      </c>
      <c r="B57227" s="1" t="s">
        <v>25675</v>
      </c>
      <c r="C57227">
        <v>13118</v>
      </c>
      <c r="D57227">
        <v>20131223</v>
      </c>
      <c r="E57227">
        <v>20131230</v>
      </c>
      <c r="F57227">
        <v>20140104</v>
      </c>
      <c r="G57227">
        <v>22</v>
      </c>
      <c r="H57227">
        <v>1</v>
      </c>
      <c r="I57227">
        <v>22</v>
      </c>
    </row>
    <row r="57228" spans="1:9" x14ac:dyDescent="0.25">
      <c r="A57228" s="1" t="s">
        <v>46591</v>
      </c>
      <c r="B57228" s="1" t="s">
        <v>25721</v>
      </c>
      <c r="C57228">
        <v>13118</v>
      </c>
      <c r="D57228">
        <v>20131223</v>
      </c>
      <c r="E57228">
        <v>20131230</v>
      </c>
      <c r="F57228">
        <v>20140104</v>
      </c>
      <c r="G57228">
        <v>54</v>
      </c>
      <c r="H57228">
        <v>1</v>
      </c>
      <c r="I57228">
        <v>54</v>
      </c>
    </row>
    <row r="57229" spans="1:9" x14ac:dyDescent="0.25">
      <c r="A57229" s="1" t="s">
        <v>46592</v>
      </c>
      <c r="B57229" s="1" t="s">
        <v>22451</v>
      </c>
      <c r="C57229">
        <v>16350</v>
      </c>
      <c r="D57229">
        <v>20131223</v>
      </c>
      <c r="E57229">
        <v>20131230</v>
      </c>
      <c r="F57229">
        <v>20140104</v>
      </c>
      <c r="G57229">
        <v>2295</v>
      </c>
      <c r="H57229">
        <v>1</v>
      </c>
      <c r="I57229">
        <v>2295</v>
      </c>
    </row>
    <row r="57230" spans="1:9" x14ac:dyDescent="0.25">
      <c r="A57230" s="1" t="s">
        <v>46592</v>
      </c>
      <c r="B57230" s="1" t="s">
        <v>25675</v>
      </c>
      <c r="C57230">
        <v>16350</v>
      </c>
      <c r="D57230">
        <v>20131223</v>
      </c>
      <c r="E57230">
        <v>20131230</v>
      </c>
      <c r="F57230">
        <v>20140104</v>
      </c>
      <c r="G57230">
        <v>22</v>
      </c>
      <c r="H57230">
        <v>1</v>
      </c>
      <c r="I57230">
        <v>22</v>
      </c>
    </row>
    <row r="57231" spans="1:9" x14ac:dyDescent="0.25">
      <c r="A57231" s="1" t="s">
        <v>46592</v>
      </c>
      <c r="B57231" s="1" t="s">
        <v>25762</v>
      </c>
      <c r="C57231">
        <v>16350</v>
      </c>
      <c r="D57231">
        <v>20131223</v>
      </c>
      <c r="E57231">
        <v>20131230</v>
      </c>
      <c r="F57231">
        <v>20140104</v>
      </c>
      <c r="G57231">
        <v>8</v>
      </c>
      <c r="H57231">
        <v>1</v>
      </c>
      <c r="I57231">
        <v>8</v>
      </c>
    </row>
    <row r="57232" spans="1:9" x14ac:dyDescent="0.25">
      <c r="A57232" s="1" t="s">
        <v>46593</v>
      </c>
      <c r="B57232" s="1" t="s">
        <v>22401</v>
      </c>
      <c r="C57232">
        <v>16159</v>
      </c>
      <c r="D57232">
        <v>20131223</v>
      </c>
      <c r="E57232">
        <v>20131230</v>
      </c>
      <c r="F57232">
        <v>20140104</v>
      </c>
      <c r="G57232">
        <v>2295</v>
      </c>
      <c r="H57232">
        <v>1</v>
      </c>
      <c r="I57232">
        <v>2295</v>
      </c>
    </row>
    <row r="57233" spans="1:9" x14ac:dyDescent="0.25">
      <c r="A57233" s="1" t="s">
        <v>46593</v>
      </c>
      <c r="B57233" s="1" t="s">
        <v>25654</v>
      </c>
      <c r="C57233">
        <v>16159</v>
      </c>
      <c r="D57233">
        <v>20131223</v>
      </c>
      <c r="E57233">
        <v>20131230</v>
      </c>
      <c r="F57233">
        <v>20140104</v>
      </c>
      <c r="G57233">
        <v>35</v>
      </c>
      <c r="H57233">
        <v>1</v>
      </c>
      <c r="I57233">
        <v>35</v>
      </c>
    </row>
    <row r="57234" spans="1:9" x14ac:dyDescent="0.25">
      <c r="A57234" s="1" t="s">
        <v>46593</v>
      </c>
      <c r="B57234" s="1" t="s">
        <v>25713</v>
      </c>
      <c r="C57234">
        <v>16159</v>
      </c>
      <c r="D57234">
        <v>20131223</v>
      </c>
      <c r="E57234">
        <v>20131230</v>
      </c>
      <c r="F57234">
        <v>20140104</v>
      </c>
      <c r="G57234">
        <v>2</v>
      </c>
      <c r="H57234">
        <v>1</v>
      </c>
      <c r="I57234">
        <v>2</v>
      </c>
    </row>
    <row r="57235" spans="1:9" x14ac:dyDescent="0.25">
      <c r="A57235" s="1" t="s">
        <v>46593</v>
      </c>
      <c r="B57235" s="1" t="s">
        <v>25762</v>
      </c>
      <c r="C57235">
        <v>16159</v>
      </c>
      <c r="D57235">
        <v>20131223</v>
      </c>
      <c r="E57235">
        <v>20131230</v>
      </c>
      <c r="F57235">
        <v>20140104</v>
      </c>
      <c r="G57235">
        <v>8</v>
      </c>
      <c r="H57235">
        <v>1</v>
      </c>
      <c r="I57235">
        <v>8</v>
      </c>
    </row>
    <row r="57236" spans="1:9" x14ac:dyDescent="0.25">
      <c r="A57236" s="1" t="s">
        <v>46594</v>
      </c>
      <c r="B57236" s="1" t="s">
        <v>26416</v>
      </c>
      <c r="C57236">
        <v>11261</v>
      </c>
      <c r="D57236">
        <v>20131223</v>
      </c>
      <c r="E57236">
        <v>20131230</v>
      </c>
      <c r="F57236">
        <v>20140104</v>
      </c>
      <c r="G57236">
        <v>742</v>
      </c>
      <c r="H57236">
        <v>1</v>
      </c>
      <c r="I57236">
        <v>742</v>
      </c>
    </row>
    <row r="57237" spans="1:9" x14ac:dyDescent="0.25">
      <c r="A57237" s="1" t="s">
        <v>46595</v>
      </c>
      <c r="B57237" s="1" t="s">
        <v>25770</v>
      </c>
      <c r="C57237">
        <v>25073</v>
      </c>
      <c r="D57237">
        <v>20131223</v>
      </c>
      <c r="E57237">
        <v>20131230</v>
      </c>
      <c r="F57237">
        <v>20140104</v>
      </c>
      <c r="G57237">
        <v>2384</v>
      </c>
      <c r="H57237">
        <v>1</v>
      </c>
      <c r="I57237">
        <v>2384</v>
      </c>
    </row>
    <row r="57238" spans="1:9" x14ac:dyDescent="0.25">
      <c r="A57238" s="1" t="s">
        <v>46595</v>
      </c>
      <c r="B57238" s="1" t="s">
        <v>25646</v>
      </c>
      <c r="C57238">
        <v>25073</v>
      </c>
      <c r="D57238">
        <v>20131223</v>
      </c>
      <c r="E57238">
        <v>20131230</v>
      </c>
      <c r="F57238">
        <v>20140104</v>
      </c>
      <c r="G57238">
        <v>35</v>
      </c>
      <c r="H57238">
        <v>1</v>
      </c>
      <c r="I57238">
        <v>35</v>
      </c>
    </row>
    <row r="57239" spans="1:9" x14ac:dyDescent="0.25">
      <c r="A57239" s="1" t="s">
        <v>46595</v>
      </c>
      <c r="B57239" s="1" t="s">
        <v>25690</v>
      </c>
      <c r="C57239">
        <v>25073</v>
      </c>
      <c r="D57239">
        <v>20131223</v>
      </c>
      <c r="E57239">
        <v>20131230</v>
      </c>
      <c r="F57239">
        <v>20140104</v>
      </c>
      <c r="G57239">
        <v>54</v>
      </c>
      <c r="H57239">
        <v>1</v>
      </c>
      <c r="I57239">
        <v>54</v>
      </c>
    </row>
    <row r="57240" spans="1:9" x14ac:dyDescent="0.25">
      <c r="A57240" s="1" t="s">
        <v>46596</v>
      </c>
      <c r="B57240" s="1" t="s">
        <v>25738</v>
      </c>
      <c r="C57240">
        <v>28246</v>
      </c>
      <c r="D57240">
        <v>20131223</v>
      </c>
      <c r="E57240">
        <v>20131230</v>
      </c>
      <c r="F57240">
        <v>20140104</v>
      </c>
      <c r="G57240">
        <v>2384</v>
      </c>
      <c r="H57240">
        <v>1</v>
      </c>
      <c r="I57240">
        <v>2384</v>
      </c>
    </row>
    <row r="57241" spans="1:9" x14ac:dyDescent="0.25">
      <c r="A57241" s="1" t="s">
        <v>46596</v>
      </c>
      <c r="B57241" s="1" t="s">
        <v>25634</v>
      </c>
      <c r="C57241">
        <v>28246</v>
      </c>
      <c r="D57241">
        <v>20131223</v>
      </c>
      <c r="E57241">
        <v>20131230</v>
      </c>
      <c r="F57241">
        <v>20140104</v>
      </c>
      <c r="G57241">
        <v>9</v>
      </c>
      <c r="H57241">
        <v>1</v>
      </c>
      <c r="I57241">
        <v>9</v>
      </c>
    </row>
    <row r="57242" spans="1:9" x14ac:dyDescent="0.25">
      <c r="A57242" s="1" t="s">
        <v>46596</v>
      </c>
      <c r="B57242" s="1" t="s">
        <v>25640</v>
      </c>
      <c r="C57242">
        <v>28246</v>
      </c>
      <c r="D57242">
        <v>20131223</v>
      </c>
      <c r="E57242">
        <v>20131230</v>
      </c>
      <c r="F57242">
        <v>20140104</v>
      </c>
      <c r="G57242">
        <v>5</v>
      </c>
      <c r="H57242">
        <v>1</v>
      </c>
      <c r="I57242">
        <v>5</v>
      </c>
    </row>
    <row r="57243" spans="1:9" x14ac:dyDescent="0.25">
      <c r="A57243" s="1" t="s">
        <v>46597</v>
      </c>
      <c r="B57243" s="1" t="s">
        <v>25664</v>
      </c>
      <c r="C57243">
        <v>24338</v>
      </c>
      <c r="D57243">
        <v>20131223</v>
      </c>
      <c r="E57243">
        <v>20131230</v>
      </c>
      <c r="F57243">
        <v>20140104</v>
      </c>
      <c r="G57243">
        <v>540</v>
      </c>
      <c r="H57243">
        <v>1</v>
      </c>
      <c r="I57243">
        <v>540</v>
      </c>
    </row>
    <row r="57244" spans="1:9" x14ac:dyDescent="0.25">
      <c r="A57244" s="1" t="s">
        <v>46597</v>
      </c>
      <c r="B57244" s="1" t="s">
        <v>25640</v>
      </c>
      <c r="C57244">
        <v>24338</v>
      </c>
      <c r="D57244">
        <v>20131223</v>
      </c>
      <c r="E57244">
        <v>20131230</v>
      </c>
      <c r="F57244">
        <v>20140104</v>
      </c>
      <c r="G57244">
        <v>5</v>
      </c>
      <c r="H57244">
        <v>1</v>
      </c>
      <c r="I57244">
        <v>5</v>
      </c>
    </row>
    <row r="57245" spans="1:9" x14ac:dyDescent="0.25">
      <c r="A57245" s="1" t="s">
        <v>46597</v>
      </c>
      <c r="B57245" s="1" t="s">
        <v>25634</v>
      </c>
      <c r="C57245">
        <v>24338</v>
      </c>
      <c r="D57245">
        <v>20131223</v>
      </c>
      <c r="E57245">
        <v>20131230</v>
      </c>
      <c r="F57245">
        <v>20140104</v>
      </c>
      <c r="G57245">
        <v>9</v>
      </c>
      <c r="H57245">
        <v>1</v>
      </c>
      <c r="I57245">
        <v>9</v>
      </c>
    </row>
    <row r="57246" spans="1:9" x14ac:dyDescent="0.25">
      <c r="A57246" s="1" t="s">
        <v>46598</v>
      </c>
      <c r="B57246" s="1" t="s">
        <v>22742</v>
      </c>
      <c r="C57246">
        <v>22186</v>
      </c>
      <c r="D57246">
        <v>20131223</v>
      </c>
      <c r="E57246">
        <v>20131230</v>
      </c>
      <c r="F57246">
        <v>20140104</v>
      </c>
      <c r="G57246">
        <v>1120</v>
      </c>
      <c r="H57246">
        <v>1</v>
      </c>
      <c r="I57246">
        <v>1120</v>
      </c>
    </row>
    <row r="57247" spans="1:9" x14ac:dyDescent="0.25">
      <c r="A57247" s="1" t="s">
        <v>46598</v>
      </c>
      <c r="B57247" s="1" t="s">
        <v>25705</v>
      </c>
      <c r="C57247">
        <v>22186</v>
      </c>
      <c r="D57247">
        <v>20131223</v>
      </c>
      <c r="E57247">
        <v>20131230</v>
      </c>
      <c r="F57247">
        <v>20140104</v>
      </c>
      <c r="G57247">
        <v>54</v>
      </c>
      <c r="H57247">
        <v>1</v>
      </c>
      <c r="I57247">
        <v>54</v>
      </c>
    </row>
    <row r="57248" spans="1:9" x14ac:dyDescent="0.25">
      <c r="A57248" s="1" t="s">
        <v>46599</v>
      </c>
      <c r="B57248" s="1" t="s">
        <v>22440</v>
      </c>
      <c r="C57248">
        <v>21437</v>
      </c>
      <c r="D57248">
        <v>20131223</v>
      </c>
      <c r="E57248">
        <v>20131230</v>
      </c>
      <c r="F57248">
        <v>20140104</v>
      </c>
      <c r="G57248">
        <v>1120</v>
      </c>
      <c r="H57248">
        <v>1</v>
      </c>
      <c r="I57248">
        <v>1120</v>
      </c>
    </row>
    <row r="57249" spans="1:9" x14ac:dyDescent="0.25">
      <c r="A57249" s="1" t="s">
        <v>46599</v>
      </c>
      <c r="B57249" s="1" t="s">
        <v>25634</v>
      </c>
      <c r="C57249">
        <v>21437</v>
      </c>
      <c r="D57249">
        <v>20131223</v>
      </c>
      <c r="E57249">
        <v>20131230</v>
      </c>
      <c r="F57249">
        <v>20140104</v>
      </c>
      <c r="G57249">
        <v>9</v>
      </c>
      <c r="H57249">
        <v>1</v>
      </c>
      <c r="I57249">
        <v>9</v>
      </c>
    </row>
    <row r="57250" spans="1:9" x14ac:dyDescent="0.25">
      <c r="A57250" s="1" t="s">
        <v>46599</v>
      </c>
      <c r="B57250" s="1" t="s">
        <v>25640</v>
      </c>
      <c r="C57250">
        <v>21437</v>
      </c>
      <c r="D57250">
        <v>20131223</v>
      </c>
      <c r="E57250">
        <v>20131230</v>
      </c>
      <c r="F57250">
        <v>20140104</v>
      </c>
      <c r="G57250">
        <v>5</v>
      </c>
      <c r="H57250">
        <v>1</v>
      </c>
      <c r="I57250">
        <v>5</v>
      </c>
    </row>
    <row r="57251" spans="1:9" x14ac:dyDescent="0.25">
      <c r="A57251" s="1" t="s">
        <v>46599</v>
      </c>
      <c r="B57251" s="1" t="s">
        <v>25713</v>
      </c>
      <c r="C57251">
        <v>21437</v>
      </c>
      <c r="D57251">
        <v>20131223</v>
      </c>
      <c r="E57251">
        <v>20131230</v>
      </c>
      <c r="F57251">
        <v>20140104</v>
      </c>
      <c r="G57251">
        <v>2</v>
      </c>
      <c r="H57251">
        <v>1</v>
      </c>
      <c r="I57251">
        <v>2</v>
      </c>
    </row>
    <row r="57252" spans="1:9" x14ac:dyDescent="0.25">
      <c r="A57252" s="1" t="s">
        <v>46600</v>
      </c>
      <c r="B57252" s="1" t="s">
        <v>25650</v>
      </c>
      <c r="C57252">
        <v>18856</v>
      </c>
      <c r="D57252">
        <v>20131223</v>
      </c>
      <c r="E57252">
        <v>20131230</v>
      </c>
      <c r="F57252">
        <v>20140104</v>
      </c>
      <c r="G57252">
        <v>1701</v>
      </c>
      <c r="H57252">
        <v>1</v>
      </c>
      <c r="I57252">
        <v>1701</v>
      </c>
    </row>
    <row r="57253" spans="1:9" x14ac:dyDescent="0.25">
      <c r="A57253" s="1" t="s">
        <v>46600</v>
      </c>
      <c r="B57253" s="1" t="s">
        <v>25656</v>
      </c>
      <c r="C57253">
        <v>18856</v>
      </c>
      <c r="D57253">
        <v>20131223</v>
      </c>
      <c r="E57253">
        <v>20131230</v>
      </c>
      <c r="F57253">
        <v>20140104</v>
      </c>
      <c r="G57253">
        <v>35</v>
      </c>
      <c r="H57253">
        <v>1</v>
      </c>
      <c r="I57253">
        <v>35</v>
      </c>
    </row>
    <row r="57254" spans="1:9" x14ac:dyDescent="0.25">
      <c r="A57254" s="1" t="s">
        <v>46601</v>
      </c>
      <c r="B57254" s="1" t="s">
        <v>25786</v>
      </c>
      <c r="C57254">
        <v>26958</v>
      </c>
      <c r="D57254">
        <v>20131223</v>
      </c>
      <c r="E57254">
        <v>20131230</v>
      </c>
      <c r="F57254">
        <v>20140104</v>
      </c>
      <c r="G57254">
        <v>1701</v>
      </c>
      <c r="H57254">
        <v>1</v>
      </c>
      <c r="I57254">
        <v>1701</v>
      </c>
    </row>
    <row r="57255" spans="1:9" x14ac:dyDescent="0.25">
      <c r="A57255" s="1" t="s">
        <v>46601</v>
      </c>
      <c r="B57255" s="1" t="s">
        <v>25671</v>
      </c>
      <c r="C57255">
        <v>26958</v>
      </c>
      <c r="D57255">
        <v>20131223</v>
      </c>
      <c r="E57255">
        <v>20131230</v>
      </c>
      <c r="F57255">
        <v>20140104</v>
      </c>
      <c r="G57255">
        <v>25</v>
      </c>
      <c r="H57255">
        <v>1</v>
      </c>
      <c r="I57255">
        <v>25</v>
      </c>
    </row>
    <row r="57256" spans="1:9" x14ac:dyDescent="0.25">
      <c r="A57256" s="1" t="s">
        <v>46601</v>
      </c>
      <c r="B57256" s="1" t="s">
        <v>25643</v>
      </c>
      <c r="C57256">
        <v>26958</v>
      </c>
      <c r="D57256">
        <v>20131223</v>
      </c>
      <c r="E57256">
        <v>20131230</v>
      </c>
      <c r="F57256">
        <v>20140104</v>
      </c>
      <c r="G57256">
        <v>4</v>
      </c>
      <c r="H57256">
        <v>1</v>
      </c>
      <c r="I57256">
        <v>4</v>
      </c>
    </row>
    <row r="57257" spans="1:9" x14ac:dyDescent="0.25">
      <c r="A57257" s="1" t="s">
        <v>46601</v>
      </c>
      <c r="B57257" s="1" t="s">
        <v>25713</v>
      </c>
      <c r="C57257">
        <v>26958</v>
      </c>
      <c r="D57257">
        <v>20131223</v>
      </c>
      <c r="E57257">
        <v>20131230</v>
      </c>
      <c r="F57257">
        <v>20140104</v>
      </c>
      <c r="G57257">
        <v>2</v>
      </c>
      <c r="H57257">
        <v>1</v>
      </c>
      <c r="I57257">
        <v>2</v>
      </c>
    </row>
    <row r="57258" spans="1:9" x14ac:dyDescent="0.25">
      <c r="A57258" s="1" t="s">
        <v>46602</v>
      </c>
      <c r="B57258" s="1" t="s">
        <v>25650</v>
      </c>
      <c r="C57258">
        <v>22636</v>
      </c>
      <c r="D57258">
        <v>20131223</v>
      </c>
      <c r="E57258">
        <v>20131230</v>
      </c>
      <c r="F57258">
        <v>20140104</v>
      </c>
      <c r="G57258">
        <v>1701</v>
      </c>
      <c r="H57258">
        <v>1</v>
      </c>
      <c r="I57258">
        <v>1701</v>
      </c>
    </row>
    <row r="57259" spans="1:9" x14ac:dyDescent="0.25">
      <c r="A57259" s="1" t="s">
        <v>46603</v>
      </c>
      <c r="B57259" s="1" t="s">
        <v>25786</v>
      </c>
      <c r="C57259">
        <v>19296</v>
      </c>
      <c r="D57259">
        <v>20131223</v>
      </c>
      <c r="E57259">
        <v>20131230</v>
      </c>
      <c r="F57259">
        <v>20140104</v>
      </c>
      <c r="G57259">
        <v>1701</v>
      </c>
      <c r="H57259">
        <v>1</v>
      </c>
      <c r="I57259">
        <v>1701</v>
      </c>
    </row>
    <row r="57260" spans="1:9" x14ac:dyDescent="0.25">
      <c r="A57260" s="1" t="s">
        <v>46603</v>
      </c>
      <c r="B57260" s="1" t="s">
        <v>25671</v>
      </c>
      <c r="C57260">
        <v>19296</v>
      </c>
      <c r="D57260">
        <v>20131223</v>
      </c>
      <c r="E57260">
        <v>20131230</v>
      </c>
      <c r="F57260">
        <v>20140104</v>
      </c>
      <c r="G57260">
        <v>25</v>
      </c>
      <c r="H57260">
        <v>1</v>
      </c>
      <c r="I57260">
        <v>25</v>
      </c>
    </row>
    <row r="57261" spans="1:9" x14ac:dyDescent="0.25">
      <c r="A57261" s="1" t="s">
        <v>46603</v>
      </c>
      <c r="B57261" s="1" t="s">
        <v>25643</v>
      </c>
      <c r="C57261">
        <v>19296</v>
      </c>
      <c r="D57261">
        <v>20131223</v>
      </c>
      <c r="E57261">
        <v>20131230</v>
      </c>
      <c r="F57261">
        <v>20140104</v>
      </c>
      <c r="G57261">
        <v>4</v>
      </c>
      <c r="H57261">
        <v>1</v>
      </c>
      <c r="I57261">
        <v>4</v>
      </c>
    </row>
    <row r="57262" spans="1:9" x14ac:dyDescent="0.25">
      <c r="A57262" s="1" t="s">
        <v>46603</v>
      </c>
      <c r="B57262" s="1" t="s">
        <v>25646</v>
      </c>
      <c r="C57262">
        <v>19296</v>
      </c>
      <c r="D57262">
        <v>20131223</v>
      </c>
      <c r="E57262">
        <v>20131230</v>
      </c>
      <c r="F57262">
        <v>20140104</v>
      </c>
      <c r="G57262">
        <v>35</v>
      </c>
      <c r="H57262">
        <v>1</v>
      </c>
      <c r="I57262">
        <v>35</v>
      </c>
    </row>
    <row r="57263" spans="1:9" x14ac:dyDescent="0.25">
      <c r="A57263" s="1" t="s">
        <v>46604</v>
      </c>
      <c r="B57263" s="1" t="s">
        <v>25650</v>
      </c>
      <c r="C57263">
        <v>22634</v>
      </c>
      <c r="D57263">
        <v>20131223</v>
      </c>
      <c r="E57263">
        <v>20131230</v>
      </c>
      <c r="F57263">
        <v>20140104</v>
      </c>
      <c r="G57263">
        <v>1701</v>
      </c>
      <c r="H57263">
        <v>1</v>
      </c>
      <c r="I57263">
        <v>1701</v>
      </c>
    </row>
    <row r="57264" spans="1:9" x14ac:dyDescent="0.25">
      <c r="A57264" s="1" t="s">
        <v>46604</v>
      </c>
      <c r="B57264" s="1" t="s">
        <v>25647</v>
      </c>
      <c r="C57264">
        <v>22634</v>
      </c>
      <c r="D57264">
        <v>20131223</v>
      </c>
      <c r="E57264">
        <v>20131230</v>
      </c>
      <c r="F57264">
        <v>20140104</v>
      </c>
      <c r="G57264">
        <v>50</v>
      </c>
      <c r="H57264">
        <v>1</v>
      </c>
      <c r="I57264">
        <v>50</v>
      </c>
    </row>
    <row r="57265" spans="1:9" x14ac:dyDescent="0.25">
      <c r="A57265" s="1" t="s">
        <v>46604</v>
      </c>
      <c r="B57265" s="1" t="s">
        <v>25718</v>
      </c>
      <c r="C57265">
        <v>22634</v>
      </c>
      <c r="D57265">
        <v>20131223</v>
      </c>
      <c r="E57265">
        <v>20131230</v>
      </c>
      <c r="F57265">
        <v>20140104</v>
      </c>
      <c r="G57265">
        <v>24</v>
      </c>
      <c r="H57265">
        <v>1</v>
      </c>
      <c r="I57265">
        <v>24</v>
      </c>
    </row>
    <row r="57266" spans="1:9" x14ac:dyDescent="0.25">
      <c r="A57266" s="1" t="s">
        <v>46605</v>
      </c>
      <c r="B57266" s="1" t="s">
        <v>22440</v>
      </c>
      <c r="C57266">
        <v>28750</v>
      </c>
      <c r="D57266">
        <v>20131223</v>
      </c>
      <c r="E57266">
        <v>20131230</v>
      </c>
      <c r="F57266">
        <v>20140104</v>
      </c>
      <c r="G57266">
        <v>1120</v>
      </c>
      <c r="H57266">
        <v>1</v>
      </c>
      <c r="I57266">
        <v>1120</v>
      </c>
    </row>
    <row r="57267" spans="1:9" x14ac:dyDescent="0.25">
      <c r="A57267" s="1" t="s">
        <v>46605</v>
      </c>
      <c r="B57267" s="1" t="s">
        <v>25683</v>
      </c>
      <c r="C57267">
        <v>28750</v>
      </c>
      <c r="D57267">
        <v>20131223</v>
      </c>
      <c r="E57267">
        <v>20131230</v>
      </c>
      <c r="F57267">
        <v>20140104</v>
      </c>
      <c r="G57267">
        <v>9</v>
      </c>
      <c r="H57267">
        <v>1</v>
      </c>
      <c r="I57267">
        <v>9</v>
      </c>
    </row>
    <row r="57268" spans="1:9" x14ac:dyDescent="0.25">
      <c r="A57268" s="1" t="s">
        <v>46605</v>
      </c>
      <c r="B57268" s="1" t="s">
        <v>25637</v>
      </c>
      <c r="C57268">
        <v>28750</v>
      </c>
      <c r="D57268">
        <v>20131223</v>
      </c>
      <c r="E57268">
        <v>20131230</v>
      </c>
      <c r="F57268">
        <v>20140104</v>
      </c>
      <c r="G57268">
        <v>35</v>
      </c>
      <c r="H57268">
        <v>1</v>
      </c>
      <c r="I57268">
        <v>35</v>
      </c>
    </row>
    <row r="57269" spans="1:9" x14ac:dyDescent="0.25">
      <c r="A57269" s="1" t="s">
        <v>46606</v>
      </c>
      <c r="B57269" s="1" t="s">
        <v>25681</v>
      </c>
      <c r="C57269">
        <v>14719</v>
      </c>
      <c r="D57269">
        <v>20131223</v>
      </c>
      <c r="E57269">
        <v>20131230</v>
      </c>
      <c r="F57269">
        <v>20140104</v>
      </c>
      <c r="G57269">
        <v>540</v>
      </c>
      <c r="H57269">
        <v>1</v>
      </c>
      <c r="I57269">
        <v>540</v>
      </c>
    </row>
    <row r="57270" spans="1:9" x14ac:dyDescent="0.25">
      <c r="A57270" s="1" t="s">
        <v>46606</v>
      </c>
      <c r="B57270" s="1" t="s">
        <v>25640</v>
      </c>
      <c r="C57270">
        <v>14719</v>
      </c>
      <c r="D57270">
        <v>20131223</v>
      </c>
      <c r="E57270">
        <v>20131230</v>
      </c>
      <c r="F57270">
        <v>20140104</v>
      </c>
      <c r="G57270">
        <v>5</v>
      </c>
      <c r="H57270">
        <v>1</v>
      </c>
      <c r="I57270">
        <v>5</v>
      </c>
    </row>
    <row r="57271" spans="1:9" x14ac:dyDescent="0.25">
      <c r="A57271" s="1" t="s">
        <v>46606</v>
      </c>
      <c r="B57271" s="1" t="s">
        <v>25634</v>
      </c>
      <c r="C57271">
        <v>14719</v>
      </c>
      <c r="D57271">
        <v>20131223</v>
      </c>
      <c r="E57271">
        <v>20131230</v>
      </c>
      <c r="F57271">
        <v>20140104</v>
      </c>
      <c r="G57271">
        <v>9</v>
      </c>
      <c r="H57271">
        <v>1</v>
      </c>
      <c r="I57271">
        <v>9</v>
      </c>
    </row>
    <row r="57272" spans="1:9" x14ac:dyDescent="0.25">
      <c r="A57272" s="1" t="s">
        <v>46606</v>
      </c>
      <c r="B57272" s="1" t="s">
        <v>25646</v>
      </c>
      <c r="C57272">
        <v>14719</v>
      </c>
      <c r="D57272">
        <v>20131223</v>
      </c>
      <c r="E57272">
        <v>20131230</v>
      </c>
      <c r="F57272">
        <v>20140104</v>
      </c>
      <c r="G57272">
        <v>35</v>
      </c>
      <c r="H57272">
        <v>1</v>
      </c>
      <c r="I57272">
        <v>35</v>
      </c>
    </row>
    <row r="57273" spans="1:9" x14ac:dyDescent="0.25">
      <c r="A57273" s="1" t="s">
        <v>46606</v>
      </c>
      <c r="B57273" s="1" t="s">
        <v>25668</v>
      </c>
      <c r="C57273">
        <v>14719</v>
      </c>
      <c r="D57273">
        <v>20131223</v>
      </c>
      <c r="E57273">
        <v>20131230</v>
      </c>
      <c r="F57273">
        <v>20140104</v>
      </c>
      <c r="G57273">
        <v>24</v>
      </c>
      <c r="H57273">
        <v>1</v>
      </c>
      <c r="I57273">
        <v>24</v>
      </c>
    </row>
    <row r="57274" spans="1:9" x14ac:dyDescent="0.25">
      <c r="A57274" s="1" t="s">
        <v>46606</v>
      </c>
      <c r="B57274" s="1" t="s">
        <v>25651</v>
      </c>
      <c r="C57274">
        <v>14719</v>
      </c>
      <c r="D57274">
        <v>20131223</v>
      </c>
      <c r="E57274">
        <v>20131230</v>
      </c>
      <c r="F57274">
        <v>20140104</v>
      </c>
      <c r="G57274">
        <v>50</v>
      </c>
      <c r="H57274">
        <v>1</v>
      </c>
      <c r="I57274">
        <v>50</v>
      </c>
    </row>
    <row r="57275" spans="1:9" x14ac:dyDescent="0.25">
      <c r="A57275" s="1" t="s">
        <v>46607</v>
      </c>
      <c r="B57275" s="1" t="s">
        <v>25664</v>
      </c>
      <c r="C57275">
        <v>28525</v>
      </c>
      <c r="D57275">
        <v>20131223</v>
      </c>
      <c r="E57275">
        <v>20131230</v>
      </c>
      <c r="F57275">
        <v>20140104</v>
      </c>
      <c r="G57275">
        <v>540</v>
      </c>
      <c r="H57275">
        <v>1</v>
      </c>
      <c r="I57275">
        <v>540</v>
      </c>
    </row>
    <row r="57276" spans="1:9" x14ac:dyDescent="0.25">
      <c r="A57276" s="1" t="s">
        <v>46607</v>
      </c>
      <c r="B57276" s="1" t="s">
        <v>25646</v>
      </c>
      <c r="C57276">
        <v>28525</v>
      </c>
      <c r="D57276">
        <v>20131223</v>
      </c>
      <c r="E57276">
        <v>20131230</v>
      </c>
      <c r="F57276">
        <v>20140104</v>
      </c>
      <c r="G57276">
        <v>35</v>
      </c>
      <c r="H57276">
        <v>1</v>
      </c>
      <c r="I57276">
        <v>35</v>
      </c>
    </row>
    <row r="57277" spans="1:9" x14ac:dyDescent="0.25">
      <c r="A57277" s="1" t="s">
        <v>46608</v>
      </c>
      <c r="B57277" s="1" t="s">
        <v>25664</v>
      </c>
      <c r="C57277">
        <v>24028</v>
      </c>
      <c r="D57277">
        <v>20131223</v>
      </c>
      <c r="E57277">
        <v>20131230</v>
      </c>
      <c r="F57277">
        <v>20140104</v>
      </c>
      <c r="G57277">
        <v>540</v>
      </c>
      <c r="H57277">
        <v>1</v>
      </c>
      <c r="I57277">
        <v>540</v>
      </c>
    </row>
    <row r="57278" spans="1:9" x14ac:dyDescent="0.25">
      <c r="A57278" s="1" t="s">
        <v>46608</v>
      </c>
      <c r="B57278" s="1" t="s">
        <v>25634</v>
      </c>
      <c r="C57278">
        <v>24028</v>
      </c>
      <c r="D57278">
        <v>20131223</v>
      </c>
      <c r="E57278">
        <v>20131230</v>
      </c>
      <c r="F57278">
        <v>20140104</v>
      </c>
      <c r="G57278">
        <v>9</v>
      </c>
      <c r="H57278">
        <v>1</v>
      </c>
      <c r="I57278">
        <v>9</v>
      </c>
    </row>
    <row r="57279" spans="1:9" x14ac:dyDescent="0.25">
      <c r="A57279" s="1" t="s">
        <v>46608</v>
      </c>
      <c r="B57279" s="1" t="s">
        <v>25640</v>
      </c>
      <c r="C57279">
        <v>24028</v>
      </c>
      <c r="D57279">
        <v>20131223</v>
      </c>
      <c r="E57279">
        <v>20131230</v>
      </c>
      <c r="F57279">
        <v>20140104</v>
      </c>
      <c r="G57279">
        <v>5</v>
      </c>
      <c r="H57279">
        <v>1</v>
      </c>
      <c r="I57279">
        <v>5</v>
      </c>
    </row>
    <row r="57280" spans="1:9" x14ac:dyDescent="0.25">
      <c r="A57280" s="1" t="s">
        <v>46608</v>
      </c>
      <c r="B57280" s="1" t="s">
        <v>25683</v>
      </c>
      <c r="C57280">
        <v>24028</v>
      </c>
      <c r="D57280">
        <v>20131223</v>
      </c>
      <c r="E57280">
        <v>20131230</v>
      </c>
      <c r="F57280">
        <v>20140104</v>
      </c>
      <c r="G57280">
        <v>9</v>
      </c>
      <c r="H57280">
        <v>1</v>
      </c>
      <c r="I57280">
        <v>9</v>
      </c>
    </row>
    <row r="57281" spans="1:9" x14ac:dyDescent="0.25">
      <c r="A57281" s="1" t="s">
        <v>46608</v>
      </c>
      <c r="B57281" s="1" t="s">
        <v>25656</v>
      </c>
      <c r="C57281">
        <v>24028</v>
      </c>
      <c r="D57281">
        <v>20131223</v>
      </c>
      <c r="E57281">
        <v>20131230</v>
      </c>
      <c r="F57281">
        <v>20140104</v>
      </c>
      <c r="G57281">
        <v>35</v>
      </c>
      <c r="H57281">
        <v>1</v>
      </c>
      <c r="I57281">
        <v>35</v>
      </c>
    </row>
    <row r="57282" spans="1:9" x14ac:dyDescent="0.25">
      <c r="A57282" s="1" t="s">
        <v>46609</v>
      </c>
      <c r="B57282" s="1" t="s">
        <v>25752</v>
      </c>
      <c r="C57282">
        <v>12657</v>
      </c>
      <c r="D57282">
        <v>20131223</v>
      </c>
      <c r="E57282">
        <v>20131230</v>
      </c>
      <c r="F57282">
        <v>20140104</v>
      </c>
      <c r="G57282">
        <v>2384</v>
      </c>
      <c r="H57282">
        <v>1</v>
      </c>
      <c r="I57282">
        <v>2384</v>
      </c>
    </row>
    <row r="57283" spans="1:9" x14ac:dyDescent="0.25">
      <c r="A57283" s="1" t="s">
        <v>46609</v>
      </c>
      <c r="B57283" s="1" t="s">
        <v>25660</v>
      </c>
      <c r="C57283">
        <v>12657</v>
      </c>
      <c r="D57283">
        <v>20131223</v>
      </c>
      <c r="E57283">
        <v>20131230</v>
      </c>
      <c r="F57283">
        <v>20140104</v>
      </c>
      <c r="G57283">
        <v>5</v>
      </c>
      <c r="H57283">
        <v>1</v>
      </c>
      <c r="I57283">
        <v>5</v>
      </c>
    </row>
    <row r="57284" spans="1:9" x14ac:dyDescent="0.25">
      <c r="A57284" s="1" t="s">
        <v>46609</v>
      </c>
      <c r="B57284" s="1" t="s">
        <v>25659</v>
      </c>
      <c r="C57284">
        <v>12657</v>
      </c>
      <c r="D57284">
        <v>20131223</v>
      </c>
      <c r="E57284">
        <v>20131230</v>
      </c>
      <c r="F57284">
        <v>20140104</v>
      </c>
      <c r="G57284">
        <v>29</v>
      </c>
      <c r="H57284">
        <v>1</v>
      </c>
      <c r="I57284">
        <v>29</v>
      </c>
    </row>
    <row r="57285" spans="1:9" x14ac:dyDescent="0.25">
      <c r="A57285" s="1" t="s">
        <v>46609</v>
      </c>
      <c r="B57285" s="1" t="s">
        <v>25637</v>
      </c>
      <c r="C57285">
        <v>12657</v>
      </c>
      <c r="D57285">
        <v>20131223</v>
      </c>
      <c r="E57285">
        <v>20131230</v>
      </c>
      <c r="F57285">
        <v>20140104</v>
      </c>
      <c r="G57285">
        <v>35</v>
      </c>
      <c r="H57285">
        <v>1</v>
      </c>
      <c r="I57285">
        <v>35</v>
      </c>
    </row>
    <row r="57286" spans="1:9" x14ac:dyDescent="0.25">
      <c r="A57286" s="1" t="s">
        <v>46610</v>
      </c>
      <c r="B57286" s="1" t="s">
        <v>25842</v>
      </c>
      <c r="C57286">
        <v>27871</v>
      </c>
      <c r="D57286">
        <v>20131223</v>
      </c>
      <c r="E57286">
        <v>20131230</v>
      </c>
      <c r="F57286">
        <v>20140104</v>
      </c>
      <c r="G57286">
        <v>2384</v>
      </c>
      <c r="H57286">
        <v>1</v>
      </c>
      <c r="I57286">
        <v>2384</v>
      </c>
    </row>
    <row r="57287" spans="1:9" x14ac:dyDescent="0.25">
      <c r="A57287" s="1" t="s">
        <v>46611</v>
      </c>
      <c r="B57287" s="1" t="s">
        <v>25707</v>
      </c>
      <c r="C57287">
        <v>11993</v>
      </c>
      <c r="D57287">
        <v>20131223</v>
      </c>
      <c r="E57287">
        <v>20131230</v>
      </c>
      <c r="F57287">
        <v>20140104</v>
      </c>
      <c r="G57287">
        <v>2384</v>
      </c>
      <c r="H57287">
        <v>1</v>
      </c>
      <c r="I57287">
        <v>2384</v>
      </c>
    </row>
    <row r="57288" spans="1:9" x14ac:dyDescent="0.25">
      <c r="A57288" s="1" t="s">
        <v>46611</v>
      </c>
      <c r="B57288" s="1" t="s">
        <v>25637</v>
      </c>
      <c r="C57288">
        <v>11993</v>
      </c>
      <c r="D57288">
        <v>20131223</v>
      </c>
      <c r="E57288">
        <v>20131230</v>
      </c>
      <c r="F57288">
        <v>20140104</v>
      </c>
      <c r="G57288">
        <v>35</v>
      </c>
      <c r="H57288">
        <v>1</v>
      </c>
      <c r="I57288">
        <v>35</v>
      </c>
    </row>
    <row r="57289" spans="1:9" x14ac:dyDescent="0.25">
      <c r="A57289" s="1" t="s">
        <v>46612</v>
      </c>
      <c r="B57289" s="1" t="s">
        <v>25662</v>
      </c>
      <c r="C57289">
        <v>13960</v>
      </c>
      <c r="D57289">
        <v>20131223</v>
      </c>
      <c r="E57289">
        <v>20131230</v>
      </c>
      <c r="F57289">
        <v>20140104</v>
      </c>
      <c r="G57289">
        <v>2384</v>
      </c>
      <c r="H57289">
        <v>1</v>
      </c>
      <c r="I57289">
        <v>2384</v>
      </c>
    </row>
    <row r="57290" spans="1:9" x14ac:dyDescent="0.25">
      <c r="A57290" s="1" t="s">
        <v>46612</v>
      </c>
      <c r="B57290" s="1" t="s">
        <v>25637</v>
      </c>
      <c r="C57290">
        <v>13960</v>
      </c>
      <c r="D57290">
        <v>20131223</v>
      </c>
      <c r="E57290">
        <v>20131230</v>
      </c>
      <c r="F57290">
        <v>20140104</v>
      </c>
      <c r="G57290">
        <v>35</v>
      </c>
      <c r="H57290">
        <v>1</v>
      </c>
      <c r="I57290">
        <v>35</v>
      </c>
    </row>
    <row r="57291" spans="1:9" x14ac:dyDescent="0.25">
      <c r="A57291" s="1" t="s">
        <v>46612</v>
      </c>
      <c r="B57291" s="1" t="s">
        <v>25651</v>
      </c>
      <c r="C57291">
        <v>13960</v>
      </c>
      <c r="D57291">
        <v>20131223</v>
      </c>
      <c r="E57291">
        <v>20131230</v>
      </c>
      <c r="F57291">
        <v>20140104</v>
      </c>
      <c r="G57291">
        <v>50</v>
      </c>
      <c r="H57291">
        <v>1</v>
      </c>
      <c r="I57291">
        <v>50</v>
      </c>
    </row>
    <row r="57292" spans="1:9" x14ac:dyDescent="0.25">
      <c r="A57292" s="1" t="s">
        <v>46612</v>
      </c>
      <c r="B57292" s="1" t="s">
        <v>25683</v>
      </c>
      <c r="C57292">
        <v>13960</v>
      </c>
      <c r="D57292">
        <v>20131223</v>
      </c>
      <c r="E57292">
        <v>20131230</v>
      </c>
      <c r="F57292">
        <v>20140104</v>
      </c>
      <c r="G57292">
        <v>9</v>
      </c>
      <c r="H57292">
        <v>1</v>
      </c>
      <c r="I57292">
        <v>9</v>
      </c>
    </row>
    <row r="57293" spans="1:9" x14ac:dyDescent="0.25">
      <c r="A57293" s="1" t="s">
        <v>46613</v>
      </c>
      <c r="B57293" s="1" t="s">
        <v>25780</v>
      </c>
      <c r="C57293">
        <v>13644</v>
      </c>
      <c r="D57293">
        <v>20131223</v>
      </c>
      <c r="E57293">
        <v>20131230</v>
      </c>
      <c r="F57293">
        <v>20140104</v>
      </c>
      <c r="G57293">
        <v>2384</v>
      </c>
      <c r="H57293">
        <v>1</v>
      </c>
      <c r="I57293">
        <v>2384</v>
      </c>
    </row>
    <row r="57294" spans="1:9" x14ac:dyDescent="0.25">
      <c r="A57294" s="1" t="s">
        <v>46613</v>
      </c>
      <c r="B57294" s="1" t="s">
        <v>25646</v>
      </c>
      <c r="C57294">
        <v>13644</v>
      </c>
      <c r="D57294">
        <v>20131223</v>
      </c>
      <c r="E57294">
        <v>20131230</v>
      </c>
      <c r="F57294">
        <v>20140104</v>
      </c>
      <c r="G57294">
        <v>35</v>
      </c>
      <c r="H57294">
        <v>1</v>
      </c>
      <c r="I57294">
        <v>35</v>
      </c>
    </row>
    <row r="57295" spans="1:9" x14ac:dyDescent="0.25">
      <c r="A57295" s="1" t="s">
        <v>46613</v>
      </c>
      <c r="B57295" s="1" t="s">
        <v>25773</v>
      </c>
      <c r="C57295">
        <v>13644</v>
      </c>
      <c r="D57295">
        <v>20131223</v>
      </c>
      <c r="E57295">
        <v>20131230</v>
      </c>
      <c r="F57295">
        <v>20140104</v>
      </c>
      <c r="G57295">
        <v>54</v>
      </c>
      <c r="H57295">
        <v>1</v>
      </c>
      <c r="I57295">
        <v>54</v>
      </c>
    </row>
    <row r="57296" spans="1:9" x14ac:dyDescent="0.25">
      <c r="A57296" s="1" t="s">
        <v>46614</v>
      </c>
      <c r="B57296" s="1" t="s">
        <v>25943</v>
      </c>
      <c r="C57296">
        <v>16686</v>
      </c>
      <c r="D57296">
        <v>20131224</v>
      </c>
      <c r="E57296">
        <v>20131231</v>
      </c>
      <c r="F57296">
        <v>20140105</v>
      </c>
      <c r="G57296">
        <v>540</v>
      </c>
      <c r="H57296">
        <v>1</v>
      </c>
      <c r="I57296">
        <v>540</v>
      </c>
    </row>
    <row r="57297" spans="1:9" x14ac:dyDescent="0.25">
      <c r="A57297" s="1" t="s">
        <v>46614</v>
      </c>
      <c r="B57297" s="1" t="s">
        <v>25640</v>
      </c>
      <c r="C57297">
        <v>16686</v>
      </c>
      <c r="D57297">
        <v>20131224</v>
      </c>
      <c r="E57297">
        <v>20131231</v>
      </c>
      <c r="F57297">
        <v>20140105</v>
      </c>
      <c r="G57297">
        <v>5</v>
      </c>
      <c r="H57297">
        <v>1</v>
      </c>
      <c r="I57297">
        <v>5</v>
      </c>
    </row>
    <row r="57298" spans="1:9" x14ac:dyDescent="0.25">
      <c r="A57298" s="1" t="s">
        <v>46614</v>
      </c>
      <c r="B57298" s="1" t="s">
        <v>25718</v>
      </c>
      <c r="C57298">
        <v>16686</v>
      </c>
      <c r="D57298">
        <v>20131224</v>
      </c>
      <c r="E57298">
        <v>20131231</v>
      </c>
      <c r="F57298">
        <v>20140105</v>
      </c>
      <c r="G57298">
        <v>24</v>
      </c>
      <c r="H57298">
        <v>1</v>
      </c>
      <c r="I57298">
        <v>24</v>
      </c>
    </row>
    <row r="57299" spans="1:9" x14ac:dyDescent="0.25">
      <c r="A57299" s="1" t="s">
        <v>46614</v>
      </c>
      <c r="B57299" s="1" t="s">
        <v>25639</v>
      </c>
      <c r="C57299">
        <v>16686</v>
      </c>
      <c r="D57299">
        <v>20131224</v>
      </c>
      <c r="E57299">
        <v>20131231</v>
      </c>
      <c r="F57299">
        <v>20140105</v>
      </c>
      <c r="G57299">
        <v>10</v>
      </c>
      <c r="H57299">
        <v>1</v>
      </c>
      <c r="I57299">
        <v>10</v>
      </c>
    </row>
    <row r="57300" spans="1:9" x14ac:dyDescent="0.25">
      <c r="A57300" s="1" t="s">
        <v>46615</v>
      </c>
      <c r="B57300" s="1" t="s">
        <v>25842</v>
      </c>
      <c r="C57300">
        <v>13971</v>
      </c>
      <c r="D57300">
        <v>20131224</v>
      </c>
      <c r="E57300">
        <v>20131231</v>
      </c>
      <c r="F57300">
        <v>20140105</v>
      </c>
      <c r="G57300">
        <v>2384</v>
      </c>
      <c r="H57300">
        <v>1</v>
      </c>
      <c r="I57300">
        <v>2384</v>
      </c>
    </row>
    <row r="57301" spans="1:9" x14ac:dyDescent="0.25">
      <c r="A57301" s="1" t="s">
        <v>46615</v>
      </c>
      <c r="B57301" s="1" t="s">
        <v>25659</v>
      </c>
      <c r="C57301">
        <v>13971</v>
      </c>
      <c r="D57301">
        <v>20131224</v>
      </c>
      <c r="E57301">
        <v>20131231</v>
      </c>
      <c r="F57301">
        <v>20140105</v>
      </c>
      <c r="G57301">
        <v>29</v>
      </c>
      <c r="H57301">
        <v>1</v>
      </c>
      <c r="I57301">
        <v>29</v>
      </c>
    </row>
    <row r="57302" spans="1:9" x14ac:dyDescent="0.25">
      <c r="A57302" s="1" t="s">
        <v>46616</v>
      </c>
      <c r="B57302" s="1" t="s">
        <v>25678</v>
      </c>
      <c r="C57302">
        <v>16946</v>
      </c>
      <c r="D57302">
        <v>20131224</v>
      </c>
      <c r="E57302">
        <v>20131231</v>
      </c>
      <c r="F57302">
        <v>20140105</v>
      </c>
      <c r="G57302">
        <v>769</v>
      </c>
      <c r="H57302">
        <v>1</v>
      </c>
      <c r="I57302">
        <v>769</v>
      </c>
    </row>
    <row r="57303" spans="1:9" x14ac:dyDescent="0.25">
      <c r="A57303" s="1" t="s">
        <v>46616</v>
      </c>
      <c r="B57303" s="1" t="s">
        <v>26041</v>
      </c>
      <c r="C57303">
        <v>16946</v>
      </c>
      <c r="D57303">
        <v>20131224</v>
      </c>
      <c r="E57303">
        <v>20131231</v>
      </c>
      <c r="F57303">
        <v>20140105</v>
      </c>
      <c r="G57303">
        <v>70</v>
      </c>
      <c r="H57303">
        <v>1</v>
      </c>
      <c r="I57303">
        <v>70</v>
      </c>
    </row>
    <row r="57304" spans="1:9" x14ac:dyDescent="0.25">
      <c r="A57304" s="1" t="s">
        <v>46616</v>
      </c>
      <c r="B57304" s="1" t="s">
        <v>25651</v>
      </c>
      <c r="C57304">
        <v>16946</v>
      </c>
      <c r="D57304">
        <v>20131224</v>
      </c>
      <c r="E57304">
        <v>20131231</v>
      </c>
      <c r="F57304">
        <v>20140105</v>
      </c>
      <c r="G57304">
        <v>50</v>
      </c>
      <c r="H57304">
        <v>1</v>
      </c>
      <c r="I57304">
        <v>50</v>
      </c>
    </row>
    <row r="57305" spans="1:9" x14ac:dyDescent="0.25">
      <c r="A57305" s="1" t="s">
        <v>46617</v>
      </c>
      <c r="B57305" s="1" t="s">
        <v>25651</v>
      </c>
      <c r="C57305">
        <v>11505</v>
      </c>
      <c r="D57305">
        <v>20131224</v>
      </c>
      <c r="E57305">
        <v>20131231</v>
      </c>
      <c r="F57305">
        <v>20140105</v>
      </c>
      <c r="G57305">
        <v>50</v>
      </c>
      <c r="H57305">
        <v>1</v>
      </c>
      <c r="I57305">
        <v>50</v>
      </c>
    </row>
    <row r="57306" spans="1:9" x14ac:dyDescent="0.25">
      <c r="A57306" s="1" t="s">
        <v>46618</v>
      </c>
      <c r="B57306" s="1" t="s">
        <v>25760</v>
      </c>
      <c r="C57306">
        <v>14069</v>
      </c>
      <c r="D57306">
        <v>20131224</v>
      </c>
      <c r="E57306">
        <v>20131231</v>
      </c>
      <c r="F57306">
        <v>20140105</v>
      </c>
      <c r="G57306">
        <v>25</v>
      </c>
      <c r="H57306">
        <v>1</v>
      </c>
      <c r="I57306">
        <v>25</v>
      </c>
    </row>
    <row r="57307" spans="1:9" x14ac:dyDescent="0.25">
      <c r="A57307" s="1" t="s">
        <v>46618</v>
      </c>
      <c r="B57307" s="1" t="s">
        <v>25655</v>
      </c>
      <c r="C57307">
        <v>14069</v>
      </c>
      <c r="D57307">
        <v>20131224</v>
      </c>
      <c r="E57307">
        <v>20131231</v>
      </c>
      <c r="F57307">
        <v>20140105</v>
      </c>
      <c r="G57307">
        <v>5</v>
      </c>
      <c r="H57307">
        <v>1</v>
      </c>
      <c r="I57307">
        <v>5</v>
      </c>
    </row>
    <row r="57308" spans="1:9" x14ac:dyDescent="0.25">
      <c r="A57308" s="1" t="s">
        <v>46618</v>
      </c>
      <c r="B57308" s="1" t="s">
        <v>25637</v>
      </c>
      <c r="C57308">
        <v>14069</v>
      </c>
      <c r="D57308">
        <v>20131224</v>
      </c>
      <c r="E57308">
        <v>20131231</v>
      </c>
      <c r="F57308">
        <v>20140105</v>
      </c>
      <c r="G57308">
        <v>35</v>
      </c>
      <c r="H57308">
        <v>1</v>
      </c>
      <c r="I57308">
        <v>35</v>
      </c>
    </row>
    <row r="57309" spans="1:9" x14ac:dyDescent="0.25">
      <c r="A57309" s="1" t="s">
        <v>46618</v>
      </c>
      <c r="B57309" s="1" t="s">
        <v>25683</v>
      </c>
      <c r="C57309">
        <v>14069</v>
      </c>
      <c r="D57309">
        <v>20131224</v>
      </c>
      <c r="E57309">
        <v>20131231</v>
      </c>
      <c r="F57309">
        <v>20140105</v>
      </c>
      <c r="G57309">
        <v>9</v>
      </c>
      <c r="H57309">
        <v>1</v>
      </c>
      <c r="I57309">
        <v>9</v>
      </c>
    </row>
    <row r="57310" spans="1:9" x14ac:dyDescent="0.25">
      <c r="A57310" s="1" t="s">
        <v>46618</v>
      </c>
      <c r="B57310" s="1" t="s">
        <v>25868</v>
      </c>
      <c r="C57310">
        <v>14069</v>
      </c>
      <c r="D57310">
        <v>20131224</v>
      </c>
      <c r="E57310">
        <v>20131231</v>
      </c>
      <c r="F57310">
        <v>20140105</v>
      </c>
      <c r="G57310">
        <v>50</v>
      </c>
      <c r="H57310">
        <v>1</v>
      </c>
      <c r="I57310">
        <v>50</v>
      </c>
    </row>
    <row r="57311" spans="1:9" x14ac:dyDescent="0.25">
      <c r="A57311" s="1" t="s">
        <v>46619</v>
      </c>
      <c r="B57311" s="1" t="s">
        <v>25643</v>
      </c>
      <c r="C57311">
        <v>15141</v>
      </c>
      <c r="D57311">
        <v>20131224</v>
      </c>
      <c r="E57311">
        <v>20131231</v>
      </c>
      <c r="F57311">
        <v>20140105</v>
      </c>
      <c r="G57311">
        <v>4</v>
      </c>
      <c r="H57311">
        <v>1</v>
      </c>
      <c r="I57311">
        <v>4</v>
      </c>
    </row>
    <row r="57312" spans="1:9" x14ac:dyDescent="0.25">
      <c r="A57312" s="1" t="s">
        <v>46619</v>
      </c>
      <c r="B57312" s="1" t="s">
        <v>25671</v>
      </c>
      <c r="C57312">
        <v>15141</v>
      </c>
      <c r="D57312">
        <v>20131224</v>
      </c>
      <c r="E57312">
        <v>20131231</v>
      </c>
      <c r="F57312">
        <v>20140105</v>
      </c>
      <c r="G57312">
        <v>25</v>
      </c>
      <c r="H57312">
        <v>1</v>
      </c>
      <c r="I57312">
        <v>25</v>
      </c>
    </row>
    <row r="57313" spans="1:9" x14ac:dyDescent="0.25">
      <c r="A57313" s="1" t="s">
        <v>46620</v>
      </c>
      <c r="B57313" s="1" t="s">
        <v>25679</v>
      </c>
      <c r="C57313">
        <v>18720</v>
      </c>
      <c r="D57313">
        <v>20131224</v>
      </c>
      <c r="E57313">
        <v>20131231</v>
      </c>
      <c r="F57313">
        <v>20140105</v>
      </c>
      <c r="G57313">
        <v>30</v>
      </c>
      <c r="H57313">
        <v>1</v>
      </c>
      <c r="I57313">
        <v>30</v>
      </c>
    </row>
    <row r="57314" spans="1:9" x14ac:dyDescent="0.25">
      <c r="A57314" s="1" t="s">
        <v>46620</v>
      </c>
      <c r="B57314" s="1" t="s">
        <v>25713</v>
      </c>
      <c r="C57314">
        <v>18720</v>
      </c>
      <c r="D57314">
        <v>20131224</v>
      </c>
      <c r="E57314">
        <v>20131231</v>
      </c>
      <c r="F57314">
        <v>20140105</v>
      </c>
      <c r="G57314">
        <v>2</v>
      </c>
      <c r="H57314">
        <v>1</v>
      </c>
      <c r="I57314">
        <v>2</v>
      </c>
    </row>
    <row r="57315" spans="1:9" x14ac:dyDescent="0.25">
      <c r="A57315" s="1" t="s">
        <v>46621</v>
      </c>
      <c r="B57315" s="1" t="s">
        <v>25665</v>
      </c>
      <c r="C57315">
        <v>18333</v>
      </c>
      <c r="D57315">
        <v>20131224</v>
      </c>
      <c r="E57315">
        <v>20131231</v>
      </c>
      <c r="F57315">
        <v>20140105</v>
      </c>
      <c r="G57315">
        <v>21</v>
      </c>
      <c r="H57315">
        <v>1</v>
      </c>
      <c r="I57315">
        <v>21</v>
      </c>
    </row>
    <row r="57316" spans="1:9" x14ac:dyDescent="0.25">
      <c r="A57316" s="1" t="s">
        <v>46621</v>
      </c>
      <c r="B57316" s="1" t="s">
        <v>25643</v>
      </c>
      <c r="C57316">
        <v>18333</v>
      </c>
      <c r="D57316">
        <v>20131224</v>
      </c>
      <c r="E57316">
        <v>20131231</v>
      </c>
      <c r="F57316">
        <v>20140105</v>
      </c>
      <c r="G57316">
        <v>4</v>
      </c>
      <c r="H57316">
        <v>1</v>
      </c>
      <c r="I57316">
        <v>4</v>
      </c>
    </row>
    <row r="57317" spans="1:9" x14ac:dyDescent="0.25">
      <c r="A57317" s="1" t="s">
        <v>46621</v>
      </c>
      <c r="B57317" s="1" t="s">
        <v>25713</v>
      </c>
      <c r="C57317">
        <v>18333</v>
      </c>
      <c r="D57317">
        <v>20131224</v>
      </c>
      <c r="E57317">
        <v>20131231</v>
      </c>
      <c r="F57317">
        <v>20140105</v>
      </c>
      <c r="G57317">
        <v>2</v>
      </c>
      <c r="H57317">
        <v>1</v>
      </c>
      <c r="I57317">
        <v>2</v>
      </c>
    </row>
    <row r="57318" spans="1:9" x14ac:dyDescent="0.25">
      <c r="A57318" s="1" t="s">
        <v>46622</v>
      </c>
      <c r="B57318" s="1" t="s">
        <v>25675</v>
      </c>
      <c r="C57318">
        <v>18271</v>
      </c>
      <c r="D57318">
        <v>20131224</v>
      </c>
      <c r="E57318">
        <v>20131231</v>
      </c>
      <c r="F57318">
        <v>20140105</v>
      </c>
      <c r="G57318">
        <v>22</v>
      </c>
      <c r="H57318">
        <v>1</v>
      </c>
      <c r="I57318">
        <v>22</v>
      </c>
    </row>
    <row r="57319" spans="1:9" x14ac:dyDescent="0.25">
      <c r="A57319" s="1" t="s">
        <v>46622</v>
      </c>
      <c r="B57319" s="1" t="s">
        <v>25656</v>
      </c>
      <c r="C57319">
        <v>18271</v>
      </c>
      <c r="D57319">
        <v>20131224</v>
      </c>
      <c r="E57319">
        <v>20131231</v>
      </c>
      <c r="F57319">
        <v>20140105</v>
      </c>
      <c r="G57319">
        <v>35</v>
      </c>
      <c r="H57319">
        <v>1</v>
      </c>
      <c r="I57319">
        <v>35</v>
      </c>
    </row>
    <row r="57320" spans="1:9" x14ac:dyDescent="0.25">
      <c r="A57320" s="1" t="s">
        <v>46622</v>
      </c>
      <c r="B57320" s="1" t="s">
        <v>25705</v>
      </c>
      <c r="C57320">
        <v>18271</v>
      </c>
      <c r="D57320">
        <v>20131224</v>
      </c>
      <c r="E57320">
        <v>20131231</v>
      </c>
      <c r="F57320">
        <v>20140105</v>
      </c>
      <c r="G57320">
        <v>54</v>
      </c>
      <c r="H57320">
        <v>1</v>
      </c>
      <c r="I57320">
        <v>54</v>
      </c>
    </row>
    <row r="57321" spans="1:9" x14ac:dyDescent="0.25">
      <c r="A57321" s="1" t="s">
        <v>46623</v>
      </c>
      <c r="B57321" s="1" t="s">
        <v>25640</v>
      </c>
      <c r="C57321">
        <v>20403</v>
      </c>
      <c r="D57321">
        <v>20131224</v>
      </c>
      <c r="E57321">
        <v>20131231</v>
      </c>
      <c r="F57321">
        <v>20140105</v>
      </c>
      <c r="G57321">
        <v>5</v>
      </c>
      <c r="H57321">
        <v>1</v>
      </c>
      <c r="I57321">
        <v>5</v>
      </c>
    </row>
    <row r="57322" spans="1:9" x14ac:dyDescent="0.25">
      <c r="A57322" s="1" t="s">
        <v>46623</v>
      </c>
      <c r="B57322" s="1" t="s">
        <v>25713</v>
      </c>
      <c r="C57322">
        <v>20403</v>
      </c>
      <c r="D57322">
        <v>20131224</v>
      </c>
      <c r="E57322">
        <v>20131231</v>
      </c>
      <c r="F57322">
        <v>20140105</v>
      </c>
      <c r="G57322">
        <v>2</v>
      </c>
      <c r="H57322">
        <v>1</v>
      </c>
      <c r="I57322">
        <v>2</v>
      </c>
    </row>
    <row r="57323" spans="1:9" x14ac:dyDescent="0.25">
      <c r="A57323" s="1" t="s">
        <v>46624</v>
      </c>
      <c r="B57323" s="1" t="s">
        <v>25949</v>
      </c>
      <c r="C57323">
        <v>26166</v>
      </c>
      <c r="D57323">
        <v>20131224</v>
      </c>
      <c r="E57323">
        <v>20131231</v>
      </c>
      <c r="F57323">
        <v>20140105</v>
      </c>
      <c r="G57323">
        <v>70</v>
      </c>
      <c r="H57323">
        <v>1</v>
      </c>
      <c r="I57323">
        <v>70</v>
      </c>
    </row>
    <row r="57324" spans="1:9" x14ac:dyDescent="0.25">
      <c r="A57324" s="1" t="s">
        <v>46624</v>
      </c>
      <c r="B57324" s="1" t="s">
        <v>25683</v>
      </c>
      <c r="C57324">
        <v>26166</v>
      </c>
      <c r="D57324">
        <v>20131224</v>
      </c>
      <c r="E57324">
        <v>20131231</v>
      </c>
      <c r="F57324">
        <v>20140105</v>
      </c>
      <c r="G57324">
        <v>9</v>
      </c>
      <c r="H57324">
        <v>1</v>
      </c>
      <c r="I57324">
        <v>9</v>
      </c>
    </row>
    <row r="57325" spans="1:9" x14ac:dyDescent="0.25">
      <c r="A57325" s="1" t="s">
        <v>46624</v>
      </c>
      <c r="B57325" s="1" t="s">
        <v>25868</v>
      </c>
      <c r="C57325">
        <v>26166</v>
      </c>
      <c r="D57325">
        <v>20131224</v>
      </c>
      <c r="E57325">
        <v>20131231</v>
      </c>
      <c r="F57325">
        <v>20140105</v>
      </c>
      <c r="G57325">
        <v>50</v>
      </c>
      <c r="H57325">
        <v>1</v>
      </c>
      <c r="I57325">
        <v>50</v>
      </c>
    </row>
    <row r="57326" spans="1:9" x14ac:dyDescent="0.25">
      <c r="A57326" s="1" t="s">
        <v>46625</v>
      </c>
      <c r="B57326" s="1" t="s">
        <v>25637</v>
      </c>
      <c r="C57326">
        <v>15796</v>
      </c>
      <c r="D57326">
        <v>20131224</v>
      </c>
      <c r="E57326">
        <v>20131231</v>
      </c>
      <c r="F57326">
        <v>20140105</v>
      </c>
      <c r="G57326">
        <v>35</v>
      </c>
      <c r="H57326">
        <v>1</v>
      </c>
      <c r="I57326">
        <v>35</v>
      </c>
    </row>
    <row r="57327" spans="1:9" x14ac:dyDescent="0.25">
      <c r="A57327" s="1" t="s">
        <v>46626</v>
      </c>
      <c r="B57327" s="1" t="s">
        <v>25646</v>
      </c>
      <c r="C57327">
        <v>15594</v>
      </c>
      <c r="D57327">
        <v>20131224</v>
      </c>
      <c r="E57327">
        <v>20131231</v>
      </c>
      <c r="F57327">
        <v>20140105</v>
      </c>
      <c r="G57327">
        <v>35</v>
      </c>
      <c r="H57327">
        <v>1</v>
      </c>
      <c r="I57327">
        <v>35</v>
      </c>
    </row>
    <row r="57328" spans="1:9" x14ac:dyDescent="0.25">
      <c r="A57328" s="1" t="s">
        <v>46627</v>
      </c>
      <c r="B57328" s="1" t="s">
        <v>25643</v>
      </c>
      <c r="C57328">
        <v>13634</v>
      </c>
      <c r="D57328">
        <v>20131224</v>
      </c>
      <c r="E57328">
        <v>20131231</v>
      </c>
      <c r="F57328">
        <v>20140105</v>
      </c>
      <c r="G57328">
        <v>4</v>
      </c>
      <c r="H57328">
        <v>1</v>
      </c>
      <c r="I57328">
        <v>4</v>
      </c>
    </row>
    <row r="57329" spans="1:9" x14ac:dyDescent="0.25">
      <c r="A57329" s="1" t="s">
        <v>46627</v>
      </c>
      <c r="B57329" s="1" t="s">
        <v>25877</v>
      </c>
      <c r="C57329">
        <v>13634</v>
      </c>
      <c r="D57329">
        <v>20131224</v>
      </c>
      <c r="E57329">
        <v>20131231</v>
      </c>
      <c r="F57329">
        <v>20140105</v>
      </c>
      <c r="G57329">
        <v>9</v>
      </c>
      <c r="H57329">
        <v>1</v>
      </c>
      <c r="I57329">
        <v>9</v>
      </c>
    </row>
    <row r="57330" spans="1:9" x14ac:dyDescent="0.25">
      <c r="A57330" s="1" t="s">
        <v>46628</v>
      </c>
      <c r="B57330" s="1" t="s">
        <v>22430</v>
      </c>
      <c r="C57330">
        <v>16560</v>
      </c>
      <c r="D57330">
        <v>20131224</v>
      </c>
      <c r="E57330">
        <v>20131231</v>
      </c>
      <c r="F57330">
        <v>20140105</v>
      </c>
      <c r="G57330">
        <v>2443</v>
      </c>
      <c r="H57330">
        <v>1</v>
      </c>
      <c r="I57330">
        <v>2443</v>
      </c>
    </row>
    <row r="57331" spans="1:9" x14ac:dyDescent="0.25">
      <c r="A57331" s="1" t="s">
        <v>46628</v>
      </c>
      <c r="B57331" s="1" t="s">
        <v>25634</v>
      </c>
      <c r="C57331">
        <v>16560</v>
      </c>
      <c r="D57331">
        <v>20131224</v>
      </c>
      <c r="E57331">
        <v>20131231</v>
      </c>
      <c r="F57331">
        <v>20140105</v>
      </c>
      <c r="G57331">
        <v>9</v>
      </c>
      <c r="H57331">
        <v>1</v>
      </c>
      <c r="I57331">
        <v>9</v>
      </c>
    </row>
    <row r="57332" spans="1:9" x14ac:dyDescent="0.25">
      <c r="A57332" s="1" t="s">
        <v>46629</v>
      </c>
      <c r="B57332" s="1" t="s">
        <v>25678</v>
      </c>
      <c r="C57332">
        <v>16938</v>
      </c>
      <c r="D57332">
        <v>20131224</v>
      </c>
      <c r="E57332">
        <v>20131231</v>
      </c>
      <c r="F57332">
        <v>20140105</v>
      </c>
      <c r="G57332">
        <v>769</v>
      </c>
      <c r="H57332">
        <v>1</v>
      </c>
      <c r="I57332">
        <v>769</v>
      </c>
    </row>
    <row r="57333" spans="1:9" x14ac:dyDescent="0.25">
      <c r="A57333" s="1" t="s">
        <v>46629</v>
      </c>
      <c r="B57333" s="1" t="s">
        <v>25644</v>
      </c>
      <c r="C57333">
        <v>16938</v>
      </c>
      <c r="D57333">
        <v>20131224</v>
      </c>
      <c r="E57333">
        <v>20131231</v>
      </c>
      <c r="F57333">
        <v>20140105</v>
      </c>
      <c r="G57333">
        <v>159</v>
      </c>
      <c r="H57333">
        <v>1</v>
      </c>
      <c r="I57333">
        <v>159</v>
      </c>
    </row>
    <row r="57334" spans="1:9" x14ac:dyDescent="0.25">
      <c r="A57334" s="1" t="s">
        <v>46630</v>
      </c>
      <c r="B57334" s="1" t="s">
        <v>25891</v>
      </c>
      <c r="C57334">
        <v>14838</v>
      </c>
      <c r="D57334">
        <v>20131224</v>
      </c>
      <c r="E57334">
        <v>20131231</v>
      </c>
      <c r="F57334">
        <v>20140105</v>
      </c>
      <c r="G57334">
        <v>769</v>
      </c>
      <c r="H57334">
        <v>1</v>
      </c>
      <c r="I57334">
        <v>769</v>
      </c>
    </row>
    <row r="57335" spans="1:9" x14ac:dyDescent="0.25">
      <c r="A57335" s="1" t="s">
        <v>46630</v>
      </c>
      <c r="B57335" s="1" t="s">
        <v>25675</v>
      </c>
      <c r="C57335">
        <v>14838</v>
      </c>
      <c r="D57335">
        <v>20131224</v>
      </c>
      <c r="E57335">
        <v>20131231</v>
      </c>
      <c r="F57335">
        <v>20140105</v>
      </c>
      <c r="G57335">
        <v>22</v>
      </c>
      <c r="H57335">
        <v>1</v>
      </c>
      <c r="I57335">
        <v>22</v>
      </c>
    </row>
    <row r="57336" spans="1:9" x14ac:dyDescent="0.25">
      <c r="A57336" s="1" t="s">
        <v>46630</v>
      </c>
      <c r="B57336" s="1" t="s">
        <v>25639</v>
      </c>
      <c r="C57336">
        <v>14838</v>
      </c>
      <c r="D57336">
        <v>20131224</v>
      </c>
      <c r="E57336">
        <v>20131231</v>
      </c>
      <c r="F57336">
        <v>20140105</v>
      </c>
      <c r="G57336">
        <v>10</v>
      </c>
      <c r="H57336">
        <v>1</v>
      </c>
      <c r="I57336">
        <v>10</v>
      </c>
    </row>
    <row r="57337" spans="1:9" x14ac:dyDescent="0.25">
      <c r="A57337" s="1" t="s">
        <v>46630</v>
      </c>
      <c r="B57337" s="1" t="s">
        <v>25646</v>
      </c>
      <c r="C57337">
        <v>14838</v>
      </c>
      <c r="D57337">
        <v>20131224</v>
      </c>
      <c r="E57337">
        <v>20131231</v>
      </c>
      <c r="F57337">
        <v>20140105</v>
      </c>
      <c r="G57337">
        <v>35</v>
      </c>
      <c r="H57337">
        <v>1</v>
      </c>
      <c r="I57337">
        <v>35</v>
      </c>
    </row>
    <row r="57338" spans="1:9" x14ac:dyDescent="0.25">
      <c r="A57338" s="1" t="s">
        <v>46631</v>
      </c>
      <c r="B57338" s="1" t="s">
        <v>22403</v>
      </c>
      <c r="C57338">
        <v>25770</v>
      </c>
      <c r="D57338">
        <v>20131224</v>
      </c>
      <c r="E57338">
        <v>20131231</v>
      </c>
      <c r="F57338">
        <v>20140105</v>
      </c>
      <c r="G57338">
        <v>2295</v>
      </c>
      <c r="H57338">
        <v>1</v>
      </c>
      <c r="I57338">
        <v>2295</v>
      </c>
    </row>
    <row r="57339" spans="1:9" x14ac:dyDescent="0.25">
      <c r="A57339" s="1" t="s">
        <v>46632</v>
      </c>
      <c r="B57339" s="1" t="s">
        <v>22405</v>
      </c>
      <c r="C57339">
        <v>15621</v>
      </c>
      <c r="D57339">
        <v>20131224</v>
      </c>
      <c r="E57339">
        <v>20131231</v>
      </c>
      <c r="F57339">
        <v>20140105</v>
      </c>
      <c r="G57339">
        <v>2320</v>
      </c>
      <c r="H57339">
        <v>1</v>
      </c>
      <c r="I57339">
        <v>2320</v>
      </c>
    </row>
    <row r="57340" spans="1:9" x14ac:dyDescent="0.25">
      <c r="A57340" s="1" t="s">
        <v>46632</v>
      </c>
      <c r="B57340" s="1" t="s">
        <v>25730</v>
      </c>
      <c r="C57340">
        <v>15621</v>
      </c>
      <c r="D57340">
        <v>20131224</v>
      </c>
      <c r="E57340">
        <v>20131231</v>
      </c>
      <c r="F57340">
        <v>20140105</v>
      </c>
      <c r="G57340">
        <v>55</v>
      </c>
      <c r="H57340">
        <v>1</v>
      </c>
      <c r="I57340">
        <v>55</v>
      </c>
    </row>
    <row r="57341" spans="1:9" x14ac:dyDescent="0.25">
      <c r="A57341" s="1" t="s">
        <v>46632</v>
      </c>
      <c r="B57341" s="1" t="s">
        <v>25718</v>
      </c>
      <c r="C57341">
        <v>15621</v>
      </c>
      <c r="D57341">
        <v>20131224</v>
      </c>
      <c r="E57341">
        <v>20131231</v>
      </c>
      <c r="F57341">
        <v>20140105</v>
      </c>
      <c r="G57341">
        <v>24</v>
      </c>
      <c r="H57341">
        <v>1</v>
      </c>
      <c r="I57341">
        <v>24</v>
      </c>
    </row>
    <row r="57342" spans="1:9" x14ac:dyDescent="0.25">
      <c r="A57342" s="1" t="s">
        <v>46633</v>
      </c>
      <c r="B57342" s="1" t="s">
        <v>22401</v>
      </c>
      <c r="C57342">
        <v>13543</v>
      </c>
      <c r="D57342">
        <v>20131224</v>
      </c>
      <c r="E57342">
        <v>20131231</v>
      </c>
      <c r="F57342">
        <v>20140105</v>
      </c>
      <c r="G57342">
        <v>2295</v>
      </c>
      <c r="H57342">
        <v>1</v>
      </c>
      <c r="I57342">
        <v>2295</v>
      </c>
    </row>
    <row r="57343" spans="1:9" x14ac:dyDescent="0.25">
      <c r="A57343" s="1" t="s">
        <v>46633</v>
      </c>
      <c r="B57343" s="1" t="s">
        <v>25639</v>
      </c>
      <c r="C57343">
        <v>13543</v>
      </c>
      <c r="D57343">
        <v>20131224</v>
      </c>
      <c r="E57343">
        <v>20131231</v>
      </c>
      <c r="F57343">
        <v>20140105</v>
      </c>
      <c r="G57343">
        <v>10</v>
      </c>
      <c r="H57343">
        <v>1</v>
      </c>
      <c r="I57343">
        <v>10</v>
      </c>
    </row>
    <row r="57344" spans="1:9" x14ac:dyDescent="0.25">
      <c r="A57344" s="1" t="s">
        <v>46633</v>
      </c>
      <c r="B57344" s="1" t="s">
        <v>25640</v>
      </c>
      <c r="C57344">
        <v>13543</v>
      </c>
      <c r="D57344">
        <v>20131224</v>
      </c>
      <c r="E57344">
        <v>20131231</v>
      </c>
      <c r="F57344">
        <v>20140105</v>
      </c>
      <c r="G57344">
        <v>5</v>
      </c>
      <c r="H57344">
        <v>1</v>
      </c>
      <c r="I57344">
        <v>5</v>
      </c>
    </row>
    <row r="57345" spans="1:9" x14ac:dyDescent="0.25">
      <c r="A57345" s="1" t="s">
        <v>46633</v>
      </c>
      <c r="B57345" s="1" t="s">
        <v>25656</v>
      </c>
      <c r="C57345">
        <v>13543</v>
      </c>
      <c r="D57345">
        <v>20131224</v>
      </c>
      <c r="E57345">
        <v>20131231</v>
      </c>
      <c r="F57345">
        <v>20140105</v>
      </c>
      <c r="G57345">
        <v>35</v>
      </c>
      <c r="H57345">
        <v>1</v>
      </c>
      <c r="I57345">
        <v>35</v>
      </c>
    </row>
    <row r="57346" spans="1:9" x14ac:dyDescent="0.25">
      <c r="A57346" s="1" t="s">
        <v>46634</v>
      </c>
      <c r="B57346" s="1" t="s">
        <v>25683</v>
      </c>
      <c r="C57346">
        <v>12973</v>
      </c>
      <c r="D57346">
        <v>20131224</v>
      </c>
      <c r="E57346">
        <v>20131231</v>
      </c>
      <c r="F57346">
        <v>20140105</v>
      </c>
      <c r="G57346">
        <v>9</v>
      </c>
      <c r="H57346">
        <v>1</v>
      </c>
      <c r="I57346">
        <v>9</v>
      </c>
    </row>
    <row r="57347" spans="1:9" x14ac:dyDescent="0.25">
      <c r="A57347" s="1" t="s">
        <v>46635</v>
      </c>
      <c r="B57347" s="1" t="s">
        <v>25643</v>
      </c>
      <c r="C57347">
        <v>11173</v>
      </c>
      <c r="D57347">
        <v>20131224</v>
      </c>
      <c r="E57347">
        <v>20131231</v>
      </c>
      <c r="F57347">
        <v>20140105</v>
      </c>
      <c r="G57347">
        <v>4</v>
      </c>
      <c r="H57347">
        <v>1</v>
      </c>
      <c r="I57347">
        <v>4</v>
      </c>
    </row>
    <row r="57348" spans="1:9" x14ac:dyDescent="0.25">
      <c r="A57348" s="1" t="s">
        <v>46635</v>
      </c>
      <c r="B57348" s="1" t="s">
        <v>25792</v>
      </c>
      <c r="C57348">
        <v>11173</v>
      </c>
      <c r="D57348">
        <v>20131224</v>
      </c>
      <c r="E57348">
        <v>20131231</v>
      </c>
      <c r="F57348">
        <v>20140105</v>
      </c>
      <c r="G57348">
        <v>64</v>
      </c>
      <c r="H57348">
        <v>1</v>
      </c>
      <c r="I57348">
        <v>64</v>
      </c>
    </row>
    <row r="57349" spans="1:9" x14ac:dyDescent="0.25">
      <c r="A57349" s="1" t="s">
        <v>46636</v>
      </c>
      <c r="B57349" s="1" t="s">
        <v>25643</v>
      </c>
      <c r="C57349">
        <v>28868</v>
      </c>
      <c r="D57349">
        <v>20131224</v>
      </c>
      <c r="E57349">
        <v>20131231</v>
      </c>
      <c r="F57349">
        <v>20140105</v>
      </c>
      <c r="G57349">
        <v>4</v>
      </c>
      <c r="H57349">
        <v>1</v>
      </c>
      <c r="I57349">
        <v>4</v>
      </c>
    </row>
    <row r="57350" spans="1:9" x14ac:dyDescent="0.25">
      <c r="A57350" s="1" t="s">
        <v>46636</v>
      </c>
      <c r="B57350" s="1" t="s">
        <v>25671</v>
      </c>
      <c r="C57350">
        <v>28868</v>
      </c>
      <c r="D57350">
        <v>20131224</v>
      </c>
      <c r="E57350">
        <v>20131231</v>
      </c>
      <c r="F57350">
        <v>20140105</v>
      </c>
      <c r="G57350">
        <v>25</v>
      </c>
      <c r="H57350">
        <v>1</v>
      </c>
      <c r="I57350">
        <v>25</v>
      </c>
    </row>
    <row r="57351" spans="1:9" x14ac:dyDescent="0.25">
      <c r="A57351" s="1" t="s">
        <v>46637</v>
      </c>
      <c r="B57351" s="1" t="s">
        <v>25643</v>
      </c>
      <c r="C57351">
        <v>11520</v>
      </c>
      <c r="D57351">
        <v>20131224</v>
      </c>
      <c r="E57351">
        <v>20131231</v>
      </c>
      <c r="F57351">
        <v>20140105</v>
      </c>
      <c r="G57351">
        <v>4</v>
      </c>
      <c r="H57351">
        <v>1</v>
      </c>
      <c r="I57351">
        <v>4</v>
      </c>
    </row>
    <row r="57352" spans="1:9" x14ac:dyDescent="0.25">
      <c r="A57352" s="1" t="s">
        <v>46637</v>
      </c>
      <c r="B57352" s="1" t="s">
        <v>25671</v>
      </c>
      <c r="C57352">
        <v>11520</v>
      </c>
      <c r="D57352">
        <v>20131224</v>
      </c>
      <c r="E57352">
        <v>20131231</v>
      </c>
      <c r="F57352">
        <v>20140105</v>
      </c>
      <c r="G57352">
        <v>25</v>
      </c>
      <c r="H57352">
        <v>1</v>
      </c>
      <c r="I57352">
        <v>25</v>
      </c>
    </row>
    <row r="57353" spans="1:9" x14ac:dyDescent="0.25">
      <c r="A57353" s="1" t="s">
        <v>46637</v>
      </c>
      <c r="B57353" s="1" t="s">
        <v>25776</v>
      </c>
      <c r="C57353">
        <v>11520</v>
      </c>
      <c r="D57353">
        <v>20131224</v>
      </c>
      <c r="E57353">
        <v>20131231</v>
      </c>
      <c r="F57353">
        <v>20140105</v>
      </c>
      <c r="G57353">
        <v>64</v>
      </c>
      <c r="H57353">
        <v>1</v>
      </c>
      <c r="I57353">
        <v>64</v>
      </c>
    </row>
    <row r="57354" spans="1:9" x14ac:dyDescent="0.25">
      <c r="A57354" s="1" t="s">
        <v>46638</v>
      </c>
      <c r="B57354" s="1" t="s">
        <v>25660</v>
      </c>
      <c r="C57354">
        <v>11520</v>
      </c>
      <c r="D57354">
        <v>20131224</v>
      </c>
      <c r="E57354">
        <v>20131231</v>
      </c>
      <c r="F57354">
        <v>20140105</v>
      </c>
      <c r="G57354">
        <v>5</v>
      </c>
      <c r="H57354">
        <v>1</v>
      </c>
      <c r="I57354">
        <v>5</v>
      </c>
    </row>
    <row r="57355" spans="1:9" x14ac:dyDescent="0.25">
      <c r="A57355" s="1" t="s">
        <v>46638</v>
      </c>
      <c r="B57355" s="1" t="s">
        <v>25713</v>
      </c>
      <c r="C57355">
        <v>11520</v>
      </c>
      <c r="D57355">
        <v>20131224</v>
      </c>
      <c r="E57355">
        <v>20131231</v>
      </c>
      <c r="F57355">
        <v>20140105</v>
      </c>
      <c r="G57355">
        <v>2</v>
      </c>
      <c r="H57355">
        <v>1</v>
      </c>
      <c r="I57355">
        <v>2</v>
      </c>
    </row>
    <row r="57356" spans="1:9" x14ac:dyDescent="0.25">
      <c r="A57356" s="1" t="s">
        <v>46639</v>
      </c>
      <c r="B57356" s="1" t="s">
        <v>25671</v>
      </c>
      <c r="C57356">
        <v>29172</v>
      </c>
      <c r="D57356">
        <v>20131224</v>
      </c>
      <c r="E57356">
        <v>20131231</v>
      </c>
      <c r="F57356">
        <v>20140105</v>
      </c>
      <c r="G57356">
        <v>25</v>
      </c>
      <c r="H57356">
        <v>1</v>
      </c>
      <c r="I57356">
        <v>25</v>
      </c>
    </row>
    <row r="57357" spans="1:9" x14ac:dyDescent="0.25">
      <c r="A57357" s="1" t="s">
        <v>46639</v>
      </c>
      <c r="B57357" s="1" t="s">
        <v>25713</v>
      </c>
      <c r="C57357">
        <v>29172</v>
      </c>
      <c r="D57357">
        <v>20131224</v>
      </c>
      <c r="E57357">
        <v>20131231</v>
      </c>
      <c r="F57357">
        <v>20140105</v>
      </c>
      <c r="G57357">
        <v>2</v>
      </c>
      <c r="H57357">
        <v>1</v>
      </c>
      <c r="I57357">
        <v>2</v>
      </c>
    </row>
    <row r="57358" spans="1:9" x14ac:dyDescent="0.25">
      <c r="A57358" s="1" t="s">
        <v>46640</v>
      </c>
      <c r="B57358" s="1" t="s">
        <v>25665</v>
      </c>
      <c r="C57358">
        <v>27660</v>
      </c>
      <c r="D57358">
        <v>20131224</v>
      </c>
      <c r="E57358">
        <v>20131231</v>
      </c>
      <c r="F57358">
        <v>20140105</v>
      </c>
      <c r="G57358">
        <v>21</v>
      </c>
      <c r="H57358">
        <v>1</v>
      </c>
      <c r="I57358">
        <v>21</v>
      </c>
    </row>
    <row r="57359" spans="1:9" x14ac:dyDescent="0.25">
      <c r="A57359" s="1" t="s">
        <v>46641</v>
      </c>
      <c r="B57359" s="1" t="s">
        <v>25642</v>
      </c>
      <c r="C57359">
        <v>11276</v>
      </c>
      <c r="D57359">
        <v>20131224</v>
      </c>
      <c r="E57359">
        <v>20131231</v>
      </c>
      <c r="F57359">
        <v>20140105</v>
      </c>
      <c r="G57359">
        <v>33</v>
      </c>
      <c r="H57359">
        <v>1</v>
      </c>
      <c r="I57359">
        <v>33</v>
      </c>
    </row>
    <row r="57360" spans="1:9" x14ac:dyDescent="0.25">
      <c r="A57360" s="1" t="s">
        <v>46642</v>
      </c>
      <c r="B57360" s="1" t="s">
        <v>25655</v>
      </c>
      <c r="C57360">
        <v>23468</v>
      </c>
      <c r="D57360">
        <v>20131224</v>
      </c>
      <c r="E57360">
        <v>20131231</v>
      </c>
      <c r="F57360">
        <v>20140105</v>
      </c>
      <c r="G57360">
        <v>5</v>
      </c>
      <c r="H57360">
        <v>1</v>
      </c>
      <c r="I57360">
        <v>5</v>
      </c>
    </row>
    <row r="57361" spans="1:9" x14ac:dyDescent="0.25">
      <c r="A57361" s="1" t="s">
        <v>46642</v>
      </c>
      <c r="B57361" s="1" t="s">
        <v>25679</v>
      </c>
      <c r="C57361">
        <v>23468</v>
      </c>
      <c r="D57361">
        <v>20131224</v>
      </c>
      <c r="E57361">
        <v>20131231</v>
      </c>
      <c r="F57361">
        <v>20140105</v>
      </c>
      <c r="G57361">
        <v>30</v>
      </c>
      <c r="H57361">
        <v>1</v>
      </c>
      <c r="I57361">
        <v>30</v>
      </c>
    </row>
    <row r="57362" spans="1:9" x14ac:dyDescent="0.25">
      <c r="A57362" s="1" t="s">
        <v>46642</v>
      </c>
      <c r="B57362" s="1" t="s">
        <v>25646</v>
      </c>
      <c r="C57362">
        <v>23468</v>
      </c>
      <c r="D57362">
        <v>20131224</v>
      </c>
      <c r="E57362">
        <v>20131231</v>
      </c>
      <c r="F57362">
        <v>20140105</v>
      </c>
      <c r="G57362">
        <v>35</v>
      </c>
      <c r="H57362">
        <v>1</v>
      </c>
      <c r="I57362">
        <v>35</v>
      </c>
    </row>
    <row r="57363" spans="1:9" x14ac:dyDescent="0.25">
      <c r="A57363" s="1" t="s">
        <v>46643</v>
      </c>
      <c r="B57363" s="1" t="s">
        <v>25760</v>
      </c>
      <c r="C57363">
        <v>24926</v>
      </c>
      <c r="D57363">
        <v>20131224</v>
      </c>
      <c r="E57363">
        <v>20131231</v>
      </c>
      <c r="F57363">
        <v>20140105</v>
      </c>
      <c r="G57363">
        <v>25</v>
      </c>
      <c r="H57363">
        <v>1</v>
      </c>
      <c r="I57363">
        <v>25</v>
      </c>
    </row>
    <row r="57364" spans="1:9" x14ac:dyDescent="0.25">
      <c r="A57364" s="1" t="s">
        <v>46643</v>
      </c>
      <c r="B57364" s="1" t="s">
        <v>25655</v>
      </c>
      <c r="C57364">
        <v>24926</v>
      </c>
      <c r="D57364">
        <v>20131224</v>
      </c>
      <c r="E57364">
        <v>20131231</v>
      </c>
      <c r="F57364">
        <v>20140105</v>
      </c>
      <c r="G57364">
        <v>5</v>
      </c>
      <c r="H57364">
        <v>1</v>
      </c>
      <c r="I57364">
        <v>5</v>
      </c>
    </row>
    <row r="57365" spans="1:9" x14ac:dyDescent="0.25">
      <c r="A57365" s="1" t="s">
        <v>46643</v>
      </c>
      <c r="B57365" s="1" t="s">
        <v>25646</v>
      </c>
      <c r="C57365">
        <v>24926</v>
      </c>
      <c r="D57365">
        <v>20131224</v>
      </c>
      <c r="E57365">
        <v>20131231</v>
      </c>
      <c r="F57365">
        <v>20140105</v>
      </c>
      <c r="G57365">
        <v>35</v>
      </c>
      <c r="H57365">
        <v>1</v>
      </c>
      <c r="I57365">
        <v>35</v>
      </c>
    </row>
    <row r="57366" spans="1:9" x14ac:dyDescent="0.25">
      <c r="A57366" s="1" t="s">
        <v>46644</v>
      </c>
      <c r="B57366" s="1" t="s">
        <v>25679</v>
      </c>
      <c r="C57366">
        <v>22110</v>
      </c>
      <c r="D57366">
        <v>20131224</v>
      </c>
      <c r="E57366">
        <v>20131231</v>
      </c>
      <c r="F57366">
        <v>20140105</v>
      </c>
      <c r="G57366">
        <v>30</v>
      </c>
      <c r="H57366">
        <v>1</v>
      </c>
      <c r="I57366">
        <v>30</v>
      </c>
    </row>
    <row r="57367" spans="1:9" x14ac:dyDescent="0.25">
      <c r="A57367" s="1" t="s">
        <v>46644</v>
      </c>
      <c r="B57367" s="1" t="s">
        <v>25655</v>
      </c>
      <c r="C57367">
        <v>22110</v>
      </c>
      <c r="D57367">
        <v>20131224</v>
      </c>
      <c r="E57367">
        <v>20131231</v>
      </c>
      <c r="F57367">
        <v>20140105</v>
      </c>
      <c r="G57367">
        <v>5</v>
      </c>
      <c r="H57367">
        <v>1</v>
      </c>
      <c r="I57367">
        <v>5</v>
      </c>
    </row>
    <row r="57368" spans="1:9" x14ac:dyDescent="0.25">
      <c r="A57368" s="1" t="s">
        <v>46645</v>
      </c>
      <c r="B57368" s="1" t="s">
        <v>25949</v>
      </c>
      <c r="C57368">
        <v>11642</v>
      </c>
      <c r="D57368">
        <v>20131224</v>
      </c>
      <c r="E57368">
        <v>20131231</v>
      </c>
      <c r="F57368">
        <v>20140105</v>
      </c>
      <c r="G57368">
        <v>70</v>
      </c>
      <c r="H57368">
        <v>1</v>
      </c>
      <c r="I57368">
        <v>70</v>
      </c>
    </row>
    <row r="57369" spans="1:9" x14ac:dyDescent="0.25">
      <c r="A57369" s="1" t="s">
        <v>46645</v>
      </c>
      <c r="B57369" s="1" t="s">
        <v>25721</v>
      </c>
      <c r="C57369">
        <v>11642</v>
      </c>
      <c r="D57369">
        <v>20131224</v>
      </c>
      <c r="E57369">
        <v>20131231</v>
      </c>
      <c r="F57369">
        <v>20140105</v>
      </c>
      <c r="G57369">
        <v>54</v>
      </c>
      <c r="H57369">
        <v>1</v>
      </c>
      <c r="I57369">
        <v>54</v>
      </c>
    </row>
    <row r="57370" spans="1:9" x14ac:dyDescent="0.25">
      <c r="A57370" s="1" t="s">
        <v>46646</v>
      </c>
      <c r="B57370" s="1" t="s">
        <v>25949</v>
      </c>
      <c r="C57370">
        <v>29072</v>
      </c>
      <c r="D57370">
        <v>20131224</v>
      </c>
      <c r="E57370">
        <v>20131231</v>
      </c>
      <c r="F57370">
        <v>20140105</v>
      </c>
      <c r="G57370">
        <v>70</v>
      </c>
      <c r="H57370">
        <v>1</v>
      </c>
      <c r="I57370">
        <v>70</v>
      </c>
    </row>
    <row r="57371" spans="1:9" x14ac:dyDescent="0.25">
      <c r="A57371" s="1" t="s">
        <v>46646</v>
      </c>
      <c r="B57371" s="1" t="s">
        <v>25868</v>
      </c>
      <c r="C57371">
        <v>29072</v>
      </c>
      <c r="D57371">
        <v>20131224</v>
      </c>
      <c r="E57371">
        <v>20131231</v>
      </c>
      <c r="F57371">
        <v>20140105</v>
      </c>
      <c r="G57371">
        <v>50</v>
      </c>
      <c r="H57371">
        <v>1</v>
      </c>
      <c r="I57371">
        <v>50</v>
      </c>
    </row>
    <row r="57372" spans="1:9" x14ac:dyDescent="0.25">
      <c r="A57372" s="1" t="s">
        <v>46646</v>
      </c>
      <c r="B57372" s="1" t="s">
        <v>25683</v>
      </c>
      <c r="C57372">
        <v>29072</v>
      </c>
      <c r="D57372">
        <v>20131224</v>
      </c>
      <c r="E57372">
        <v>20131231</v>
      </c>
      <c r="F57372">
        <v>20140105</v>
      </c>
      <c r="G57372">
        <v>9</v>
      </c>
      <c r="H57372">
        <v>1</v>
      </c>
      <c r="I57372">
        <v>9</v>
      </c>
    </row>
    <row r="57373" spans="1:9" x14ac:dyDescent="0.25">
      <c r="A57373" s="1" t="s">
        <v>46647</v>
      </c>
      <c r="B57373" s="1" t="s">
        <v>25640</v>
      </c>
      <c r="C57373">
        <v>25437</v>
      </c>
      <c r="D57373">
        <v>20131224</v>
      </c>
      <c r="E57373">
        <v>20131231</v>
      </c>
      <c r="F57373">
        <v>20140105</v>
      </c>
      <c r="G57373">
        <v>5</v>
      </c>
      <c r="H57373">
        <v>1</v>
      </c>
      <c r="I57373">
        <v>5</v>
      </c>
    </row>
    <row r="57374" spans="1:9" x14ac:dyDescent="0.25">
      <c r="A57374" s="1" t="s">
        <v>46647</v>
      </c>
      <c r="B57374" s="1" t="s">
        <v>25683</v>
      </c>
      <c r="C57374">
        <v>25437</v>
      </c>
      <c r="D57374">
        <v>20131224</v>
      </c>
      <c r="E57374">
        <v>20131231</v>
      </c>
      <c r="F57374">
        <v>20140105</v>
      </c>
      <c r="G57374">
        <v>9</v>
      </c>
      <c r="H57374">
        <v>1</v>
      </c>
      <c r="I57374">
        <v>9</v>
      </c>
    </row>
    <row r="57375" spans="1:9" x14ac:dyDescent="0.25">
      <c r="A57375" s="1" t="s">
        <v>46648</v>
      </c>
      <c r="B57375" s="1" t="s">
        <v>25640</v>
      </c>
      <c r="C57375">
        <v>25845</v>
      </c>
      <c r="D57375">
        <v>20131224</v>
      </c>
      <c r="E57375">
        <v>20131231</v>
      </c>
      <c r="F57375">
        <v>20140105</v>
      </c>
      <c r="G57375">
        <v>5</v>
      </c>
      <c r="H57375">
        <v>1</v>
      </c>
      <c r="I57375">
        <v>5</v>
      </c>
    </row>
    <row r="57376" spans="1:9" x14ac:dyDescent="0.25">
      <c r="A57376" s="1" t="s">
        <v>46648</v>
      </c>
      <c r="B57376" s="1" t="s">
        <v>25683</v>
      </c>
      <c r="C57376">
        <v>25845</v>
      </c>
      <c r="D57376">
        <v>20131224</v>
      </c>
      <c r="E57376">
        <v>20131231</v>
      </c>
      <c r="F57376">
        <v>20140105</v>
      </c>
      <c r="G57376">
        <v>9</v>
      </c>
      <c r="H57376">
        <v>1</v>
      </c>
      <c r="I57376">
        <v>9</v>
      </c>
    </row>
    <row r="57377" spans="1:9" x14ac:dyDescent="0.25">
      <c r="A57377" s="1" t="s">
        <v>46649</v>
      </c>
      <c r="B57377" s="1" t="s">
        <v>25655</v>
      </c>
      <c r="C57377">
        <v>19709</v>
      </c>
      <c r="D57377">
        <v>20131224</v>
      </c>
      <c r="E57377">
        <v>20131231</v>
      </c>
      <c r="F57377">
        <v>20140105</v>
      </c>
      <c r="G57377">
        <v>5</v>
      </c>
      <c r="H57377">
        <v>1</v>
      </c>
      <c r="I57377">
        <v>5</v>
      </c>
    </row>
    <row r="57378" spans="1:9" x14ac:dyDescent="0.25">
      <c r="A57378" s="1" t="s">
        <v>46649</v>
      </c>
      <c r="B57378" s="1" t="s">
        <v>25713</v>
      </c>
      <c r="C57378">
        <v>19709</v>
      </c>
      <c r="D57378">
        <v>20131224</v>
      </c>
      <c r="E57378">
        <v>20131231</v>
      </c>
      <c r="F57378">
        <v>20140105</v>
      </c>
      <c r="G57378">
        <v>2</v>
      </c>
      <c r="H57378">
        <v>1</v>
      </c>
      <c r="I57378">
        <v>2</v>
      </c>
    </row>
    <row r="57379" spans="1:9" x14ac:dyDescent="0.25">
      <c r="A57379" s="1" t="s">
        <v>46649</v>
      </c>
      <c r="B57379" s="1" t="s">
        <v>25909</v>
      </c>
      <c r="C57379">
        <v>19709</v>
      </c>
      <c r="D57379">
        <v>20131224</v>
      </c>
      <c r="E57379">
        <v>20131231</v>
      </c>
      <c r="F57379">
        <v>20140105</v>
      </c>
      <c r="G57379">
        <v>120</v>
      </c>
      <c r="H57379">
        <v>1</v>
      </c>
      <c r="I57379">
        <v>120</v>
      </c>
    </row>
    <row r="57380" spans="1:9" x14ac:dyDescent="0.25">
      <c r="A57380" s="1" t="s">
        <v>46650</v>
      </c>
      <c r="B57380" s="1" t="s">
        <v>25675</v>
      </c>
      <c r="C57380">
        <v>13859</v>
      </c>
      <c r="D57380">
        <v>20131224</v>
      </c>
      <c r="E57380">
        <v>20131231</v>
      </c>
      <c r="F57380">
        <v>20140105</v>
      </c>
      <c r="G57380">
        <v>22</v>
      </c>
      <c r="H57380">
        <v>1</v>
      </c>
      <c r="I57380">
        <v>22</v>
      </c>
    </row>
    <row r="57381" spans="1:9" x14ac:dyDescent="0.25">
      <c r="A57381" s="1" t="s">
        <v>46651</v>
      </c>
      <c r="B57381" s="1" t="s">
        <v>25655</v>
      </c>
      <c r="C57381">
        <v>15672</v>
      </c>
      <c r="D57381">
        <v>20131224</v>
      </c>
      <c r="E57381">
        <v>20131231</v>
      </c>
      <c r="F57381">
        <v>20140105</v>
      </c>
      <c r="G57381">
        <v>5</v>
      </c>
      <c r="H57381">
        <v>1</v>
      </c>
      <c r="I57381">
        <v>5</v>
      </c>
    </row>
    <row r="57382" spans="1:9" x14ac:dyDescent="0.25">
      <c r="A57382" s="1" t="s">
        <v>46651</v>
      </c>
      <c r="B57382" s="1" t="s">
        <v>25656</v>
      </c>
      <c r="C57382">
        <v>15672</v>
      </c>
      <c r="D57382">
        <v>20131224</v>
      </c>
      <c r="E57382">
        <v>20131231</v>
      </c>
      <c r="F57382">
        <v>20140105</v>
      </c>
      <c r="G57382">
        <v>35</v>
      </c>
      <c r="H57382">
        <v>1</v>
      </c>
      <c r="I57382">
        <v>35</v>
      </c>
    </row>
    <row r="57383" spans="1:9" x14ac:dyDescent="0.25">
      <c r="A57383" s="1" t="s">
        <v>46651</v>
      </c>
      <c r="B57383" s="1" t="s">
        <v>25778</v>
      </c>
      <c r="C57383">
        <v>15672</v>
      </c>
      <c r="D57383">
        <v>20131224</v>
      </c>
      <c r="E57383">
        <v>20131231</v>
      </c>
      <c r="F57383">
        <v>20140105</v>
      </c>
      <c r="G57383">
        <v>50</v>
      </c>
      <c r="H57383">
        <v>1</v>
      </c>
      <c r="I57383">
        <v>50</v>
      </c>
    </row>
    <row r="57384" spans="1:9" x14ac:dyDescent="0.25">
      <c r="A57384" s="1" t="s">
        <v>46652</v>
      </c>
      <c r="B57384" s="1" t="s">
        <v>25675</v>
      </c>
      <c r="C57384">
        <v>17201</v>
      </c>
      <c r="D57384">
        <v>20131224</v>
      </c>
      <c r="E57384">
        <v>20131231</v>
      </c>
      <c r="F57384">
        <v>20140105</v>
      </c>
      <c r="G57384">
        <v>22</v>
      </c>
      <c r="H57384">
        <v>1</v>
      </c>
      <c r="I57384">
        <v>22</v>
      </c>
    </row>
    <row r="57385" spans="1:9" x14ac:dyDescent="0.25">
      <c r="A57385" s="1" t="s">
        <v>46653</v>
      </c>
      <c r="B57385" s="1" t="s">
        <v>25760</v>
      </c>
      <c r="C57385">
        <v>19908</v>
      </c>
      <c r="D57385">
        <v>20131224</v>
      </c>
      <c r="E57385">
        <v>20131231</v>
      </c>
      <c r="F57385">
        <v>20140105</v>
      </c>
      <c r="G57385">
        <v>25</v>
      </c>
      <c r="H57385">
        <v>1</v>
      </c>
      <c r="I57385">
        <v>25</v>
      </c>
    </row>
    <row r="57386" spans="1:9" x14ac:dyDescent="0.25">
      <c r="A57386" s="1" t="s">
        <v>46653</v>
      </c>
      <c r="B57386" s="1" t="s">
        <v>25668</v>
      </c>
      <c r="C57386">
        <v>19908</v>
      </c>
      <c r="D57386">
        <v>20131224</v>
      </c>
      <c r="E57386">
        <v>20131231</v>
      </c>
      <c r="F57386">
        <v>20140105</v>
      </c>
      <c r="G57386">
        <v>24</v>
      </c>
      <c r="H57386">
        <v>1</v>
      </c>
      <c r="I57386">
        <v>24</v>
      </c>
    </row>
    <row r="57387" spans="1:9" x14ac:dyDescent="0.25">
      <c r="A57387" s="1" t="s">
        <v>46654</v>
      </c>
      <c r="B57387" s="1" t="s">
        <v>25642</v>
      </c>
      <c r="C57387">
        <v>13838</v>
      </c>
      <c r="D57387">
        <v>20131224</v>
      </c>
      <c r="E57387">
        <v>20131231</v>
      </c>
      <c r="F57387">
        <v>20140105</v>
      </c>
      <c r="G57387">
        <v>33</v>
      </c>
      <c r="H57387">
        <v>1</v>
      </c>
      <c r="I57387">
        <v>33</v>
      </c>
    </row>
    <row r="57388" spans="1:9" x14ac:dyDescent="0.25">
      <c r="A57388" s="1" t="s">
        <v>46654</v>
      </c>
      <c r="B57388" s="1" t="s">
        <v>25643</v>
      </c>
      <c r="C57388">
        <v>13838</v>
      </c>
      <c r="D57388">
        <v>20131224</v>
      </c>
      <c r="E57388">
        <v>20131231</v>
      </c>
      <c r="F57388">
        <v>20140105</v>
      </c>
      <c r="G57388">
        <v>4</v>
      </c>
      <c r="H57388">
        <v>1</v>
      </c>
      <c r="I57388">
        <v>4</v>
      </c>
    </row>
    <row r="57389" spans="1:9" x14ac:dyDescent="0.25">
      <c r="A57389" s="1" t="s">
        <v>46654</v>
      </c>
      <c r="B57389" s="1" t="s">
        <v>25646</v>
      </c>
      <c r="C57389">
        <v>13838</v>
      </c>
      <c r="D57389">
        <v>20131224</v>
      </c>
      <c r="E57389">
        <v>20131231</v>
      </c>
      <c r="F57389">
        <v>20140105</v>
      </c>
      <c r="G57389">
        <v>35</v>
      </c>
      <c r="H57389">
        <v>1</v>
      </c>
      <c r="I57389">
        <v>35</v>
      </c>
    </row>
    <row r="57390" spans="1:9" x14ac:dyDescent="0.25">
      <c r="A57390" s="1" t="s">
        <v>46655</v>
      </c>
      <c r="B57390" s="1" t="s">
        <v>25642</v>
      </c>
      <c r="C57390">
        <v>12823</v>
      </c>
      <c r="D57390">
        <v>20131224</v>
      </c>
      <c r="E57390">
        <v>20131231</v>
      </c>
      <c r="F57390">
        <v>20140105</v>
      </c>
      <c r="G57390">
        <v>33</v>
      </c>
      <c r="H57390">
        <v>1</v>
      </c>
      <c r="I57390">
        <v>33</v>
      </c>
    </row>
    <row r="57391" spans="1:9" x14ac:dyDescent="0.25">
      <c r="A57391" s="1" t="s">
        <v>46655</v>
      </c>
      <c r="B57391" s="1" t="s">
        <v>25643</v>
      </c>
      <c r="C57391">
        <v>12823</v>
      </c>
      <c r="D57391">
        <v>20131224</v>
      </c>
      <c r="E57391">
        <v>20131231</v>
      </c>
      <c r="F57391">
        <v>20140105</v>
      </c>
      <c r="G57391">
        <v>4</v>
      </c>
      <c r="H57391">
        <v>1</v>
      </c>
      <c r="I57391">
        <v>4</v>
      </c>
    </row>
    <row r="57392" spans="1:9" x14ac:dyDescent="0.25">
      <c r="A57392" s="1" t="s">
        <v>46655</v>
      </c>
      <c r="B57392" s="1" t="s">
        <v>25713</v>
      </c>
      <c r="C57392">
        <v>12823</v>
      </c>
      <c r="D57392">
        <v>20131224</v>
      </c>
      <c r="E57392">
        <v>20131231</v>
      </c>
      <c r="F57392">
        <v>20140105</v>
      </c>
      <c r="G57392">
        <v>2</v>
      </c>
      <c r="H57392">
        <v>1</v>
      </c>
      <c r="I57392">
        <v>2</v>
      </c>
    </row>
    <row r="57393" spans="1:9" x14ac:dyDescent="0.25">
      <c r="A57393" s="1" t="s">
        <v>46656</v>
      </c>
      <c r="B57393" s="1" t="s">
        <v>25643</v>
      </c>
      <c r="C57393">
        <v>27927</v>
      </c>
      <c r="D57393">
        <v>20131224</v>
      </c>
      <c r="E57393">
        <v>20131231</v>
      </c>
      <c r="F57393">
        <v>20140105</v>
      </c>
      <c r="G57393">
        <v>4</v>
      </c>
      <c r="H57393">
        <v>1</v>
      </c>
      <c r="I57393">
        <v>4</v>
      </c>
    </row>
    <row r="57394" spans="1:9" x14ac:dyDescent="0.25">
      <c r="A57394" s="1" t="s">
        <v>46657</v>
      </c>
      <c r="B57394" s="1" t="s">
        <v>25659</v>
      </c>
      <c r="C57394">
        <v>28565</v>
      </c>
      <c r="D57394">
        <v>20131224</v>
      </c>
      <c r="E57394">
        <v>20131231</v>
      </c>
      <c r="F57394">
        <v>20140105</v>
      </c>
      <c r="G57394">
        <v>29</v>
      </c>
      <c r="H57394">
        <v>1</v>
      </c>
      <c r="I57394">
        <v>29</v>
      </c>
    </row>
    <row r="57395" spans="1:9" x14ac:dyDescent="0.25">
      <c r="A57395" s="1" t="s">
        <v>46657</v>
      </c>
      <c r="B57395" s="1" t="s">
        <v>25660</v>
      </c>
      <c r="C57395">
        <v>28565</v>
      </c>
      <c r="D57395">
        <v>20131224</v>
      </c>
      <c r="E57395">
        <v>20131231</v>
      </c>
      <c r="F57395">
        <v>20140105</v>
      </c>
      <c r="G57395">
        <v>5</v>
      </c>
      <c r="H57395">
        <v>1</v>
      </c>
      <c r="I57395">
        <v>5</v>
      </c>
    </row>
    <row r="57396" spans="1:9" x14ac:dyDescent="0.25">
      <c r="A57396" s="1" t="s">
        <v>46657</v>
      </c>
      <c r="B57396" s="1" t="s">
        <v>25668</v>
      </c>
      <c r="C57396">
        <v>28565</v>
      </c>
      <c r="D57396">
        <v>20131224</v>
      </c>
      <c r="E57396">
        <v>20131231</v>
      </c>
      <c r="F57396">
        <v>20140105</v>
      </c>
      <c r="G57396">
        <v>24</v>
      </c>
      <c r="H57396">
        <v>1</v>
      </c>
      <c r="I57396">
        <v>24</v>
      </c>
    </row>
    <row r="57397" spans="1:9" x14ac:dyDescent="0.25">
      <c r="A57397" s="1" t="s">
        <v>46658</v>
      </c>
      <c r="B57397" s="1" t="s">
        <v>25683</v>
      </c>
      <c r="C57397">
        <v>15919</v>
      </c>
      <c r="D57397">
        <v>20131224</v>
      </c>
      <c r="E57397">
        <v>20131231</v>
      </c>
      <c r="F57397">
        <v>20140105</v>
      </c>
      <c r="G57397">
        <v>9</v>
      </c>
      <c r="H57397">
        <v>1</v>
      </c>
      <c r="I57397">
        <v>9</v>
      </c>
    </row>
    <row r="57398" spans="1:9" x14ac:dyDescent="0.25">
      <c r="A57398" s="1" t="s">
        <v>46658</v>
      </c>
      <c r="B57398" s="1" t="s">
        <v>25660</v>
      </c>
      <c r="C57398">
        <v>15919</v>
      </c>
      <c r="D57398">
        <v>20131224</v>
      </c>
      <c r="E57398">
        <v>20131231</v>
      </c>
      <c r="F57398">
        <v>20140105</v>
      </c>
      <c r="G57398">
        <v>5</v>
      </c>
      <c r="H57398">
        <v>1</v>
      </c>
      <c r="I57398">
        <v>5</v>
      </c>
    </row>
    <row r="57399" spans="1:9" x14ac:dyDescent="0.25">
      <c r="A57399" s="1" t="s">
        <v>46659</v>
      </c>
      <c r="B57399" s="1" t="s">
        <v>25655</v>
      </c>
      <c r="C57399">
        <v>11310</v>
      </c>
      <c r="D57399">
        <v>20131224</v>
      </c>
      <c r="E57399">
        <v>20131231</v>
      </c>
      <c r="F57399">
        <v>20140105</v>
      </c>
      <c r="G57399">
        <v>5</v>
      </c>
      <c r="H57399">
        <v>1</v>
      </c>
      <c r="I57399">
        <v>5</v>
      </c>
    </row>
    <row r="57400" spans="1:9" x14ac:dyDescent="0.25">
      <c r="A57400" s="1" t="s">
        <v>46659</v>
      </c>
      <c r="B57400" s="1" t="s">
        <v>25654</v>
      </c>
      <c r="C57400">
        <v>11310</v>
      </c>
      <c r="D57400">
        <v>20131224</v>
      </c>
      <c r="E57400">
        <v>20131231</v>
      </c>
      <c r="F57400">
        <v>20140105</v>
      </c>
      <c r="G57400">
        <v>35</v>
      </c>
      <c r="H57400">
        <v>1</v>
      </c>
      <c r="I57400">
        <v>35</v>
      </c>
    </row>
    <row r="57401" spans="1:9" x14ac:dyDescent="0.25">
      <c r="A57401" s="1" t="s">
        <v>46659</v>
      </c>
      <c r="B57401" s="1" t="s">
        <v>25646</v>
      </c>
      <c r="C57401">
        <v>11310</v>
      </c>
      <c r="D57401">
        <v>20131224</v>
      </c>
      <c r="E57401">
        <v>20131231</v>
      </c>
      <c r="F57401">
        <v>20140105</v>
      </c>
      <c r="G57401">
        <v>35</v>
      </c>
      <c r="H57401">
        <v>1</v>
      </c>
      <c r="I57401">
        <v>35</v>
      </c>
    </row>
    <row r="57402" spans="1:9" x14ac:dyDescent="0.25">
      <c r="A57402" s="1" t="s">
        <v>46660</v>
      </c>
      <c r="B57402" s="1" t="s">
        <v>25654</v>
      </c>
      <c r="C57402">
        <v>12532</v>
      </c>
      <c r="D57402">
        <v>20131224</v>
      </c>
      <c r="E57402">
        <v>20131231</v>
      </c>
      <c r="F57402">
        <v>20140105</v>
      </c>
      <c r="G57402">
        <v>35</v>
      </c>
      <c r="H57402">
        <v>1</v>
      </c>
      <c r="I57402">
        <v>35</v>
      </c>
    </row>
    <row r="57403" spans="1:9" x14ac:dyDescent="0.25">
      <c r="A57403" s="1" t="s">
        <v>46661</v>
      </c>
      <c r="B57403" s="1" t="s">
        <v>25639</v>
      </c>
      <c r="C57403">
        <v>12740</v>
      </c>
      <c r="D57403">
        <v>20131224</v>
      </c>
      <c r="E57403">
        <v>20131231</v>
      </c>
      <c r="F57403">
        <v>20140105</v>
      </c>
      <c r="G57403">
        <v>10</v>
      </c>
      <c r="H57403">
        <v>1</v>
      </c>
      <c r="I57403">
        <v>10</v>
      </c>
    </row>
    <row r="57404" spans="1:9" x14ac:dyDescent="0.25">
      <c r="A57404" s="1" t="s">
        <v>46661</v>
      </c>
      <c r="B57404" s="1" t="s">
        <v>25656</v>
      </c>
      <c r="C57404">
        <v>12740</v>
      </c>
      <c r="D57404">
        <v>20131224</v>
      </c>
      <c r="E57404">
        <v>20131231</v>
      </c>
      <c r="F57404">
        <v>20140105</v>
      </c>
      <c r="G57404">
        <v>35</v>
      </c>
      <c r="H57404">
        <v>1</v>
      </c>
      <c r="I57404">
        <v>35</v>
      </c>
    </row>
    <row r="57405" spans="1:9" x14ac:dyDescent="0.25">
      <c r="A57405" s="1" t="s">
        <v>46662</v>
      </c>
      <c r="B57405" s="1" t="s">
        <v>22405</v>
      </c>
      <c r="C57405">
        <v>18817</v>
      </c>
      <c r="D57405">
        <v>20131224</v>
      </c>
      <c r="E57405">
        <v>20131231</v>
      </c>
      <c r="F57405">
        <v>20140105</v>
      </c>
      <c r="G57405">
        <v>2320</v>
      </c>
      <c r="H57405">
        <v>1</v>
      </c>
      <c r="I57405">
        <v>2320</v>
      </c>
    </row>
    <row r="57406" spans="1:9" x14ac:dyDescent="0.25">
      <c r="A57406" s="1" t="s">
        <v>46662</v>
      </c>
      <c r="B57406" s="1" t="s">
        <v>25654</v>
      </c>
      <c r="C57406">
        <v>18817</v>
      </c>
      <c r="D57406">
        <v>20131224</v>
      </c>
      <c r="E57406">
        <v>20131231</v>
      </c>
      <c r="F57406">
        <v>20140105</v>
      </c>
      <c r="G57406">
        <v>35</v>
      </c>
      <c r="H57406">
        <v>1</v>
      </c>
      <c r="I57406">
        <v>35</v>
      </c>
    </row>
    <row r="57407" spans="1:9" x14ac:dyDescent="0.25">
      <c r="A57407" s="1" t="s">
        <v>46662</v>
      </c>
      <c r="B57407" s="1" t="s">
        <v>25713</v>
      </c>
      <c r="C57407">
        <v>18817</v>
      </c>
      <c r="D57407">
        <v>20131224</v>
      </c>
      <c r="E57407">
        <v>20131231</v>
      </c>
      <c r="F57407">
        <v>20140105</v>
      </c>
      <c r="G57407">
        <v>2</v>
      </c>
      <c r="H57407">
        <v>1</v>
      </c>
      <c r="I57407">
        <v>2</v>
      </c>
    </row>
    <row r="57408" spans="1:9" x14ac:dyDescent="0.25">
      <c r="A57408" s="1" t="s">
        <v>46663</v>
      </c>
      <c r="B57408" s="1" t="s">
        <v>22401</v>
      </c>
      <c r="C57408">
        <v>13987</v>
      </c>
      <c r="D57408">
        <v>20131224</v>
      </c>
      <c r="E57408">
        <v>20131231</v>
      </c>
      <c r="F57408">
        <v>20140105</v>
      </c>
      <c r="G57408">
        <v>2295</v>
      </c>
      <c r="H57408">
        <v>1</v>
      </c>
      <c r="I57408">
        <v>2295</v>
      </c>
    </row>
    <row r="57409" spans="1:9" x14ac:dyDescent="0.25">
      <c r="A57409" s="1" t="s">
        <v>46663</v>
      </c>
      <c r="B57409" s="1" t="s">
        <v>25654</v>
      </c>
      <c r="C57409">
        <v>13987</v>
      </c>
      <c r="D57409">
        <v>20131224</v>
      </c>
      <c r="E57409">
        <v>20131231</v>
      </c>
      <c r="F57409">
        <v>20140105</v>
      </c>
      <c r="G57409">
        <v>35</v>
      </c>
      <c r="H57409">
        <v>1</v>
      </c>
      <c r="I57409">
        <v>35</v>
      </c>
    </row>
    <row r="57410" spans="1:9" x14ac:dyDescent="0.25">
      <c r="A57410" s="1" t="s">
        <v>46664</v>
      </c>
      <c r="B57410" s="1" t="s">
        <v>22405</v>
      </c>
      <c r="C57410">
        <v>18547</v>
      </c>
      <c r="D57410">
        <v>20131224</v>
      </c>
      <c r="E57410">
        <v>20131231</v>
      </c>
      <c r="F57410">
        <v>20140105</v>
      </c>
      <c r="G57410">
        <v>2320</v>
      </c>
      <c r="H57410">
        <v>1</v>
      </c>
      <c r="I57410">
        <v>2320</v>
      </c>
    </row>
    <row r="57411" spans="1:9" x14ac:dyDescent="0.25">
      <c r="A57411" s="1" t="s">
        <v>46664</v>
      </c>
      <c r="B57411" s="1" t="s">
        <v>25675</v>
      </c>
      <c r="C57411">
        <v>18547</v>
      </c>
      <c r="D57411">
        <v>20131224</v>
      </c>
      <c r="E57411">
        <v>20131231</v>
      </c>
      <c r="F57411">
        <v>20140105</v>
      </c>
      <c r="G57411">
        <v>22</v>
      </c>
      <c r="H57411">
        <v>1</v>
      </c>
      <c r="I57411">
        <v>22</v>
      </c>
    </row>
    <row r="57412" spans="1:9" x14ac:dyDescent="0.25">
      <c r="A57412" s="1" t="s">
        <v>46664</v>
      </c>
      <c r="B57412" s="1" t="s">
        <v>25639</v>
      </c>
      <c r="C57412">
        <v>18547</v>
      </c>
      <c r="D57412">
        <v>20131224</v>
      </c>
      <c r="E57412">
        <v>20131231</v>
      </c>
      <c r="F57412">
        <v>20140105</v>
      </c>
      <c r="G57412">
        <v>10</v>
      </c>
      <c r="H57412">
        <v>1</v>
      </c>
      <c r="I57412">
        <v>10</v>
      </c>
    </row>
    <row r="57413" spans="1:9" x14ac:dyDescent="0.25">
      <c r="A57413" s="1" t="s">
        <v>46665</v>
      </c>
      <c r="B57413" s="1" t="s">
        <v>25891</v>
      </c>
      <c r="C57413">
        <v>15497</v>
      </c>
      <c r="D57413">
        <v>20131224</v>
      </c>
      <c r="E57413">
        <v>20131231</v>
      </c>
      <c r="F57413">
        <v>20140105</v>
      </c>
      <c r="G57413">
        <v>769</v>
      </c>
      <c r="H57413">
        <v>1</v>
      </c>
      <c r="I57413">
        <v>769</v>
      </c>
    </row>
    <row r="57414" spans="1:9" x14ac:dyDescent="0.25">
      <c r="A57414" s="1" t="s">
        <v>46665</v>
      </c>
      <c r="B57414" s="1" t="s">
        <v>25927</v>
      </c>
      <c r="C57414">
        <v>15497</v>
      </c>
      <c r="D57414">
        <v>20131224</v>
      </c>
      <c r="E57414">
        <v>20131231</v>
      </c>
      <c r="F57414">
        <v>20140105</v>
      </c>
      <c r="G57414">
        <v>70</v>
      </c>
      <c r="H57414">
        <v>1</v>
      </c>
      <c r="I57414">
        <v>70</v>
      </c>
    </row>
    <row r="57415" spans="1:9" x14ac:dyDescent="0.25">
      <c r="A57415" s="1" t="s">
        <v>46666</v>
      </c>
      <c r="B57415" s="1" t="s">
        <v>22401</v>
      </c>
      <c r="C57415">
        <v>18526</v>
      </c>
      <c r="D57415">
        <v>20131224</v>
      </c>
      <c r="E57415">
        <v>20131231</v>
      </c>
      <c r="F57415">
        <v>20140105</v>
      </c>
      <c r="G57415">
        <v>2295</v>
      </c>
      <c r="H57415">
        <v>1</v>
      </c>
      <c r="I57415">
        <v>2295</v>
      </c>
    </row>
    <row r="57416" spans="1:9" x14ac:dyDescent="0.25">
      <c r="A57416" s="1" t="s">
        <v>46666</v>
      </c>
      <c r="B57416" s="1" t="s">
        <v>25639</v>
      </c>
      <c r="C57416">
        <v>18526</v>
      </c>
      <c r="D57416">
        <v>20131224</v>
      </c>
      <c r="E57416">
        <v>20131231</v>
      </c>
      <c r="F57416">
        <v>20140105</v>
      </c>
      <c r="G57416">
        <v>10</v>
      </c>
      <c r="H57416">
        <v>1</v>
      </c>
      <c r="I57416">
        <v>10</v>
      </c>
    </row>
    <row r="57417" spans="1:9" x14ac:dyDescent="0.25">
      <c r="A57417" s="1" t="s">
        <v>46666</v>
      </c>
      <c r="B57417" s="1" t="s">
        <v>25640</v>
      </c>
      <c r="C57417">
        <v>18526</v>
      </c>
      <c r="D57417">
        <v>20131224</v>
      </c>
      <c r="E57417">
        <v>20131231</v>
      </c>
      <c r="F57417">
        <v>20140105</v>
      </c>
      <c r="G57417">
        <v>5</v>
      </c>
      <c r="H57417">
        <v>1</v>
      </c>
      <c r="I57417">
        <v>5</v>
      </c>
    </row>
    <row r="57418" spans="1:9" x14ac:dyDescent="0.25">
      <c r="A57418" s="1" t="s">
        <v>46666</v>
      </c>
      <c r="B57418" s="1" t="s">
        <v>25762</v>
      </c>
      <c r="C57418">
        <v>18526</v>
      </c>
      <c r="D57418">
        <v>20131224</v>
      </c>
      <c r="E57418">
        <v>20131231</v>
      </c>
      <c r="F57418">
        <v>20140105</v>
      </c>
      <c r="G57418">
        <v>8</v>
      </c>
      <c r="H57418">
        <v>1</v>
      </c>
      <c r="I57418">
        <v>8</v>
      </c>
    </row>
    <row r="57419" spans="1:9" x14ac:dyDescent="0.25">
      <c r="A57419" s="1" t="s">
        <v>46667</v>
      </c>
      <c r="B57419" s="1" t="s">
        <v>22405</v>
      </c>
      <c r="C57419">
        <v>18406</v>
      </c>
      <c r="D57419">
        <v>20131224</v>
      </c>
      <c r="E57419">
        <v>20131231</v>
      </c>
      <c r="F57419">
        <v>20140105</v>
      </c>
      <c r="G57419">
        <v>2320</v>
      </c>
      <c r="H57419">
        <v>1</v>
      </c>
      <c r="I57419">
        <v>2320</v>
      </c>
    </row>
    <row r="57420" spans="1:9" x14ac:dyDescent="0.25">
      <c r="A57420" s="1" t="s">
        <v>46667</v>
      </c>
      <c r="B57420" s="1" t="s">
        <v>25654</v>
      </c>
      <c r="C57420">
        <v>18406</v>
      </c>
      <c r="D57420">
        <v>20131224</v>
      </c>
      <c r="E57420">
        <v>20131231</v>
      </c>
      <c r="F57420">
        <v>20140105</v>
      </c>
      <c r="G57420">
        <v>35</v>
      </c>
      <c r="H57420">
        <v>1</v>
      </c>
      <c r="I57420">
        <v>35</v>
      </c>
    </row>
    <row r="57421" spans="1:9" x14ac:dyDescent="0.25">
      <c r="A57421" s="1" t="s">
        <v>46668</v>
      </c>
      <c r="B57421" s="1" t="s">
        <v>22405</v>
      </c>
      <c r="C57421">
        <v>18413</v>
      </c>
      <c r="D57421">
        <v>20131224</v>
      </c>
      <c r="E57421">
        <v>20131231</v>
      </c>
      <c r="F57421">
        <v>20140105</v>
      </c>
      <c r="G57421">
        <v>2320</v>
      </c>
      <c r="H57421">
        <v>1</v>
      </c>
      <c r="I57421">
        <v>2320</v>
      </c>
    </row>
    <row r="57422" spans="1:9" x14ac:dyDescent="0.25">
      <c r="A57422" s="1" t="s">
        <v>46668</v>
      </c>
      <c r="B57422" s="1" t="s">
        <v>25675</v>
      </c>
      <c r="C57422">
        <v>18413</v>
      </c>
      <c r="D57422">
        <v>20131224</v>
      </c>
      <c r="E57422">
        <v>20131231</v>
      </c>
      <c r="F57422">
        <v>20140105</v>
      </c>
      <c r="G57422">
        <v>22</v>
      </c>
      <c r="H57422">
        <v>1</v>
      </c>
      <c r="I57422">
        <v>22</v>
      </c>
    </row>
    <row r="57423" spans="1:9" x14ac:dyDescent="0.25">
      <c r="A57423" s="1" t="s">
        <v>46668</v>
      </c>
      <c r="B57423" s="1" t="s">
        <v>25705</v>
      </c>
      <c r="C57423">
        <v>18413</v>
      </c>
      <c r="D57423">
        <v>20131224</v>
      </c>
      <c r="E57423">
        <v>20131231</v>
      </c>
      <c r="F57423">
        <v>20140105</v>
      </c>
      <c r="G57423">
        <v>54</v>
      </c>
      <c r="H57423">
        <v>1</v>
      </c>
      <c r="I57423">
        <v>54</v>
      </c>
    </row>
    <row r="57424" spans="1:9" x14ac:dyDescent="0.25">
      <c r="A57424" s="1" t="s">
        <v>46669</v>
      </c>
      <c r="B57424" s="1" t="s">
        <v>22436</v>
      </c>
      <c r="C57424">
        <v>20483</v>
      </c>
      <c r="D57424">
        <v>20131224</v>
      </c>
      <c r="E57424">
        <v>20131231</v>
      </c>
      <c r="F57424">
        <v>20140105</v>
      </c>
      <c r="G57424">
        <v>2320</v>
      </c>
      <c r="H57424">
        <v>1</v>
      </c>
      <c r="I57424">
        <v>2320</v>
      </c>
    </row>
    <row r="57425" spans="1:9" x14ac:dyDescent="0.25">
      <c r="A57425" s="1" t="s">
        <v>46669</v>
      </c>
      <c r="B57425" s="1" t="s">
        <v>25675</v>
      </c>
      <c r="C57425">
        <v>20483</v>
      </c>
      <c r="D57425">
        <v>20131224</v>
      </c>
      <c r="E57425">
        <v>20131231</v>
      </c>
      <c r="F57425">
        <v>20140105</v>
      </c>
      <c r="G57425">
        <v>22</v>
      </c>
      <c r="H57425">
        <v>1</v>
      </c>
      <c r="I57425">
        <v>22</v>
      </c>
    </row>
    <row r="57426" spans="1:9" x14ac:dyDescent="0.25">
      <c r="A57426" s="1" t="s">
        <v>46669</v>
      </c>
      <c r="B57426" s="1" t="s">
        <v>25683</v>
      </c>
      <c r="C57426">
        <v>20483</v>
      </c>
      <c r="D57426">
        <v>20131224</v>
      </c>
      <c r="E57426">
        <v>20131231</v>
      </c>
      <c r="F57426">
        <v>20140105</v>
      </c>
      <c r="G57426">
        <v>9</v>
      </c>
      <c r="H57426">
        <v>1</v>
      </c>
      <c r="I57426">
        <v>9</v>
      </c>
    </row>
    <row r="57427" spans="1:9" x14ac:dyDescent="0.25">
      <c r="A57427" s="1" t="s">
        <v>46670</v>
      </c>
      <c r="B57427" s="1" t="s">
        <v>26096</v>
      </c>
      <c r="C57427">
        <v>12745</v>
      </c>
      <c r="D57427">
        <v>20131224</v>
      </c>
      <c r="E57427">
        <v>20131231</v>
      </c>
      <c r="F57427">
        <v>20140105</v>
      </c>
      <c r="G57427">
        <v>742</v>
      </c>
      <c r="H57427">
        <v>1</v>
      </c>
      <c r="I57427">
        <v>742</v>
      </c>
    </row>
    <row r="57428" spans="1:9" x14ac:dyDescent="0.25">
      <c r="A57428" s="1" t="s">
        <v>46670</v>
      </c>
      <c r="B57428" s="1" t="s">
        <v>25683</v>
      </c>
      <c r="C57428">
        <v>12745</v>
      </c>
      <c r="D57428">
        <v>20131224</v>
      </c>
      <c r="E57428">
        <v>20131231</v>
      </c>
      <c r="F57428">
        <v>20140105</v>
      </c>
      <c r="G57428">
        <v>9</v>
      </c>
      <c r="H57428">
        <v>1</v>
      </c>
      <c r="I57428">
        <v>9</v>
      </c>
    </row>
    <row r="57429" spans="1:9" x14ac:dyDescent="0.25">
      <c r="A57429" s="1" t="s">
        <v>46671</v>
      </c>
      <c r="B57429" s="1" t="s">
        <v>22412</v>
      </c>
      <c r="C57429">
        <v>22921</v>
      </c>
      <c r="D57429">
        <v>20131224</v>
      </c>
      <c r="E57429">
        <v>20131231</v>
      </c>
      <c r="F57429">
        <v>20140105</v>
      </c>
      <c r="G57429">
        <v>2443</v>
      </c>
      <c r="H57429">
        <v>1</v>
      </c>
      <c r="I57429">
        <v>2443</v>
      </c>
    </row>
    <row r="57430" spans="1:9" x14ac:dyDescent="0.25">
      <c r="A57430" s="1" t="s">
        <v>46671</v>
      </c>
      <c r="B57430" s="1" t="s">
        <v>25634</v>
      </c>
      <c r="C57430">
        <v>22921</v>
      </c>
      <c r="D57430">
        <v>20131224</v>
      </c>
      <c r="E57430">
        <v>20131231</v>
      </c>
      <c r="F57430">
        <v>20140105</v>
      </c>
      <c r="G57430">
        <v>9</v>
      </c>
      <c r="H57430">
        <v>1</v>
      </c>
      <c r="I57430">
        <v>9</v>
      </c>
    </row>
    <row r="57431" spans="1:9" x14ac:dyDescent="0.25">
      <c r="A57431" s="1" t="s">
        <v>46671</v>
      </c>
      <c r="B57431" s="1" t="s">
        <v>25640</v>
      </c>
      <c r="C57431">
        <v>22921</v>
      </c>
      <c r="D57431">
        <v>20131224</v>
      </c>
      <c r="E57431">
        <v>20131231</v>
      </c>
      <c r="F57431">
        <v>20140105</v>
      </c>
      <c r="G57431">
        <v>5</v>
      </c>
      <c r="H57431">
        <v>1</v>
      </c>
      <c r="I57431">
        <v>5</v>
      </c>
    </row>
    <row r="57432" spans="1:9" x14ac:dyDescent="0.25">
      <c r="A57432" s="1" t="s">
        <v>46671</v>
      </c>
      <c r="B57432" s="1" t="s">
        <v>25683</v>
      </c>
      <c r="C57432">
        <v>22921</v>
      </c>
      <c r="D57432">
        <v>20131224</v>
      </c>
      <c r="E57432">
        <v>20131231</v>
      </c>
      <c r="F57432">
        <v>20140105</v>
      </c>
      <c r="G57432">
        <v>9</v>
      </c>
      <c r="H57432">
        <v>1</v>
      </c>
      <c r="I57432">
        <v>9</v>
      </c>
    </row>
    <row r="57433" spans="1:9" x14ac:dyDescent="0.25">
      <c r="A57433" s="1" t="s">
        <v>46672</v>
      </c>
      <c r="B57433" s="1" t="s">
        <v>22490</v>
      </c>
      <c r="C57433">
        <v>26568</v>
      </c>
      <c r="D57433">
        <v>20131224</v>
      </c>
      <c r="E57433">
        <v>20131231</v>
      </c>
      <c r="F57433">
        <v>20140105</v>
      </c>
      <c r="G57433">
        <v>1120</v>
      </c>
      <c r="H57433">
        <v>1</v>
      </c>
      <c r="I57433">
        <v>1120</v>
      </c>
    </row>
    <row r="57434" spans="1:9" x14ac:dyDescent="0.25">
      <c r="A57434" s="1" t="s">
        <v>46672</v>
      </c>
      <c r="B57434" s="1" t="s">
        <v>25773</v>
      </c>
      <c r="C57434">
        <v>26568</v>
      </c>
      <c r="D57434">
        <v>20131224</v>
      </c>
      <c r="E57434">
        <v>20131231</v>
      </c>
      <c r="F57434">
        <v>20140105</v>
      </c>
      <c r="G57434">
        <v>54</v>
      </c>
      <c r="H57434">
        <v>1</v>
      </c>
      <c r="I57434">
        <v>54</v>
      </c>
    </row>
    <row r="57435" spans="1:9" x14ac:dyDescent="0.25">
      <c r="A57435" s="1" t="s">
        <v>46673</v>
      </c>
      <c r="B57435" s="1" t="s">
        <v>25681</v>
      </c>
      <c r="C57435">
        <v>27489</v>
      </c>
      <c r="D57435">
        <v>20131224</v>
      </c>
      <c r="E57435">
        <v>20131231</v>
      </c>
      <c r="F57435">
        <v>20140105</v>
      </c>
      <c r="G57435">
        <v>540</v>
      </c>
      <c r="H57435">
        <v>1</v>
      </c>
      <c r="I57435">
        <v>540</v>
      </c>
    </row>
    <row r="57436" spans="1:9" x14ac:dyDescent="0.25">
      <c r="A57436" s="1" t="s">
        <v>46673</v>
      </c>
      <c r="B57436" s="1" t="s">
        <v>25665</v>
      </c>
      <c r="C57436">
        <v>27489</v>
      </c>
      <c r="D57436">
        <v>20131224</v>
      </c>
      <c r="E57436">
        <v>20131231</v>
      </c>
      <c r="F57436">
        <v>20140105</v>
      </c>
      <c r="G57436">
        <v>21</v>
      </c>
      <c r="H57436">
        <v>1</v>
      </c>
      <c r="I57436">
        <v>21</v>
      </c>
    </row>
    <row r="57437" spans="1:9" x14ac:dyDescent="0.25">
      <c r="A57437" s="1" t="s">
        <v>46673</v>
      </c>
      <c r="B57437" s="1" t="s">
        <v>25643</v>
      </c>
      <c r="C57437">
        <v>27489</v>
      </c>
      <c r="D57437">
        <v>20131224</v>
      </c>
      <c r="E57437">
        <v>20131231</v>
      </c>
      <c r="F57437">
        <v>20140105</v>
      </c>
      <c r="G57437">
        <v>4</v>
      </c>
      <c r="H57437">
        <v>1</v>
      </c>
      <c r="I57437">
        <v>4</v>
      </c>
    </row>
    <row r="57438" spans="1:9" x14ac:dyDescent="0.25">
      <c r="A57438" s="1" t="s">
        <v>46673</v>
      </c>
      <c r="B57438" s="1" t="s">
        <v>25656</v>
      </c>
      <c r="C57438">
        <v>27489</v>
      </c>
      <c r="D57438">
        <v>20131224</v>
      </c>
      <c r="E57438">
        <v>20131231</v>
      </c>
      <c r="F57438">
        <v>20140105</v>
      </c>
      <c r="G57438">
        <v>35</v>
      </c>
      <c r="H57438">
        <v>1</v>
      </c>
      <c r="I57438">
        <v>35</v>
      </c>
    </row>
    <row r="57439" spans="1:9" x14ac:dyDescent="0.25">
      <c r="A57439" s="1" t="s">
        <v>46674</v>
      </c>
      <c r="B57439" s="1" t="s">
        <v>25689</v>
      </c>
      <c r="C57439">
        <v>26296</v>
      </c>
      <c r="D57439">
        <v>20131224</v>
      </c>
      <c r="E57439">
        <v>20131231</v>
      </c>
      <c r="F57439">
        <v>20140105</v>
      </c>
      <c r="G57439">
        <v>1215</v>
      </c>
      <c r="H57439">
        <v>1</v>
      </c>
      <c r="I57439">
        <v>1215</v>
      </c>
    </row>
    <row r="57440" spans="1:9" x14ac:dyDescent="0.25">
      <c r="A57440" s="1" t="s">
        <v>46674</v>
      </c>
      <c r="B57440" s="1" t="s">
        <v>25659</v>
      </c>
      <c r="C57440">
        <v>26296</v>
      </c>
      <c r="D57440">
        <v>20131224</v>
      </c>
      <c r="E57440">
        <v>20131231</v>
      </c>
      <c r="F57440">
        <v>20140105</v>
      </c>
      <c r="G57440">
        <v>29</v>
      </c>
      <c r="H57440">
        <v>1</v>
      </c>
      <c r="I57440">
        <v>29</v>
      </c>
    </row>
    <row r="57441" spans="1:9" x14ac:dyDescent="0.25">
      <c r="A57441" s="1" t="s">
        <v>46674</v>
      </c>
      <c r="B57441" s="1" t="s">
        <v>25660</v>
      </c>
      <c r="C57441">
        <v>26296</v>
      </c>
      <c r="D57441">
        <v>20131224</v>
      </c>
      <c r="E57441">
        <v>20131231</v>
      </c>
      <c r="F57441">
        <v>20140105</v>
      </c>
      <c r="G57441">
        <v>5</v>
      </c>
      <c r="H57441">
        <v>1</v>
      </c>
      <c r="I57441">
        <v>5</v>
      </c>
    </row>
    <row r="57442" spans="1:9" x14ac:dyDescent="0.25">
      <c r="A57442" s="1" t="s">
        <v>46674</v>
      </c>
      <c r="B57442" s="1" t="s">
        <v>25637</v>
      </c>
      <c r="C57442">
        <v>26296</v>
      </c>
      <c r="D57442">
        <v>20131224</v>
      </c>
      <c r="E57442">
        <v>20131231</v>
      </c>
      <c r="F57442">
        <v>20140105</v>
      </c>
      <c r="G57442">
        <v>35</v>
      </c>
      <c r="H57442">
        <v>1</v>
      </c>
      <c r="I57442">
        <v>35</v>
      </c>
    </row>
    <row r="57443" spans="1:9" x14ac:dyDescent="0.25">
      <c r="A57443" s="1" t="s">
        <v>46675</v>
      </c>
      <c r="B57443" s="1" t="s">
        <v>25752</v>
      </c>
      <c r="C57443">
        <v>15917</v>
      </c>
      <c r="D57443">
        <v>20131224</v>
      </c>
      <c r="E57443">
        <v>20131231</v>
      </c>
      <c r="F57443">
        <v>20140105</v>
      </c>
      <c r="G57443">
        <v>2384</v>
      </c>
      <c r="H57443">
        <v>1</v>
      </c>
      <c r="I57443">
        <v>2384</v>
      </c>
    </row>
    <row r="57444" spans="1:9" x14ac:dyDescent="0.25">
      <c r="A57444" s="1" t="s">
        <v>46676</v>
      </c>
      <c r="B57444" s="1" t="s">
        <v>25770</v>
      </c>
      <c r="C57444">
        <v>28158</v>
      </c>
      <c r="D57444">
        <v>20131224</v>
      </c>
      <c r="E57444">
        <v>20131231</v>
      </c>
      <c r="F57444">
        <v>20140105</v>
      </c>
      <c r="G57444">
        <v>2384</v>
      </c>
      <c r="H57444">
        <v>1</v>
      </c>
      <c r="I57444">
        <v>2384</v>
      </c>
    </row>
    <row r="57445" spans="1:9" x14ac:dyDescent="0.25">
      <c r="A57445" s="1" t="s">
        <v>46676</v>
      </c>
      <c r="B57445" s="1" t="s">
        <v>25656</v>
      </c>
      <c r="C57445">
        <v>28158</v>
      </c>
      <c r="D57445">
        <v>20131224</v>
      </c>
      <c r="E57445">
        <v>20131231</v>
      </c>
      <c r="F57445">
        <v>20140105</v>
      </c>
      <c r="G57445">
        <v>35</v>
      </c>
      <c r="H57445">
        <v>1</v>
      </c>
      <c r="I57445">
        <v>35</v>
      </c>
    </row>
    <row r="57446" spans="1:9" x14ac:dyDescent="0.25">
      <c r="A57446" s="1" t="s">
        <v>46677</v>
      </c>
      <c r="B57446" s="1" t="s">
        <v>25770</v>
      </c>
      <c r="C57446">
        <v>28159</v>
      </c>
      <c r="D57446">
        <v>20131224</v>
      </c>
      <c r="E57446">
        <v>20131231</v>
      </c>
      <c r="F57446">
        <v>20140105</v>
      </c>
      <c r="G57446">
        <v>2384</v>
      </c>
      <c r="H57446">
        <v>1</v>
      </c>
      <c r="I57446">
        <v>2384</v>
      </c>
    </row>
    <row r="57447" spans="1:9" x14ac:dyDescent="0.25">
      <c r="A57447" s="1" t="s">
        <v>46677</v>
      </c>
      <c r="B57447" s="1" t="s">
        <v>25640</v>
      </c>
      <c r="C57447">
        <v>28159</v>
      </c>
      <c r="D57447">
        <v>20131224</v>
      </c>
      <c r="E57447">
        <v>20131231</v>
      </c>
      <c r="F57447">
        <v>20140105</v>
      </c>
      <c r="G57447">
        <v>5</v>
      </c>
      <c r="H57447">
        <v>1</v>
      </c>
      <c r="I57447">
        <v>5</v>
      </c>
    </row>
    <row r="57448" spans="1:9" x14ac:dyDescent="0.25">
      <c r="A57448" s="1" t="s">
        <v>46677</v>
      </c>
      <c r="B57448" s="1" t="s">
        <v>25634</v>
      </c>
      <c r="C57448">
        <v>28159</v>
      </c>
      <c r="D57448">
        <v>20131224</v>
      </c>
      <c r="E57448">
        <v>20131231</v>
      </c>
      <c r="F57448">
        <v>20140105</v>
      </c>
      <c r="G57448">
        <v>9</v>
      </c>
      <c r="H57448">
        <v>1</v>
      </c>
      <c r="I57448">
        <v>9</v>
      </c>
    </row>
    <row r="57449" spans="1:9" x14ac:dyDescent="0.25">
      <c r="A57449" s="1" t="s">
        <v>46677</v>
      </c>
      <c r="B57449" s="1" t="s">
        <v>25713</v>
      </c>
      <c r="C57449">
        <v>28159</v>
      </c>
      <c r="D57449">
        <v>20131224</v>
      </c>
      <c r="E57449">
        <v>20131231</v>
      </c>
      <c r="F57449">
        <v>20140105</v>
      </c>
      <c r="G57449">
        <v>2</v>
      </c>
      <c r="H57449">
        <v>1</v>
      </c>
      <c r="I57449">
        <v>2</v>
      </c>
    </row>
    <row r="57450" spans="1:9" x14ac:dyDescent="0.25">
      <c r="A57450" s="1" t="s">
        <v>46678</v>
      </c>
      <c r="B57450" s="1" t="s">
        <v>25770</v>
      </c>
      <c r="C57450">
        <v>28076</v>
      </c>
      <c r="D57450">
        <v>20131224</v>
      </c>
      <c r="E57450">
        <v>20131231</v>
      </c>
      <c r="F57450">
        <v>20140105</v>
      </c>
      <c r="G57450">
        <v>2384</v>
      </c>
      <c r="H57450">
        <v>1</v>
      </c>
      <c r="I57450">
        <v>2384</v>
      </c>
    </row>
    <row r="57451" spans="1:9" x14ac:dyDescent="0.25">
      <c r="A57451" s="1" t="s">
        <v>46678</v>
      </c>
      <c r="B57451" s="1" t="s">
        <v>25656</v>
      </c>
      <c r="C57451">
        <v>28076</v>
      </c>
      <c r="D57451">
        <v>20131224</v>
      </c>
      <c r="E57451">
        <v>20131231</v>
      </c>
      <c r="F57451">
        <v>20140105</v>
      </c>
      <c r="G57451">
        <v>35</v>
      </c>
      <c r="H57451">
        <v>1</v>
      </c>
      <c r="I57451">
        <v>35</v>
      </c>
    </row>
    <row r="57452" spans="1:9" x14ac:dyDescent="0.25">
      <c r="A57452" s="1" t="s">
        <v>46679</v>
      </c>
      <c r="B57452" s="1" t="s">
        <v>25681</v>
      </c>
      <c r="C57452">
        <v>21813</v>
      </c>
      <c r="D57452">
        <v>20131224</v>
      </c>
      <c r="E57452">
        <v>20131231</v>
      </c>
      <c r="F57452">
        <v>20140105</v>
      </c>
      <c r="G57452">
        <v>540</v>
      </c>
      <c r="H57452">
        <v>1</v>
      </c>
      <c r="I57452">
        <v>540</v>
      </c>
    </row>
    <row r="57453" spans="1:9" x14ac:dyDescent="0.25">
      <c r="A57453" s="1" t="s">
        <v>46680</v>
      </c>
      <c r="B57453" s="1" t="s">
        <v>25723</v>
      </c>
      <c r="C57453">
        <v>23883</v>
      </c>
      <c r="D57453">
        <v>20131224</v>
      </c>
      <c r="E57453">
        <v>20131231</v>
      </c>
      <c r="F57453">
        <v>20140105</v>
      </c>
      <c r="G57453">
        <v>540</v>
      </c>
      <c r="H57453">
        <v>1</v>
      </c>
      <c r="I57453">
        <v>540</v>
      </c>
    </row>
    <row r="57454" spans="1:9" x14ac:dyDescent="0.25">
      <c r="A57454" s="1" t="s">
        <v>46680</v>
      </c>
      <c r="B57454" s="1" t="s">
        <v>25665</v>
      </c>
      <c r="C57454">
        <v>23883</v>
      </c>
      <c r="D57454">
        <v>20131224</v>
      </c>
      <c r="E57454">
        <v>20131231</v>
      </c>
      <c r="F57454">
        <v>20140105</v>
      </c>
      <c r="G57454">
        <v>21</v>
      </c>
      <c r="H57454">
        <v>1</v>
      </c>
      <c r="I57454">
        <v>21</v>
      </c>
    </row>
    <row r="57455" spans="1:9" x14ac:dyDescent="0.25">
      <c r="A57455" s="1" t="s">
        <v>46680</v>
      </c>
      <c r="B57455" s="1" t="s">
        <v>25643</v>
      </c>
      <c r="C57455">
        <v>23883</v>
      </c>
      <c r="D57455">
        <v>20131224</v>
      </c>
      <c r="E57455">
        <v>20131231</v>
      </c>
      <c r="F57455">
        <v>20140105</v>
      </c>
      <c r="G57455">
        <v>4</v>
      </c>
      <c r="H57455">
        <v>1</v>
      </c>
      <c r="I57455">
        <v>4</v>
      </c>
    </row>
    <row r="57456" spans="1:9" x14ac:dyDescent="0.25">
      <c r="A57456" s="1" t="s">
        <v>46680</v>
      </c>
      <c r="B57456" s="1" t="s">
        <v>25713</v>
      </c>
      <c r="C57456">
        <v>23883</v>
      </c>
      <c r="D57456">
        <v>20131224</v>
      </c>
      <c r="E57456">
        <v>20131231</v>
      </c>
      <c r="F57456">
        <v>20140105</v>
      </c>
      <c r="G57456">
        <v>2</v>
      </c>
      <c r="H57456">
        <v>1</v>
      </c>
      <c r="I57456">
        <v>2</v>
      </c>
    </row>
    <row r="57457" spans="1:9" x14ac:dyDescent="0.25">
      <c r="A57457" s="1" t="s">
        <v>46680</v>
      </c>
      <c r="B57457" s="1" t="s">
        <v>25762</v>
      </c>
      <c r="C57457">
        <v>23883</v>
      </c>
      <c r="D57457">
        <v>20131224</v>
      </c>
      <c r="E57457">
        <v>20131231</v>
      </c>
      <c r="F57457">
        <v>20140105</v>
      </c>
      <c r="G57457">
        <v>8</v>
      </c>
      <c r="H57457">
        <v>1</v>
      </c>
      <c r="I57457">
        <v>8</v>
      </c>
    </row>
    <row r="57458" spans="1:9" x14ac:dyDescent="0.25">
      <c r="A57458" s="1" t="s">
        <v>46681</v>
      </c>
      <c r="B57458" s="1" t="s">
        <v>22393</v>
      </c>
      <c r="C57458">
        <v>22218</v>
      </c>
      <c r="D57458">
        <v>20131224</v>
      </c>
      <c r="E57458">
        <v>20131231</v>
      </c>
      <c r="F57458">
        <v>20140105</v>
      </c>
      <c r="G57458">
        <v>1120</v>
      </c>
      <c r="H57458">
        <v>1</v>
      </c>
      <c r="I57458">
        <v>1120</v>
      </c>
    </row>
    <row r="57459" spans="1:9" x14ac:dyDescent="0.25">
      <c r="A57459" s="1" t="s">
        <v>46681</v>
      </c>
      <c r="B57459" s="1" t="s">
        <v>25656</v>
      </c>
      <c r="C57459">
        <v>22218</v>
      </c>
      <c r="D57459">
        <v>20131224</v>
      </c>
      <c r="E57459">
        <v>20131231</v>
      </c>
      <c r="F57459">
        <v>20140105</v>
      </c>
      <c r="G57459">
        <v>35</v>
      </c>
      <c r="H57459">
        <v>1</v>
      </c>
      <c r="I57459">
        <v>35</v>
      </c>
    </row>
    <row r="57460" spans="1:9" x14ac:dyDescent="0.25">
      <c r="A57460" s="1" t="s">
        <v>46682</v>
      </c>
      <c r="B57460" s="1" t="s">
        <v>22407</v>
      </c>
      <c r="C57460">
        <v>21284</v>
      </c>
      <c r="D57460">
        <v>20131224</v>
      </c>
      <c r="E57460">
        <v>20131231</v>
      </c>
      <c r="F57460">
        <v>20140105</v>
      </c>
      <c r="G57460">
        <v>1120</v>
      </c>
      <c r="H57460">
        <v>1</v>
      </c>
      <c r="I57460">
        <v>1120</v>
      </c>
    </row>
    <row r="57461" spans="1:9" x14ac:dyDescent="0.25">
      <c r="A57461" s="1" t="s">
        <v>46682</v>
      </c>
      <c r="B57461" s="1" t="s">
        <v>25721</v>
      </c>
      <c r="C57461">
        <v>21284</v>
      </c>
      <c r="D57461">
        <v>20131224</v>
      </c>
      <c r="E57461">
        <v>20131231</v>
      </c>
      <c r="F57461">
        <v>20140105</v>
      </c>
      <c r="G57461">
        <v>54</v>
      </c>
      <c r="H57461">
        <v>1</v>
      </c>
      <c r="I57461">
        <v>54</v>
      </c>
    </row>
    <row r="57462" spans="1:9" x14ac:dyDescent="0.25">
      <c r="A57462" s="1" t="s">
        <v>46683</v>
      </c>
      <c r="B57462" s="1" t="s">
        <v>22490</v>
      </c>
      <c r="C57462">
        <v>21927</v>
      </c>
      <c r="D57462">
        <v>20131224</v>
      </c>
      <c r="E57462">
        <v>20131231</v>
      </c>
      <c r="F57462">
        <v>20140105</v>
      </c>
      <c r="G57462">
        <v>1120</v>
      </c>
      <c r="H57462">
        <v>1</v>
      </c>
      <c r="I57462">
        <v>1120</v>
      </c>
    </row>
    <row r="57463" spans="1:9" x14ac:dyDescent="0.25">
      <c r="A57463" s="1" t="s">
        <v>46683</v>
      </c>
      <c r="B57463" s="1" t="s">
        <v>25671</v>
      </c>
      <c r="C57463">
        <v>21927</v>
      </c>
      <c r="D57463">
        <v>20131224</v>
      </c>
      <c r="E57463">
        <v>20131231</v>
      </c>
      <c r="F57463">
        <v>20140105</v>
      </c>
      <c r="G57463">
        <v>25</v>
      </c>
      <c r="H57463">
        <v>1</v>
      </c>
      <c r="I57463">
        <v>25</v>
      </c>
    </row>
    <row r="57464" spans="1:9" x14ac:dyDescent="0.25">
      <c r="A57464" s="1" t="s">
        <v>46684</v>
      </c>
      <c r="B57464" s="1" t="s">
        <v>25786</v>
      </c>
      <c r="C57464">
        <v>19114</v>
      </c>
      <c r="D57464">
        <v>20131224</v>
      </c>
      <c r="E57464">
        <v>20131231</v>
      </c>
      <c r="F57464">
        <v>20140105</v>
      </c>
      <c r="G57464">
        <v>1701</v>
      </c>
      <c r="H57464">
        <v>1</v>
      </c>
      <c r="I57464">
        <v>1701</v>
      </c>
    </row>
    <row r="57465" spans="1:9" x14ac:dyDescent="0.25">
      <c r="A57465" s="1" t="s">
        <v>46684</v>
      </c>
      <c r="B57465" s="1" t="s">
        <v>25656</v>
      </c>
      <c r="C57465">
        <v>19114</v>
      </c>
      <c r="D57465">
        <v>20131224</v>
      </c>
      <c r="E57465">
        <v>20131231</v>
      </c>
      <c r="F57465">
        <v>20140105</v>
      </c>
      <c r="G57465">
        <v>35</v>
      </c>
      <c r="H57465">
        <v>1</v>
      </c>
      <c r="I57465">
        <v>35</v>
      </c>
    </row>
    <row r="57466" spans="1:9" x14ac:dyDescent="0.25">
      <c r="A57466" s="1" t="s">
        <v>46685</v>
      </c>
      <c r="B57466" s="1" t="s">
        <v>25736</v>
      </c>
      <c r="C57466">
        <v>19124</v>
      </c>
      <c r="D57466">
        <v>20131224</v>
      </c>
      <c r="E57466">
        <v>20131231</v>
      </c>
      <c r="F57466">
        <v>20140105</v>
      </c>
      <c r="G57466">
        <v>1701</v>
      </c>
      <c r="H57466">
        <v>1</v>
      </c>
      <c r="I57466">
        <v>1701</v>
      </c>
    </row>
    <row r="57467" spans="1:9" x14ac:dyDescent="0.25">
      <c r="A57467" s="1" t="s">
        <v>46685</v>
      </c>
      <c r="B57467" s="1" t="s">
        <v>25690</v>
      </c>
      <c r="C57467">
        <v>19124</v>
      </c>
      <c r="D57467">
        <v>20131224</v>
      </c>
      <c r="E57467">
        <v>20131231</v>
      </c>
      <c r="F57467">
        <v>20140105</v>
      </c>
      <c r="G57467">
        <v>54</v>
      </c>
      <c r="H57467">
        <v>1</v>
      </c>
      <c r="I57467">
        <v>54</v>
      </c>
    </row>
    <row r="57468" spans="1:9" x14ac:dyDescent="0.25">
      <c r="A57468" s="1" t="s">
        <v>46686</v>
      </c>
      <c r="B57468" s="1" t="s">
        <v>25670</v>
      </c>
      <c r="C57468">
        <v>19415</v>
      </c>
      <c r="D57468">
        <v>20131224</v>
      </c>
      <c r="E57468">
        <v>20131231</v>
      </c>
      <c r="F57468">
        <v>20140105</v>
      </c>
      <c r="G57468">
        <v>1701</v>
      </c>
      <c r="H57468">
        <v>1</v>
      </c>
      <c r="I57468">
        <v>1701</v>
      </c>
    </row>
    <row r="57469" spans="1:9" x14ac:dyDescent="0.25">
      <c r="A57469" s="1" t="s">
        <v>46686</v>
      </c>
      <c r="B57469" s="1" t="s">
        <v>25637</v>
      </c>
      <c r="C57469">
        <v>19415</v>
      </c>
      <c r="D57469">
        <v>20131224</v>
      </c>
      <c r="E57469">
        <v>20131231</v>
      </c>
      <c r="F57469">
        <v>20140105</v>
      </c>
      <c r="G57469">
        <v>35</v>
      </c>
      <c r="H57469">
        <v>1</v>
      </c>
      <c r="I57469">
        <v>35</v>
      </c>
    </row>
    <row r="57470" spans="1:9" x14ac:dyDescent="0.25">
      <c r="A57470" s="1" t="s">
        <v>46687</v>
      </c>
      <c r="B57470" s="1" t="s">
        <v>25670</v>
      </c>
      <c r="C57470">
        <v>19297</v>
      </c>
      <c r="D57470">
        <v>20131224</v>
      </c>
      <c r="E57470">
        <v>20131231</v>
      </c>
      <c r="F57470">
        <v>20140105</v>
      </c>
      <c r="G57470">
        <v>1701</v>
      </c>
      <c r="H57470">
        <v>1</v>
      </c>
      <c r="I57470">
        <v>1701</v>
      </c>
    </row>
    <row r="57471" spans="1:9" x14ac:dyDescent="0.25">
      <c r="A57471" s="1" t="s">
        <v>46687</v>
      </c>
      <c r="B57471" s="1" t="s">
        <v>25868</v>
      </c>
      <c r="C57471">
        <v>19297</v>
      </c>
      <c r="D57471">
        <v>20131224</v>
      </c>
      <c r="E57471">
        <v>20131231</v>
      </c>
      <c r="F57471">
        <v>20140105</v>
      </c>
      <c r="G57471">
        <v>50</v>
      </c>
      <c r="H57471">
        <v>1</v>
      </c>
      <c r="I57471">
        <v>50</v>
      </c>
    </row>
    <row r="57472" spans="1:9" x14ac:dyDescent="0.25">
      <c r="A57472" s="1" t="s">
        <v>46687</v>
      </c>
      <c r="B57472" s="1" t="s">
        <v>25683</v>
      </c>
      <c r="C57472">
        <v>19297</v>
      </c>
      <c r="D57472">
        <v>20131224</v>
      </c>
      <c r="E57472">
        <v>20131231</v>
      </c>
      <c r="F57472">
        <v>20140105</v>
      </c>
      <c r="G57472">
        <v>9</v>
      </c>
      <c r="H57472">
        <v>1</v>
      </c>
      <c r="I57472">
        <v>9</v>
      </c>
    </row>
    <row r="57473" spans="1:9" x14ac:dyDescent="0.25">
      <c r="A57473" s="1" t="s">
        <v>46688</v>
      </c>
      <c r="B57473" s="1" t="s">
        <v>25650</v>
      </c>
      <c r="C57473">
        <v>26829</v>
      </c>
      <c r="D57473">
        <v>20131224</v>
      </c>
      <c r="E57473">
        <v>20131231</v>
      </c>
      <c r="F57473">
        <v>20140105</v>
      </c>
      <c r="G57473">
        <v>1701</v>
      </c>
      <c r="H57473">
        <v>1</v>
      </c>
      <c r="I57473">
        <v>1701</v>
      </c>
    </row>
    <row r="57474" spans="1:9" x14ac:dyDescent="0.25">
      <c r="A57474" s="1" t="s">
        <v>46688</v>
      </c>
      <c r="B57474" s="1" t="s">
        <v>25671</v>
      </c>
      <c r="C57474">
        <v>26829</v>
      </c>
      <c r="D57474">
        <v>20131224</v>
      </c>
      <c r="E57474">
        <v>20131231</v>
      </c>
      <c r="F57474">
        <v>20140105</v>
      </c>
      <c r="G57474">
        <v>25</v>
      </c>
      <c r="H57474">
        <v>1</v>
      </c>
      <c r="I57474">
        <v>25</v>
      </c>
    </row>
    <row r="57475" spans="1:9" x14ac:dyDescent="0.25">
      <c r="A57475" s="1" t="s">
        <v>46688</v>
      </c>
      <c r="B57475" s="1" t="s">
        <v>25713</v>
      </c>
      <c r="C57475">
        <v>26829</v>
      </c>
      <c r="D57475">
        <v>20131224</v>
      </c>
      <c r="E57475">
        <v>20131231</v>
      </c>
      <c r="F57475">
        <v>20140105</v>
      </c>
      <c r="G57475">
        <v>2</v>
      </c>
      <c r="H57475">
        <v>1</v>
      </c>
      <c r="I57475">
        <v>2</v>
      </c>
    </row>
    <row r="57476" spans="1:9" x14ac:dyDescent="0.25">
      <c r="A57476" s="1" t="s">
        <v>46689</v>
      </c>
      <c r="B57476" s="1" t="s">
        <v>25709</v>
      </c>
      <c r="C57476">
        <v>25587</v>
      </c>
      <c r="D57476">
        <v>20131224</v>
      </c>
      <c r="E57476">
        <v>20131231</v>
      </c>
      <c r="F57476">
        <v>20140105</v>
      </c>
      <c r="G57476">
        <v>540</v>
      </c>
      <c r="H57476">
        <v>1</v>
      </c>
      <c r="I57476">
        <v>540</v>
      </c>
    </row>
    <row r="57477" spans="1:9" x14ac:dyDescent="0.25">
      <c r="A57477" s="1" t="s">
        <v>46690</v>
      </c>
      <c r="B57477" s="1" t="s">
        <v>25707</v>
      </c>
      <c r="C57477">
        <v>11429</v>
      </c>
      <c r="D57477">
        <v>20131224</v>
      </c>
      <c r="E57477">
        <v>20131231</v>
      </c>
      <c r="F57477">
        <v>20140105</v>
      </c>
      <c r="G57477">
        <v>2384</v>
      </c>
      <c r="H57477">
        <v>1</v>
      </c>
      <c r="I57477">
        <v>2384</v>
      </c>
    </row>
    <row r="57478" spans="1:9" x14ac:dyDescent="0.25">
      <c r="A57478" s="1" t="s">
        <v>46690</v>
      </c>
      <c r="B57478" s="1" t="s">
        <v>25659</v>
      </c>
      <c r="C57478">
        <v>11429</v>
      </c>
      <c r="D57478">
        <v>20131224</v>
      </c>
      <c r="E57478">
        <v>20131231</v>
      </c>
      <c r="F57478">
        <v>20140105</v>
      </c>
      <c r="G57478">
        <v>29</v>
      </c>
      <c r="H57478">
        <v>1</v>
      </c>
      <c r="I57478">
        <v>29</v>
      </c>
    </row>
    <row r="57479" spans="1:9" x14ac:dyDescent="0.25">
      <c r="A57479" s="1" t="s">
        <v>46690</v>
      </c>
      <c r="B57479" s="1" t="s">
        <v>25660</v>
      </c>
      <c r="C57479">
        <v>11429</v>
      </c>
      <c r="D57479">
        <v>20131224</v>
      </c>
      <c r="E57479">
        <v>20131231</v>
      </c>
      <c r="F57479">
        <v>20140105</v>
      </c>
      <c r="G57479">
        <v>5</v>
      </c>
      <c r="H57479">
        <v>1</v>
      </c>
      <c r="I57479">
        <v>5</v>
      </c>
    </row>
    <row r="57480" spans="1:9" x14ac:dyDescent="0.25">
      <c r="A57480" s="1" t="s">
        <v>46690</v>
      </c>
      <c r="B57480" s="1" t="s">
        <v>25762</v>
      </c>
      <c r="C57480">
        <v>11429</v>
      </c>
      <c r="D57480">
        <v>20131224</v>
      </c>
      <c r="E57480">
        <v>20131231</v>
      </c>
      <c r="F57480">
        <v>20140105</v>
      </c>
      <c r="G57480">
        <v>8</v>
      </c>
      <c r="H57480">
        <v>1</v>
      </c>
      <c r="I57480">
        <v>8</v>
      </c>
    </row>
    <row r="57481" spans="1:9" x14ac:dyDescent="0.25">
      <c r="A57481" s="1" t="s">
        <v>46691</v>
      </c>
      <c r="B57481" s="1" t="s">
        <v>25770</v>
      </c>
      <c r="C57481">
        <v>12330</v>
      </c>
      <c r="D57481">
        <v>20131224</v>
      </c>
      <c r="E57481">
        <v>20131231</v>
      </c>
      <c r="F57481">
        <v>20140105</v>
      </c>
      <c r="G57481">
        <v>2384</v>
      </c>
      <c r="H57481">
        <v>1</v>
      </c>
      <c r="I57481">
        <v>2384</v>
      </c>
    </row>
    <row r="57482" spans="1:9" x14ac:dyDescent="0.25">
      <c r="A57482" s="1" t="s">
        <v>46691</v>
      </c>
      <c r="B57482" s="1" t="s">
        <v>25634</v>
      </c>
      <c r="C57482">
        <v>12330</v>
      </c>
      <c r="D57482">
        <v>20131224</v>
      </c>
      <c r="E57482">
        <v>20131231</v>
      </c>
      <c r="F57482">
        <v>20140105</v>
      </c>
      <c r="G57482">
        <v>9</v>
      </c>
      <c r="H57482">
        <v>1</v>
      </c>
      <c r="I57482">
        <v>9</v>
      </c>
    </row>
    <row r="57483" spans="1:9" x14ac:dyDescent="0.25">
      <c r="A57483" s="1" t="s">
        <v>46692</v>
      </c>
      <c r="B57483" s="1" t="s">
        <v>25709</v>
      </c>
      <c r="C57483">
        <v>27469</v>
      </c>
      <c r="D57483">
        <v>20131224</v>
      </c>
      <c r="E57483">
        <v>20131231</v>
      </c>
      <c r="F57483">
        <v>20140105</v>
      </c>
      <c r="G57483">
        <v>540</v>
      </c>
      <c r="H57483">
        <v>1</v>
      </c>
      <c r="I57483">
        <v>540</v>
      </c>
    </row>
    <row r="57484" spans="1:9" x14ac:dyDescent="0.25">
      <c r="A57484" s="1" t="s">
        <v>46692</v>
      </c>
      <c r="B57484" s="1" t="s">
        <v>25634</v>
      </c>
      <c r="C57484">
        <v>27469</v>
      </c>
      <c r="D57484">
        <v>20131224</v>
      </c>
      <c r="E57484">
        <v>20131231</v>
      </c>
      <c r="F57484">
        <v>20140105</v>
      </c>
      <c r="G57484">
        <v>9</v>
      </c>
      <c r="H57484">
        <v>1</v>
      </c>
      <c r="I57484">
        <v>9</v>
      </c>
    </row>
    <row r="57485" spans="1:9" x14ac:dyDescent="0.25">
      <c r="A57485" s="1" t="s">
        <v>46693</v>
      </c>
      <c r="B57485" s="1" t="s">
        <v>26024</v>
      </c>
      <c r="C57485">
        <v>13025</v>
      </c>
      <c r="D57485">
        <v>20131225</v>
      </c>
      <c r="E57485">
        <v>20140101</v>
      </c>
      <c r="F57485">
        <v>20140106</v>
      </c>
      <c r="G57485">
        <v>565</v>
      </c>
      <c r="H57485">
        <v>1</v>
      </c>
      <c r="I57485">
        <v>565</v>
      </c>
    </row>
    <row r="57486" spans="1:9" x14ac:dyDescent="0.25">
      <c r="A57486" s="1" t="s">
        <v>46693</v>
      </c>
      <c r="B57486" s="1" t="s">
        <v>25721</v>
      </c>
      <c r="C57486">
        <v>13025</v>
      </c>
      <c r="D57486">
        <v>20131225</v>
      </c>
      <c r="E57486">
        <v>20140101</v>
      </c>
      <c r="F57486">
        <v>20140106</v>
      </c>
      <c r="G57486">
        <v>54</v>
      </c>
      <c r="H57486">
        <v>1</v>
      </c>
      <c r="I57486">
        <v>54</v>
      </c>
    </row>
    <row r="57487" spans="1:9" x14ac:dyDescent="0.25">
      <c r="A57487" s="1" t="s">
        <v>46694</v>
      </c>
      <c r="B57487" s="1" t="s">
        <v>25842</v>
      </c>
      <c r="C57487">
        <v>14045</v>
      </c>
      <c r="D57487">
        <v>20131225</v>
      </c>
      <c r="E57487">
        <v>20140101</v>
      </c>
      <c r="F57487">
        <v>20140106</v>
      </c>
      <c r="G57487">
        <v>2384</v>
      </c>
      <c r="H57487">
        <v>1</v>
      </c>
      <c r="I57487">
        <v>2384</v>
      </c>
    </row>
    <row r="57488" spans="1:9" x14ac:dyDescent="0.25">
      <c r="A57488" s="1" t="s">
        <v>46695</v>
      </c>
      <c r="B57488" s="1" t="s">
        <v>25634</v>
      </c>
      <c r="C57488">
        <v>11078</v>
      </c>
      <c r="D57488">
        <v>20131225</v>
      </c>
      <c r="E57488">
        <v>20140101</v>
      </c>
      <c r="F57488">
        <v>20140106</v>
      </c>
      <c r="G57488">
        <v>9</v>
      </c>
      <c r="H57488">
        <v>1</v>
      </c>
      <c r="I57488">
        <v>9</v>
      </c>
    </row>
    <row r="57489" spans="1:9" x14ac:dyDescent="0.25">
      <c r="A57489" s="1" t="s">
        <v>46695</v>
      </c>
      <c r="B57489" s="1" t="s">
        <v>25640</v>
      </c>
      <c r="C57489">
        <v>11078</v>
      </c>
      <c r="D57489">
        <v>20131225</v>
      </c>
      <c r="E57489">
        <v>20140101</v>
      </c>
      <c r="F57489">
        <v>20140106</v>
      </c>
      <c r="G57489">
        <v>5</v>
      </c>
      <c r="H57489">
        <v>1</v>
      </c>
      <c r="I57489">
        <v>5</v>
      </c>
    </row>
    <row r="57490" spans="1:9" x14ac:dyDescent="0.25">
      <c r="A57490" s="1" t="s">
        <v>46696</v>
      </c>
      <c r="B57490" s="1" t="s">
        <v>25760</v>
      </c>
      <c r="C57490">
        <v>13972</v>
      </c>
      <c r="D57490">
        <v>20131225</v>
      </c>
      <c r="E57490">
        <v>20140101</v>
      </c>
      <c r="F57490">
        <v>20140106</v>
      </c>
      <c r="G57490">
        <v>25</v>
      </c>
      <c r="H57490">
        <v>1</v>
      </c>
      <c r="I57490">
        <v>25</v>
      </c>
    </row>
    <row r="57491" spans="1:9" x14ac:dyDescent="0.25">
      <c r="A57491" s="1" t="s">
        <v>46696</v>
      </c>
      <c r="B57491" s="1" t="s">
        <v>25713</v>
      </c>
      <c r="C57491">
        <v>13972</v>
      </c>
      <c r="D57491">
        <v>20131225</v>
      </c>
      <c r="E57491">
        <v>20140101</v>
      </c>
      <c r="F57491">
        <v>20140106</v>
      </c>
      <c r="G57491">
        <v>2</v>
      </c>
      <c r="H57491">
        <v>1</v>
      </c>
      <c r="I57491">
        <v>2</v>
      </c>
    </row>
    <row r="57492" spans="1:9" x14ac:dyDescent="0.25">
      <c r="A57492" s="1" t="s">
        <v>46697</v>
      </c>
      <c r="B57492" s="1" t="s">
        <v>25671</v>
      </c>
      <c r="C57492">
        <v>14679</v>
      </c>
      <c r="D57492">
        <v>20131225</v>
      </c>
      <c r="E57492">
        <v>20140101</v>
      </c>
      <c r="F57492">
        <v>20140106</v>
      </c>
      <c r="G57492">
        <v>25</v>
      </c>
      <c r="H57492">
        <v>1</v>
      </c>
      <c r="I57492">
        <v>25</v>
      </c>
    </row>
    <row r="57493" spans="1:9" x14ac:dyDescent="0.25">
      <c r="A57493" s="1" t="s">
        <v>46697</v>
      </c>
      <c r="B57493" s="1" t="s">
        <v>25643</v>
      </c>
      <c r="C57493">
        <v>14679</v>
      </c>
      <c r="D57493">
        <v>20131225</v>
      </c>
      <c r="E57493">
        <v>20140101</v>
      </c>
      <c r="F57493">
        <v>20140106</v>
      </c>
      <c r="G57493">
        <v>4</v>
      </c>
      <c r="H57493">
        <v>1</v>
      </c>
      <c r="I57493">
        <v>4</v>
      </c>
    </row>
    <row r="57494" spans="1:9" x14ac:dyDescent="0.25">
      <c r="A57494" s="1" t="s">
        <v>46697</v>
      </c>
      <c r="B57494" s="1" t="s">
        <v>25703</v>
      </c>
      <c r="C57494">
        <v>14679</v>
      </c>
      <c r="D57494">
        <v>20131225</v>
      </c>
      <c r="E57494">
        <v>20140101</v>
      </c>
      <c r="F57494">
        <v>20140106</v>
      </c>
      <c r="G57494">
        <v>9</v>
      </c>
      <c r="H57494">
        <v>1</v>
      </c>
      <c r="I57494">
        <v>9</v>
      </c>
    </row>
    <row r="57495" spans="1:9" x14ac:dyDescent="0.25">
      <c r="A57495" s="1" t="s">
        <v>46698</v>
      </c>
      <c r="B57495" s="1" t="s">
        <v>25651</v>
      </c>
      <c r="C57495">
        <v>12587</v>
      </c>
      <c r="D57495">
        <v>20131225</v>
      </c>
      <c r="E57495">
        <v>20140101</v>
      </c>
      <c r="F57495">
        <v>20140106</v>
      </c>
      <c r="G57495">
        <v>50</v>
      </c>
      <c r="H57495">
        <v>1</v>
      </c>
      <c r="I57495">
        <v>50</v>
      </c>
    </row>
    <row r="57496" spans="1:9" x14ac:dyDescent="0.25">
      <c r="A57496" s="1" t="s">
        <v>46699</v>
      </c>
      <c r="B57496" s="1" t="s">
        <v>25659</v>
      </c>
      <c r="C57496">
        <v>19573</v>
      </c>
      <c r="D57496">
        <v>20131225</v>
      </c>
      <c r="E57496">
        <v>20140101</v>
      </c>
      <c r="F57496">
        <v>20140106</v>
      </c>
      <c r="G57496">
        <v>29</v>
      </c>
      <c r="H57496">
        <v>1</v>
      </c>
      <c r="I57496">
        <v>29</v>
      </c>
    </row>
    <row r="57497" spans="1:9" x14ac:dyDescent="0.25">
      <c r="A57497" s="1" t="s">
        <v>46699</v>
      </c>
      <c r="B57497" s="1" t="s">
        <v>25660</v>
      </c>
      <c r="C57497">
        <v>19573</v>
      </c>
      <c r="D57497">
        <v>20131225</v>
      </c>
      <c r="E57497">
        <v>20140101</v>
      </c>
      <c r="F57497">
        <v>20140106</v>
      </c>
      <c r="G57497">
        <v>5</v>
      </c>
      <c r="H57497">
        <v>1</v>
      </c>
      <c r="I57497">
        <v>5</v>
      </c>
    </row>
    <row r="57498" spans="1:9" x14ac:dyDescent="0.25">
      <c r="A57498" s="1" t="s">
        <v>46700</v>
      </c>
      <c r="B57498" s="1" t="s">
        <v>22436</v>
      </c>
      <c r="C57498">
        <v>15078</v>
      </c>
      <c r="D57498">
        <v>20131225</v>
      </c>
      <c r="E57498">
        <v>20140101</v>
      </c>
      <c r="F57498">
        <v>20140106</v>
      </c>
      <c r="G57498">
        <v>2320</v>
      </c>
      <c r="H57498">
        <v>1</v>
      </c>
      <c r="I57498">
        <v>2320</v>
      </c>
    </row>
    <row r="57499" spans="1:9" x14ac:dyDescent="0.25">
      <c r="A57499" s="1" t="s">
        <v>46700</v>
      </c>
      <c r="B57499" s="1" t="s">
        <v>25637</v>
      </c>
      <c r="C57499">
        <v>15078</v>
      </c>
      <c r="D57499">
        <v>20131225</v>
      </c>
      <c r="E57499">
        <v>20140101</v>
      </c>
      <c r="F57499">
        <v>20140106</v>
      </c>
      <c r="G57499">
        <v>35</v>
      </c>
      <c r="H57499">
        <v>1</v>
      </c>
      <c r="I57499">
        <v>35</v>
      </c>
    </row>
    <row r="57500" spans="1:9" x14ac:dyDescent="0.25">
      <c r="A57500" s="1" t="s">
        <v>46701</v>
      </c>
      <c r="B57500" s="1" t="s">
        <v>22451</v>
      </c>
      <c r="C57500">
        <v>15440</v>
      </c>
      <c r="D57500">
        <v>20131225</v>
      </c>
      <c r="E57500">
        <v>20140101</v>
      </c>
      <c r="F57500">
        <v>20140106</v>
      </c>
      <c r="G57500">
        <v>2295</v>
      </c>
      <c r="H57500">
        <v>1</v>
      </c>
      <c r="I57500">
        <v>2295</v>
      </c>
    </row>
    <row r="57501" spans="1:9" x14ac:dyDescent="0.25">
      <c r="A57501" s="1" t="s">
        <v>46701</v>
      </c>
      <c r="B57501" s="1" t="s">
        <v>25655</v>
      </c>
      <c r="C57501">
        <v>15440</v>
      </c>
      <c r="D57501">
        <v>20131225</v>
      </c>
      <c r="E57501">
        <v>20140101</v>
      </c>
      <c r="F57501">
        <v>20140106</v>
      </c>
      <c r="G57501">
        <v>5</v>
      </c>
      <c r="H57501">
        <v>1</v>
      </c>
      <c r="I57501">
        <v>5</v>
      </c>
    </row>
    <row r="57502" spans="1:9" x14ac:dyDescent="0.25">
      <c r="A57502" s="1" t="s">
        <v>46701</v>
      </c>
      <c r="B57502" s="1" t="s">
        <v>25654</v>
      </c>
      <c r="C57502">
        <v>15440</v>
      </c>
      <c r="D57502">
        <v>20131225</v>
      </c>
      <c r="E57502">
        <v>20140101</v>
      </c>
      <c r="F57502">
        <v>20140106</v>
      </c>
      <c r="G57502">
        <v>35</v>
      </c>
      <c r="H57502">
        <v>1</v>
      </c>
      <c r="I57502">
        <v>35</v>
      </c>
    </row>
    <row r="57503" spans="1:9" x14ac:dyDescent="0.25">
      <c r="A57503" s="1" t="s">
        <v>46701</v>
      </c>
      <c r="B57503" s="1" t="s">
        <v>25675</v>
      </c>
      <c r="C57503">
        <v>15440</v>
      </c>
      <c r="D57503">
        <v>20131225</v>
      </c>
      <c r="E57503">
        <v>20140101</v>
      </c>
      <c r="F57503">
        <v>20140106</v>
      </c>
      <c r="G57503">
        <v>22</v>
      </c>
      <c r="H57503">
        <v>1</v>
      </c>
      <c r="I57503">
        <v>22</v>
      </c>
    </row>
    <row r="57504" spans="1:9" x14ac:dyDescent="0.25">
      <c r="A57504" s="1" t="s">
        <v>46701</v>
      </c>
      <c r="B57504" s="1" t="s">
        <v>25647</v>
      </c>
      <c r="C57504">
        <v>15440</v>
      </c>
      <c r="D57504">
        <v>20131225</v>
      </c>
      <c r="E57504">
        <v>20140101</v>
      </c>
      <c r="F57504">
        <v>20140106</v>
      </c>
      <c r="G57504">
        <v>50</v>
      </c>
      <c r="H57504">
        <v>1</v>
      </c>
      <c r="I57504">
        <v>50</v>
      </c>
    </row>
    <row r="57505" spans="1:9" x14ac:dyDescent="0.25">
      <c r="A57505" s="1" t="s">
        <v>46702</v>
      </c>
      <c r="B57505" s="1" t="s">
        <v>25828</v>
      </c>
      <c r="C57505">
        <v>16052</v>
      </c>
      <c r="D57505">
        <v>20131225</v>
      </c>
      <c r="E57505">
        <v>20140101</v>
      </c>
      <c r="F57505">
        <v>20140106</v>
      </c>
      <c r="G57505">
        <v>540</v>
      </c>
      <c r="H57505">
        <v>1</v>
      </c>
      <c r="I57505">
        <v>540</v>
      </c>
    </row>
    <row r="57506" spans="1:9" x14ac:dyDescent="0.25">
      <c r="A57506" s="1" t="s">
        <v>46702</v>
      </c>
      <c r="B57506" s="1" t="s">
        <v>25639</v>
      </c>
      <c r="C57506">
        <v>16052</v>
      </c>
      <c r="D57506">
        <v>20131225</v>
      </c>
      <c r="E57506">
        <v>20140101</v>
      </c>
      <c r="F57506">
        <v>20140106</v>
      </c>
      <c r="G57506">
        <v>10</v>
      </c>
      <c r="H57506">
        <v>1</v>
      </c>
      <c r="I57506">
        <v>10</v>
      </c>
    </row>
    <row r="57507" spans="1:9" x14ac:dyDescent="0.25">
      <c r="A57507" s="1" t="s">
        <v>46703</v>
      </c>
      <c r="B57507" s="1" t="s">
        <v>25698</v>
      </c>
      <c r="C57507">
        <v>11432</v>
      </c>
      <c r="D57507">
        <v>20131225</v>
      </c>
      <c r="E57507">
        <v>20140101</v>
      </c>
      <c r="F57507">
        <v>20140106</v>
      </c>
      <c r="G57507">
        <v>565</v>
      </c>
      <c r="H57507">
        <v>1</v>
      </c>
      <c r="I57507">
        <v>565</v>
      </c>
    </row>
    <row r="57508" spans="1:9" x14ac:dyDescent="0.25">
      <c r="A57508" s="1" t="s">
        <v>46703</v>
      </c>
      <c r="B57508" s="1" t="s">
        <v>25675</v>
      </c>
      <c r="C57508">
        <v>11432</v>
      </c>
      <c r="D57508">
        <v>20131225</v>
      </c>
      <c r="E57508">
        <v>20140101</v>
      </c>
      <c r="F57508">
        <v>20140106</v>
      </c>
      <c r="G57508">
        <v>22</v>
      </c>
      <c r="H57508">
        <v>1</v>
      </c>
      <c r="I57508">
        <v>22</v>
      </c>
    </row>
    <row r="57509" spans="1:9" x14ac:dyDescent="0.25">
      <c r="A57509" s="1" t="s">
        <v>46703</v>
      </c>
      <c r="B57509" s="1" t="s">
        <v>25646</v>
      </c>
      <c r="C57509">
        <v>11432</v>
      </c>
      <c r="D57509">
        <v>20131225</v>
      </c>
      <c r="E57509">
        <v>20140101</v>
      </c>
      <c r="F57509">
        <v>20140106</v>
      </c>
      <c r="G57509">
        <v>35</v>
      </c>
      <c r="H57509">
        <v>1</v>
      </c>
      <c r="I57509">
        <v>35</v>
      </c>
    </row>
    <row r="57510" spans="1:9" x14ac:dyDescent="0.25">
      <c r="A57510" s="1" t="s">
        <v>46704</v>
      </c>
      <c r="B57510" s="1" t="s">
        <v>25646</v>
      </c>
      <c r="C57510">
        <v>11711</v>
      </c>
      <c r="D57510">
        <v>20131225</v>
      </c>
      <c r="E57510">
        <v>20140101</v>
      </c>
      <c r="F57510">
        <v>20140106</v>
      </c>
      <c r="G57510">
        <v>35</v>
      </c>
      <c r="H57510">
        <v>1</v>
      </c>
      <c r="I57510">
        <v>35</v>
      </c>
    </row>
    <row r="57511" spans="1:9" x14ac:dyDescent="0.25">
      <c r="A57511" s="1" t="s">
        <v>46705</v>
      </c>
      <c r="B57511" s="1" t="s">
        <v>25690</v>
      </c>
      <c r="C57511">
        <v>11631</v>
      </c>
      <c r="D57511">
        <v>20131225</v>
      </c>
      <c r="E57511">
        <v>20140101</v>
      </c>
      <c r="F57511">
        <v>20140106</v>
      </c>
      <c r="G57511">
        <v>54</v>
      </c>
      <c r="H57511">
        <v>1</v>
      </c>
      <c r="I57511">
        <v>54</v>
      </c>
    </row>
    <row r="57512" spans="1:9" x14ac:dyDescent="0.25">
      <c r="A57512" s="1" t="s">
        <v>46705</v>
      </c>
      <c r="B57512" s="1" t="s">
        <v>25699</v>
      </c>
      <c r="C57512">
        <v>11631</v>
      </c>
      <c r="D57512">
        <v>20131225</v>
      </c>
      <c r="E57512">
        <v>20140101</v>
      </c>
      <c r="F57512">
        <v>20140106</v>
      </c>
      <c r="G57512">
        <v>24</v>
      </c>
      <c r="H57512">
        <v>1</v>
      </c>
      <c r="I57512">
        <v>24</v>
      </c>
    </row>
    <row r="57513" spans="1:9" x14ac:dyDescent="0.25">
      <c r="A57513" s="1" t="s">
        <v>46706</v>
      </c>
      <c r="B57513" s="1" t="s">
        <v>25643</v>
      </c>
      <c r="C57513">
        <v>29133</v>
      </c>
      <c r="D57513">
        <v>20131225</v>
      </c>
      <c r="E57513">
        <v>20140101</v>
      </c>
      <c r="F57513">
        <v>20140106</v>
      </c>
      <c r="G57513">
        <v>4</v>
      </c>
      <c r="H57513">
        <v>1</v>
      </c>
      <c r="I57513">
        <v>4</v>
      </c>
    </row>
    <row r="57514" spans="1:9" x14ac:dyDescent="0.25">
      <c r="A57514" s="1" t="s">
        <v>46706</v>
      </c>
      <c r="B57514" s="1" t="s">
        <v>25656</v>
      </c>
      <c r="C57514">
        <v>29133</v>
      </c>
      <c r="D57514">
        <v>20131225</v>
      </c>
      <c r="E57514">
        <v>20140101</v>
      </c>
      <c r="F57514">
        <v>20140106</v>
      </c>
      <c r="G57514">
        <v>35</v>
      </c>
      <c r="H57514">
        <v>1</v>
      </c>
      <c r="I57514">
        <v>35</v>
      </c>
    </row>
    <row r="57515" spans="1:9" x14ac:dyDescent="0.25">
      <c r="A57515" s="1" t="s">
        <v>46706</v>
      </c>
      <c r="B57515" s="1" t="s">
        <v>25647</v>
      </c>
      <c r="C57515">
        <v>29133</v>
      </c>
      <c r="D57515">
        <v>20131225</v>
      </c>
      <c r="E57515">
        <v>20140101</v>
      </c>
      <c r="F57515">
        <v>20140106</v>
      </c>
      <c r="G57515">
        <v>50</v>
      </c>
      <c r="H57515">
        <v>1</v>
      </c>
      <c r="I57515">
        <v>50</v>
      </c>
    </row>
    <row r="57516" spans="1:9" x14ac:dyDescent="0.25">
      <c r="A57516" s="1" t="s">
        <v>46707</v>
      </c>
      <c r="B57516" s="1" t="s">
        <v>25642</v>
      </c>
      <c r="C57516">
        <v>25200</v>
      </c>
      <c r="D57516">
        <v>20131225</v>
      </c>
      <c r="E57516">
        <v>20140101</v>
      </c>
      <c r="F57516">
        <v>20140106</v>
      </c>
      <c r="G57516">
        <v>33</v>
      </c>
      <c r="H57516">
        <v>1</v>
      </c>
      <c r="I57516">
        <v>33</v>
      </c>
    </row>
    <row r="57517" spans="1:9" x14ac:dyDescent="0.25">
      <c r="A57517" s="1" t="s">
        <v>46707</v>
      </c>
      <c r="B57517" s="1" t="s">
        <v>25643</v>
      </c>
      <c r="C57517">
        <v>25200</v>
      </c>
      <c r="D57517">
        <v>20131225</v>
      </c>
      <c r="E57517">
        <v>20140101</v>
      </c>
      <c r="F57517">
        <v>20140106</v>
      </c>
      <c r="G57517">
        <v>4</v>
      </c>
      <c r="H57517">
        <v>1</v>
      </c>
      <c r="I57517">
        <v>4</v>
      </c>
    </row>
    <row r="57518" spans="1:9" x14ac:dyDescent="0.25">
      <c r="A57518" s="1" t="s">
        <v>46707</v>
      </c>
      <c r="B57518" s="1" t="s">
        <v>25776</v>
      </c>
      <c r="C57518">
        <v>25200</v>
      </c>
      <c r="D57518">
        <v>20131225</v>
      </c>
      <c r="E57518">
        <v>20140101</v>
      </c>
      <c r="F57518">
        <v>20140106</v>
      </c>
      <c r="G57518">
        <v>64</v>
      </c>
      <c r="H57518">
        <v>1</v>
      </c>
      <c r="I57518">
        <v>64</v>
      </c>
    </row>
    <row r="57519" spans="1:9" x14ac:dyDescent="0.25">
      <c r="A57519" s="1" t="s">
        <v>46708</v>
      </c>
      <c r="B57519" s="1" t="s">
        <v>25655</v>
      </c>
      <c r="C57519">
        <v>23489</v>
      </c>
      <c r="D57519">
        <v>20131225</v>
      </c>
      <c r="E57519">
        <v>20140101</v>
      </c>
      <c r="F57519">
        <v>20140106</v>
      </c>
      <c r="G57519">
        <v>5</v>
      </c>
      <c r="H57519">
        <v>1</v>
      </c>
      <c r="I57519">
        <v>5</v>
      </c>
    </row>
    <row r="57520" spans="1:9" x14ac:dyDescent="0.25">
      <c r="A57520" s="1" t="s">
        <v>46708</v>
      </c>
      <c r="B57520" s="1" t="s">
        <v>25679</v>
      </c>
      <c r="C57520">
        <v>23489</v>
      </c>
      <c r="D57520">
        <v>20131225</v>
      </c>
      <c r="E57520">
        <v>20140101</v>
      </c>
      <c r="F57520">
        <v>20140106</v>
      </c>
      <c r="G57520">
        <v>30</v>
      </c>
      <c r="H57520">
        <v>1</v>
      </c>
      <c r="I57520">
        <v>30</v>
      </c>
    </row>
    <row r="57521" spans="1:9" x14ac:dyDescent="0.25">
      <c r="A57521" s="1" t="s">
        <v>46709</v>
      </c>
      <c r="B57521" s="1" t="s">
        <v>25760</v>
      </c>
      <c r="C57521">
        <v>25853</v>
      </c>
      <c r="D57521">
        <v>20131225</v>
      </c>
      <c r="E57521">
        <v>20140101</v>
      </c>
      <c r="F57521">
        <v>20140106</v>
      </c>
      <c r="G57521">
        <v>25</v>
      </c>
      <c r="H57521">
        <v>1</v>
      </c>
      <c r="I57521">
        <v>25</v>
      </c>
    </row>
    <row r="57522" spans="1:9" x14ac:dyDescent="0.25">
      <c r="A57522" s="1" t="s">
        <v>46709</v>
      </c>
      <c r="B57522" s="1" t="s">
        <v>25713</v>
      </c>
      <c r="C57522">
        <v>25853</v>
      </c>
      <c r="D57522">
        <v>20131225</v>
      </c>
      <c r="E57522">
        <v>20140101</v>
      </c>
      <c r="F57522">
        <v>20140106</v>
      </c>
      <c r="G57522">
        <v>2</v>
      </c>
      <c r="H57522">
        <v>1</v>
      </c>
      <c r="I57522">
        <v>2</v>
      </c>
    </row>
    <row r="57523" spans="1:9" x14ac:dyDescent="0.25">
      <c r="A57523" s="1" t="s">
        <v>46710</v>
      </c>
      <c r="B57523" s="1" t="s">
        <v>25679</v>
      </c>
      <c r="C57523">
        <v>22774</v>
      </c>
      <c r="D57523">
        <v>20131225</v>
      </c>
      <c r="E57523">
        <v>20140101</v>
      </c>
      <c r="F57523">
        <v>20140106</v>
      </c>
      <c r="G57523">
        <v>30</v>
      </c>
      <c r="H57523">
        <v>1</v>
      </c>
      <c r="I57523">
        <v>30</v>
      </c>
    </row>
    <row r="57524" spans="1:9" x14ac:dyDescent="0.25">
      <c r="A57524" s="1" t="s">
        <v>46711</v>
      </c>
      <c r="B57524" s="1" t="s">
        <v>25679</v>
      </c>
      <c r="C57524">
        <v>23076</v>
      </c>
      <c r="D57524">
        <v>20131225</v>
      </c>
      <c r="E57524">
        <v>20140101</v>
      </c>
      <c r="F57524">
        <v>20140106</v>
      </c>
      <c r="G57524">
        <v>30</v>
      </c>
      <c r="H57524">
        <v>1</v>
      </c>
      <c r="I57524">
        <v>30</v>
      </c>
    </row>
    <row r="57525" spans="1:9" x14ac:dyDescent="0.25">
      <c r="A57525" s="1" t="s">
        <v>46712</v>
      </c>
      <c r="B57525" s="1" t="s">
        <v>25640</v>
      </c>
      <c r="C57525">
        <v>20695</v>
      </c>
      <c r="D57525">
        <v>20131225</v>
      </c>
      <c r="E57525">
        <v>20140101</v>
      </c>
      <c r="F57525">
        <v>20140106</v>
      </c>
      <c r="G57525">
        <v>5</v>
      </c>
      <c r="H57525">
        <v>1</v>
      </c>
      <c r="I57525">
        <v>5</v>
      </c>
    </row>
    <row r="57526" spans="1:9" x14ac:dyDescent="0.25">
      <c r="A57526" s="1" t="s">
        <v>46712</v>
      </c>
      <c r="B57526" s="1" t="s">
        <v>25639</v>
      </c>
      <c r="C57526">
        <v>20695</v>
      </c>
      <c r="D57526">
        <v>20131225</v>
      </c>
      <c r="E57526">
        <v>20140101</v>
      </c>
      <c r="F57526">
        <v>20140106</v>
      </c>
      <c r="G57526">
        <v>10</v>
      </c>
      <c r="H57526">
        <v>1</v>
      </c>
      <c r="I57526">
        <v>10</v>
      </c>
    </row>
    <row r="57527" spans="1:9" x14ac:dyDescent="0.25">
      <c r="A57527" s="1" t="s">
        <v>46713</v>
      </c>
      <c r="B57527" s="1" t="s">
        <v>25639</v>
      </c>
      <c r="C57527">
        <v>15815</v>
      </c>
      <c r="D57527">
        <v>20131225</v>
      </c>
      <c r="E57527">
        <v>20140101</v>
      </c>
      <c r="F57527">
        <v>20140106</v>
      </c>
      <c r="G57527">
        <v>10</v>
      </c>
      <c r="H57527">
        <v>1</v>
      </c>
      <c r="I57527">
        <v>10</v>
      </c>
    </row>
    <row r="57528" spans="1:9" x14ac:dyDescent="0.25">
      <c r="A57528" s="1" t="s">
        <v>46713</v>
      </c>
      <c r="B57528" s="1" t="s">
        <v>25640</v>
      </c>
      <c r="C57528">
        <v>15815</v>
      </c>
      <c r="D57528">
        <v>20131225</v>
      </c>
      <c r="E57528">
        <v>20140101</v>
      </c>
      <c r="F57528">
        <v>20140106</v>
      </c>
      <c r="G57528">
        <v>5</v>
      </c>
      <c r="H57528">
        <v>1</v>
      </c>
      <c r="I57528">
        <v>5</v>
      </c>
    </row>
    <row r="57529" spans="1:9" x14ac:dyDescent="0.25">
      <c r="A57529" s="1" t="s">
        <v>46713</v>
      </c>
      <c r="B57529" s="1" t="s">
        <v>25646</v>
      </c>
      <c r="C57529">
        <v>15815</v>
      </c>
      <c r="D57529">
        <v>20131225</v>
      </c>
      <c r="E57529">
        <v>20140101</v>
      </c>
      <c r="F57529">
        <v>20140106</v>
      </c>
      <c r="G57529">
        <v>35</v>
      </c>
      <c r="H57529">
        <v>1</v>
      </c>
      <c r="I57529">
        <v>35</v>
      </c>
    </row>
    <row r="57530" spans="1:9" x14ac:dyDescent="0.25">
      <c r="A57530" s="1" t="s">
        <v>46714</v>
      </c>
      <c r="B57530" s="1" t="s">
        <v>25949</v>
      </c>
      <c r="C57530">
        <v>18941</v>
      </c>
      <c r="D57530">
        <v>20131225</v>
      </c>
      <c r="E57530">
        <v>20140101</v>
      </c>
      <c r="F57530">
        <v>20140106</v>
      </c>
      <c r="G57530">
        <v>70</v>
      </c>
      <c r="H57530">
        <v>1</v>
      </c>
      <c r="I57530">
        <v>70</v>
      </c>
    </row>
    <row r="57531" spans="1:9" x14ac:dyDescent="0.25">
      <c r="A57531" s="1" t="s">
        <v>46714</v>
      </c>
      <c r="B57531" s="1" t="s">
        <v>25690</v>
      </c>
      <c r="C57531">
        <v>18941</v>
      </c>
      <c r="D57531">
        <v>20131225</v>
      </c>
      <c r="E57531">
        <v>20140101</v>
      </c>
      <c r="F57531">
        <v>20140106</v>
      </c>
      <c r="G57531">
        <v>54</v>
      </c>
      <c r="H57531">
        <v>1</v>
      </c>
      <c r="I57531">
        <v>54</v>
      </c>
    </row>
    <row r="57532" spans="1:9" x14ac:dyDescent="0.25">
      <c r="A57532" s="1" t="s">
        <v>46715</v>
      </c>
      <c r="B57532" s="1" t="s">
        <v>26041</v>
      </c>
      <c r="C57532">
        <v>20322</v>
      </c>
      <c r="D57532">
        <v>20131225</v>
      </c>
      <c r="E57532">
        <v>20140101</v>
      </c>
      <c r="F57532">
        <v>20140106</v>
      </c>
      <c r="G57532">
        <v>70</v>
      </c>
      <c r="H57532">
        <v>1</v>
      </c>
      <c r="I57532">
        <v>70</v>
      </c>
    </row>
    <row r="57533" spans="1:9" x14ac:dyDescent="0.25">
      <c r="A57533" s="1" t="s">
        <v>46716</v>
      </c>
      <c r="B57533" s="1" t="s">
        <v>25927</v>
      </c>
      <c r="C57533">
        <v>20017</v>
      </c>
      <c r="D57533">
        <v>20131225</v>
      </c>
      <c r="E57533">
        <v>20140101</v>
      </c>
      <c r="F57533">
        <v>20140106</v>
      </c>
      <c r="G57533">
        <v>70</v>
      </c>
      <c r="H57533">
        <v>1</v>
      </c>
      <c r="I57533">
        <v>70</v>
      </c>
    </row>
    <row r="57534" spans="1:9" x14ac:dyDescent="0.25">
      <c r="A57534" s="1" t="s">
        <v>46716</v>
      </c>
      <c r="B57534" s="1" t="s">
        <v>25683</v>
      </c>
      <c r="C57534">
        <v>20017</v>
      </c>
      <c r="D57534">
        <v>20131225</v>
      </c>
      <c r="E57534">
        <v>20140101</v>
      </c>
      <c r="F57534">
        <v>20140106</v>
      </c>
      <c r="G57534">
        <v>9</v>
      </c>
      <c r="H57534">
        <v>1</v>
      </c>
      <c r="I57534">
        <v>9</v>
      </c>
    </row>
    <row r="57535" spans="1:9" x14ac:dyDescent="0.25">
      <c r="A57535" s="1" t="s">
        <v>46717</v>
      </c>
      <c r="B57535" s="1" t="s">
        <v>25640</v>
      </c>
      <c r="C57535">
        <v>26051</v>
      </c>
      <c r="D57535">
        <v>20131225</v>
      </c>
      <c r="E57535">
        <v>20140101</v>
      </c>
      <c r="F57535">
        <v>20140106</v>
      </c>
      <c r="G57535">
        <v>5</v>
      </c>
      <c r="H57535">
        <v>1</v>
      </c>
      <c r="I57535">
        <v>5</v>
      </c>
    </row>
    <row r="57536" spans="1:9" x14ac:dyDescent="0.25">
      <c r="A57536" s="1" t="s">
        <v>46718</v>
      </c>
      <c r="B57536" s="1" t="s">
        <v>25640</v>
      </c>
      <c r="C57536">
        <v>19404</v>
      </c>
      <c r="D57536">
        <v>20131225</v>
      </c>
      <c r="E57536">
        <v>20140101</v>
      </c>
      <c r="F57536">
        <v>20140106</v>
      </c>
      <c r="G57536">
        <v>5</v>
      </c>
      <c r="H57536">
        <v>1</v>
      </c>
      <c r="I57536">
        <v>5</v>
      </c>
    </row>
    <row r="57537" spans="1:9" x14ac:dyDescent="0.25">
      <c r="A57537" s="1" t="s">
        <v>46719</v>
      </c>
      <c r="B57537" s="1" t="s">
        <v>25640</v>
      </c>
      <c r="C57537">
        <v>27208</v>
      </c>
      <c r="D57537">
        <v>20131225</v>
      </c>
      <c r="E57537">
        <v>20140101</v>
      </c>
      <c r="F57537">
        <v>20140106</v>
      </c>
      <c r="G57537">
        <v>5</v>
      </c>
      <c r="H57537">
        <v>1</v>
      </c>
      <c r="I57537">
        <v>5</v>
      </c>
    </row>
    <row r="57538" spans="1:9" x14ac:dyDescent="0.25">
      <c r="A57538" s="1" t="s">
        <v>46719</v>
      </c>
      <c r="B57538" s="1" t="s">
        <v>25646</v>
      </c>
      <c r="C57538">
        <v>27208</v>
      </c>
      <c r="D57538">
        <v>20131225</v>
      </c>
      <c r="E57538">
        <v>20140101</v>
      </c>
      <c r="F57538">
        <v>20140106</v>
      </c>
      <c r="G57538">
        <v>35</v>
      </c>
      <c r="H57538">
        <v>1</v>
      </c>
      <c r="I57538">
        <v>35</v>
      </c>
    </row>
    <row r="57539" spans="1:9" x14ac:dyDescent="0.25">
      <c r="A57539" s="1" t="s">
        <v>46720</v>
      </c>
      <c r="B57539" s="1" t="s">
        <v>25640</v>
      </c>
      <c r="C57539">
        <v>17516</v>
      </c>
      <c r="D57539">
        <v>20131225</v>
      </c>
      <c r="E57539">
        <v>20140101</v>
      </c>
      <c r="F57539">
        <v>20140106</v>
      </c>
      <c r="G57539">
        <v>5</v>
      </c>
      <c r="H57539">
        <v>1</v>
      </c>
      <c r="I57539">
        <v>5</v>
      </c>
    </row>
    <row r="57540" spans="1:9" x14ac:dyDescent="0.25">
      <c r="A57540" s="1" t="s">
        <v>46720</v>
      </c>
      <c r="B57540" s="1" t="s">
        <v>25646</v>
      </c>
      <c r="C57540">
        <v>17516</v>
      </c>
      <c r="D57540">
        <v>20131225</v>
      </c>
      <c r="E57540">
        <v>20140101</v>
      </c>
      <c r="F57540">
        <v>20140106</v>
      </c>
      <c r="G57540">
        <v>35</v>
      </c>
      <c r="H57540">
        <v>1</v>
      </c>
      <c r="I57540">
        <v>35</v>
      </c>
    </row>
    <row r="57541" spans="1:9" x14ac:dyDescent="0.25">
      <c r="A57541" s="1" t="s">
        <v>46721</v>
      </c>
      <c r="B57541" s="1" t="s">
        <v>25655</v>
      </c>
      <c r="C57541">
        <v>15960</v>
      </c>
      <c r="D57541">
        <v>20131225</v>
      </c>
      <c r="E57541">
        <v>20140101</v>
      </c>
      <c r="F57541">
        <v>20140106</v>
      </c>
      <c r="G57541">
        <v>5</v>
      </c>
      <c r="H57541">
        <v>1</v>
      </c>
      <c r="I57541">
        <v>5</v>
      </c>
    </row>
    <row r="57542" spans="1:9" x14ac:dyDescent="0.25">
      <c r="A57542" s="1" t="s">
        <v>46722</v>
      </c>
      <c r="B57542" s="1" t="s">
        <v>25655</v>
      </c>
      <c r="C57542">
        <v>15887</v>
      </c>
      <c r="D57542">
        <v>20131225</v>
      </c>
      <c r="E57542">
        <v>20140101</v>
      </c>
      <c r="F57542">
        <v>20140106</v>
      </c>
      <c r="G57542">
        <v>5</v>
      </c>
      <c r="H57542">
        <v>1</v>
      </c>
      <c r="I57542">
        <v>5</v>
      </c>
    </row>
    <row r="57543" spans="1:9" x14ac:dyDescent="0.25">
      <c r="A57543" s="1" t="s">
        <v>46722</v>
      </c>
      <c r="B57543" s="1" t="s">
        <v>25637</v>
      </c>
      <c r="C57543">
        <v>15887</v>
      </c>
      <c r="D57543">
        <v>20131225</v>
      </c>
      <c r="E57543">
        <v>20140101</v>
      </c>
      <c r="F57543">
        <v>20140106</v>
      </c>
      <c r="G57543">
        <v>35</v>
      </c>
      <c r="H57543">
        <v>1</v>
      </c>
      <c r="I57543">
        <v>35</v>
      </c>
    </row>
    <row r="57544" spans="1:9" x14ac:dyDescent="0.25">
      <c r="A57544" s="1" t="s">
        <v>46723</v>
      </c>
      <c r="B57544" s="1" t="s">
        <v>25655</v>
      </c>
      <c r="C57544">
        <v>15393</v>
      </c>
      <c r="D57544">
        <v>20131225</v>
      </c>
      <c r="E57544">
        <v>20140101</v>
      </c>
      <c r="F57544">
        <v>20140106</v>
      </c>
      <c r="G57544">
        <v>5</v>
      </c>
      <c r="H57544">
        <v>1</v>
      </c>
      <c r="I57544">
        <v>5</v>
      </c>
    </row>
    <row r="57545" spans="1:9" x14ac:dyDescent="0.25">
      <c r="A57545" s="1" t="s">
        <v>46723</v>
      </c>
      <c r="B57545" s="1" t="s">
        <v>25713</v>
      </c>
      <c r="C57545">
        <v>15393</v>
      </c>
      <c r="D57545">
        <v>20131225</v>
      </c>
      <c r="E57545">
        <v>20140101</v>
      </c>
      <c r="F57545">
        <v>20140106</v>
      </c>
      <c r="G57545">
        <v>2</v>
      </c>
      <c r="H57545">
        <v>1</v>
      </c>
      <c r="I57545">
        <v>2</v>
      </c>
    </row>
    <row r="57546" spans="1:9" x14ac:dyDescent="0.25">
      <c r="A57546" s="1" t="s">
        <v>46724</v>
      </c>
      <c r="B57546" s="1" t="s">
        <v>25675</v>
      </c>
      <c r="C57546">
        <v>17197</v>
      </c>
      <c r="D57546">
        <v>20131225</v>
      </c>
      <c r="E57546">
        <v>20140101</v>
      </c>
      <c r="F57546">
        <v>20140106</v>
      </c>
      <c r="G57546">
        <v>22</v>
      </c>
      <c r="H57546">
        <v>1</v>
      </c>
      <c r="I57546">
        <v>22</v>
      </c>
    </row>
    <row r="57547" spans="1:9" x14ac:dyDescent="0.25">
      <c r="A57547" s="1" t="s">
        <v>46724</v>
      </c>
      <c r="B57547" s="1" t="s">
        <v>25656</v>
      </c>
      <c r="C57547">
        <v>17197</v>
      </c>
      <c r="D57547">
        <v>20131225</v>
      </c>
      <c r="E57547">
        <v>20140101</v>
      </c>
      <c r="F57547">
        <v>20140106</v>
      </c>
      <c r="G57547">
        <v>35</v>
      </c>
      <c r="H57547">
        <v>1</v>
      </c>
      <c r="I57547">
        <v>35</v>
      </c>
    </row>
    <row r="57548" spans="1:9" x14ac:dyDescent="0.25">
      <c r="A57548" s="1" t="s">
        <v>46725</v>
      </c>
      <c r="B57548" s="1" t="s">
        <v>25760</v>
      </c>
      <c r="C57548">
        <v>17880</v>
      </c>
      <c r="D57548">
        <v>20131225</v>
      </c>
      <c r="E57548">
        <v>20140101</v>
      </c>
      <c r="F57548">
        <v>20140106</v>
      </c>
      <c r="G57548">
        <v>25</v>
      </c>
      <c r="H57548">
        <v>1</v>
      </c>
      <c r="I57548">
        <v>25</v>
      </c>
    </row>
    <row r="57549" spans="1:9" x14ac:dyDescent="0.25">
      <c r="A57549" s="1" t="s">
        <v>46725</v>
      </c>
      <c r="B57549" s="1" t="s">
        <v>25655</v>
      </c>
      <c r="C57549">
        <v>17880</v>
      </c>
      <c r="D57549">
        <v>20131225</v>
      </c>
      <c r="E57549">
        <v>20140101</v>
      </c>
      <c r="F57549">
        <v>20140106</v>
      </c>
      <c r="G57549">
        <v>5</v>
      </c>
      <c r="H57549">
        <v>1</v>
      </c>
      <c r="I57549">
        <v>5</v>
      </c>
    </row>
    <row r="57550" spans="1:9" x14ac:dyDescent="0.25">
      <c r="A57550" s="1" t="s">
        <v>46725</v>
      </c>
      <c r="B57550" s="1" t="s">
        <v>25713</v>
      </c>
      <c r="C57550">
        <v>17880</v>
      </c>
      <c r="D57550">
        <v>20131225</v>
      </c>
      <c r="E57550">
        <v>20140101</v>
      </c>
      <c r="F57550">
        <v>20140106</v>
      </c>
      <c r="G57550">
        <v>2</v>
      </c>
      <c r="H57550">
        <v>1</v>
      </c>
      <c r="I57550">
        <v>2</v>
      </c>
    </row>
    <row r="57551" spans="1:9" x14ac:dyDescent="0.25">
      <c r="A57551" s="1" t="s">
        <v>46726</v>
      </c>
      <c r="B57551" s="1" t="s">
        <v>25679</v>
      </c>
      <c r="C57551">
        <v>20043</v>
      </c>
      <c r="D57551">
        <v>20131225</v>
      </c>
      <c r="E57551">
        <v>20140101</v>
      </c>
      <c r="F57551">
        <v>20140106</v>
      </c>
      <c r="G57551">
        <v>30</v>
      </c>
      <c r="H57551">
        <v>1</v>
      </c>
      <c r="I57551">
        <v>30</v>
      </c>
    </row>
    <row r="57552" spans="1:9" x14ac:dyDescent="0.25">
      <c r="A57552" s="1" t="s">
        <v>46726</v>
      </c>
      <c r="B57552" s="1" t="s">
        <v>25713</v>
      </c>
      <c r="C57552">
        <v>20043</v>
      </c>
      <c r="D57552">
        <v>20131225</v>
      </c>
      <c r="E57552">
        <v>20140101</v>
      </c>
      <c r="F57552">
        <v>20140106</v>
      </c>
      <c r="G57552">
        <v>2</v>
      </c>
      <c r="H57552">
        <v>1</v>
      </c>
      <c r="I57552">
        <v>2</v>
      </c>
    </row>
    <row r="57553" spans="1:9" x14ac:dyDescent="0.25">
      <c r="A57553" s="1" t="s">
        <v>46727</v>
      </c>
      <c r="B57553" s="1" t="s">
        <v>25643</v>
      </c>
      <c r="C57553">
        <v>28899</v>
      </c>
      <c r="D57553">
        <v>20131225</v>
      </c>
      <c r="E57553">
        <v>20140101</v>
      </c>
      <c r="F57553">
        <v>20140106</v>
      </c>
      <c r="G57553">
        <v>4</v>
      </c>
      <c r="H57553">
        <v>1</v>
      </c>
      <c r="I57553">
        <v>4</v>
      </c>
    </row>
    <row r="57554" spans="1:9" x14ac:dyDescent="0.25">
      <c r="A57554" s="1" t="s">
        <v>46727</v>
      </c>
      <c r="B57554" s="1" t="s">
        <v>25665</v>
      </c>
      <c r="C57554">
        <v>28899</v>
      </c>
      <c r="D57554">
        <v>20131225</v>
      </c>
      <c r="E57554">
        <v>20140101</v>
      </c>
      <c r="F57554">
        <v>20140106</v>
      </c>
      <c r="G57554">
        <v>21</v>
      </c>
      <c r="H57554">
        <v>1</v>
      </c>
      <c r="I57554">
        <v>21</v>
      </c>
    </row>
    <row r="57555" spans="1:9" x14ac:dyDescent="0.25">
      <c r="A57555" s="1" t="s">
        <v>46727</v>
      </c>
      <c r="B57555" s="1" t="s">
        <v>25656</v>
      </c>
      <c r="C57555">
        <v>28899</v>
      </c>
      <c r="D57555">
        <v>20131225</v>
      </c>
      <c r="E57555">
        <v>20140101</v>
      </c>
      <c r="F57555">
        <v>20140106</v>
      </c>
      <c r="G57555">
        <v>35</v>
      </c>
      <c r="H57555">
        <v>1</v>
      </c>
      <c r="I57555">
        <v>35</v>
      </c>
    </row>
    <row r="57556" spans="1:9" x14ac:dyDescent="0.25">
      <c r="A57556" s="1" t="s">
        <v>46728</v>
      </c>
      <c r="B57556" s="1" t="s">
        <v>25643</v>
      </c>
      <c r="C57556">
        <v>24143</v>
      </c>
      <c r="D57556">
        <v>20131225</v>
      </c>
      <c r="E57556">
        <v>20140101</v>
      </c>
      <c r="F57556">
        <v>20140106</v>
      </c>
      <c r="G57556">
        <v>4</v>
      </c>
      <c r="H57556">
        <v>1</v>
      </c>
      <c r="I57556">
        <v>4</v>
      </c>
    </row>
    <row r="57557" spans="1:9" x14ac:dyDescent="0.25">
      <c r="A57557" s="1" t="s">
        <v>46728</v>
      </c>
      <c r="B57557" s="1" t="s">
        <v>25713</v>
      </c>
      <c r="C57557">
        <v>24143</v>
      </c>
      <c r="D57557">
        <v>20131225</v>
      </c>
      <c r="E57557">
        <v>20140101</v>
      </c>
      <c r="F57557">
        <v>20140106</v>
      </c>
      <c r="G57557">
        <v>2</v>
      </c>
      <c r="H57557">
        <v>1</v>
      </c>
      <c r="I57557">
        <v>2</v>
      </c>
    </row>
    <row r="57558" spans="1:9" x14ac:dyDescent="0.25">
      <c r="A57558" s="1" t="s">
        <v>46729</v>
      </c>
      <c r="B57558" s="1" t="s">
        <v>25659</v>
      </c>
      <c r="C57558">
        <v>29441</v>
      </c>
      <c r="D57558">
        <v>20131225</v>
      </c>
      <c r="E57558">
        <v>20140101</v>
      </c>
      <c r="F57558">
        <v>20140106</v>
      </c>
      <c r="G57558">
        <v>29</v>
      </c>
      <c r="H57558">
        <v>1</v>
      </c>
      <c r="I57558">
        <v>29</v>
      </c>
    </row>
    <row r="57559" spans="1:9" x14ac:dyDescent="0.25">
      <c r="A57559" s="1" t="s">
        <v>46729</v>
      </c>
      <c r="B57559" s="1" t="s">
        <v>25660</v>
      </c>
      <c r="C57559">
        <v>29441</v>
      </c>
      <c r="D57559">
        <v>20131225</v>
      </c>
      <c r="E57559">
        <v>20140101</v>
      </c>
      <c r="F57559">
        <v>20140106</v>
      </c>
      <c r="G57559">
        <v>5</v>
      </c>
      <c r="H57559">
        <v>1</v>
      </c>
      <c r="I57559">
        <v>5</v>
      </c>
    </row>
    <row r="57560" spans="1:9" x14ac:dyDescent="0.25">
      <c r="A57560" s="1" t="s">
        <v>46729</v>
      </c>
      <c r="B57560" s="1" t="s">
        <v>25637</v>
      </c>
      <c r="C57560">
        <v>29441</v>
      </c>
      <c r="D57560">
        <v>20131225</v>
      </c>
      <c r="E57560">
        <v>20140101</v>
      </c>
      <c r="F57560">
        <v>20140106</v>
      </c>
      <c r="G57560">
        <v>35</v>
      </c>
      <c r="H57560">
        <v>1</v>
      </c>
      <c r="I57560">
        <v>35</v>
      </c>
    </row>
    <row r="57561" spans="1:9" x14ac:dyDescent="0.25">
      <c r="A57561" s="1" t="s">
        <v>46730</v>
      </c>
      <c r="B57561" s="1" t="s">
        <v>25660</v>
      </c>
      <c r="C57561">
        <v>18156</v>
      </c>
      <c r="D57561">
        <v>20131225</v>
      </c>
      <c r="E57561">
        <v>20140101</v>
      </c>
      <c r="F57561">
        <v>20140106</v>
      </c>
      <c r="G57561">
        <v>5</v>
      </c>
      <c r="H57561">
        <v>1</v>
      </c>
      <c r="I57561">
        <v>5</v>
      </c>
    </row>
    <row r="57562" spans="1:9" x14ac:dyDescent="0.25">
      <c r="A57562" s="1" t="s">
        <v>46730</v>
      </c>
      <c r="B57562" s="1" t="s">
        <v>25656</v>
      </c>
      <c r="C57562">
        <v>18156</v>
      </c>
      <c r="D57562">
        <v>20131225</v>
      </c>
      <c r="E57562">
        <v>20140101</v>
      </c>
      <c r="F57562">
        <v>20140106</v>
      </c>
      <c r="G57562">
        <v>35</v>
      </c>
      <c r="H57562">
        <v>1</v>
      </c>
      <c r="I57562">
        <v>35</v>
      </c>
    </row>
    <row r="57563" spans="1:9" x14ac:dyDescent="0.25">
      <c r="A57563" s="1" t="s">
        <v>46731</v>
      </c>
      <c r="B57563" s="1" t="s">
        <v>25654</v>
      </c>
      <c r="C57563">
        <v>11940</v>
      </c>
      <c r="D57563">
        <v>20131225</v>
      </c>
      <c r="E57563">
        <v>20140101</v>
      </c>
      <c r="F57563">
        <v>20140106</v>
      </c>
      <c r="G57563">
        <v>35</v>
      </c>
      <c r="H57563">
        <v>1</v>
      </c>
      <c r="I57563">
        <v>35</v>
      </c>
    </row>
    <row r="57564" spans="1:9" x14ac:dyDescent="0.25">
      <c r="A57564" s="1" t="s">
        <v>46732</v>
      </c>
      <c r="B57564" s="1" t="s">
        <v>25654</v>
      </c>
      <c r="C57564">
        <v>15197</v>
      </c>
      <c r="D57564">
        <v>20131225</v>
      </c>
      <c r="E57564">
        <v>20140101</v>
      </c>
      <c r="F57564">
        <v>20140106</v>
      </c>
      <c r="G57564">
        <v>35</v>
      </c>
      <c r="H57564">
        <v>1</v>
      </c>
      <c r="I57564">
        <v>35</v>
      </c>
    </row>
    <row r="57565" spans="1:9" x14ac:dyDescent="0.25">
      <c r="A57565" s="1" t="s">
        <v>46732</v>
      </c>
      <c r="B57565" s="1" t="s">
        <v>25675</v>
      </c>
      <c r="C57565">
        <v>15197</v>
      </c>
      <c r="D57565">
        <v>20131225</v>
      </c>
      <c r="E57565">
        <v>20140101</v>
      </c>
      <c r="F57565">
        <v>20140106</v>
      </c>
      <c r="G57565">
        <v>22</v>
      </c>
      <c r="H57565">
        <v>1</v>
      </c>
      <c r="I57565">
        <v>22</v>
      </c>
    </row>
    <row r="57566" spans="1:9" x14ac:dyDescent="0.25">
      <c r="A57566" s="1" t="s">
        <v>46732</v>
      </c>
      <c r="B57566" s="1" t="s">
        <v>25639</v>
      </c>
      <c r="C57566">
        <v>15197</v>
      </c>
      <c r="D57566">
        <v>20131225</v>
      </c>
      <c r="E57566">
        <v>20140101</v>
      </c>
      <c r="F57566">
        <v>20140106</v>
      </c>
      <c r="G57566">
        <v>10</v>
      </c>
      <c r="H57566">
        <v>1</v>
      </c>
      <c r="I57566">
        <v>10</v>
      </c>
    </row>
    <row r="57567" spans="1:9" x14ac:dyDescent="0.25">
      <c r="A57567" s="1" t="s">
        <v>46732</v>
      </c>
      <c r="B57567" s="1" t="s">
        <v>25640</v>
      </c>
      <c r="C57567">
        <v>15197</v>
      </c>
      <c r="D57567">
        <v>20131225</v>
      </c>
      <c r="E57567">
        <v>20140101</v>
      </c>
      <c r="F57567">
        <v>20140106</v>
      </c>
      <c r="G57567">
        <v>5</v>
      </c>
      <c r="H57567">
        <v>1</v>
      </c>
      <c r="I57567">
        <v>5</v>
      </c>
    </row>
    <row r="57568" spans="1:9" x14ac:dyDescent="0.25">
      <c r="A57568" s="1" t="s">
        <v>46732</v>
      </c>
      <c r="B57568" s="1" t="s">
        <v>25646</v>
      </c>
      <c r="C57568">
        <v>15197</v>
      </c>
      <c r="D57568">
        <v>20131225</v>
      </c>
      <c r="E57568">
        <v>20140101</v>
      </c>
      <c r="F57568">
        <v>20140106</v>
      </c>
      <c r="G57568">
        <v>35</v>
      </c>
      <c r="H57568">
        <v>1</v>
      </c>
      <c r="I57568">
        <v>35</v>
      </c>
    </row>
    <row r="57569" spans="1:9" x14ac:dyDescent="0.25">
      <c r="A57569" s="1" t="s">
        <v>46733</v>
      </c>
      <c r="B57569" s="1" t="s">
        <v>25675</v>
      </c>
      <c r="C57569">
        <v>13311</v>
      </c>
      <c r="D57569">
        <v>20131225</v>
      </c>
      <c r="E57569">
        <v>20140101</v>
      </c>
      <c r="F57569">
        <v>20140106</v>
      </c>
      <c r="G57569">
        <v>22</v>
      </c>
      <c r="H57569">
        <v>1</v>
      </c>
      <c r="I57569">
        <v>22</v>
      </c>
    </row>
    <row r="57570" spans="1:9" x14ac:dyDescent="0.25">
      <c r="A57570" s="1" t="s">
        <v>46733</v>
      </c>
      <c r="B57570" s="1" t="s">
        <v>25762</v>
      </c>
      <c r="C57570">
        <v>13311</v>
      </c>
      <c r="D57570">
        <v>20131225</v>
      </c>
      <c r="E57570">
        <v>20140101</v>
      </c>
      <c r="F57570">
        <v>20140106</v>
      </c>
      <c r="G57570">
        <v>8</v>
      </c>
      <c r="H57570">
        <v>1</v>
      </c>
      <c r="I57570">
        <v>8</v>
      </c>
    </row>
    <row r="57571" spans="1:9" x14ac:dyDescent="0.25">
      <c r="A57571" s="1" t="s">
        <v>46734</v>
      </c>
      <c r="B57571" s="1" t="s">
        <v>25647</v>
      </c>
      <c r="C57571">
        <v>12482</v>
      </c>
      <c r="D57571">
        <v>20131225</v>
      </c>
      <c r="E57571">
        <v>20140101</v>
      </c>
      <c r="F57571">
        <v>20140106</v>
      </c>
      <c r="G57571">
        <v>50</v>
      </c>
      <c r="H57571">
        <v>1</v>
      </c>
      <c r="I57571">
        <v>50</v>
      </c>
    </row>
    <row r="57572" spans="1:9" x14ac:dyDescent="0.25">
      <c r="A57572" s="1" t="s">
        <v>46735</v>
      </c>
      <c r="B57572" s="1" t="s">
        <v>22412</v>
      </c>
      <c r="C57572">
        <v>20659</v>
      </c>
      <c r="D57572">
        <v>20131225</v>
      </c>
      <c r="E57572">
        <v>20140101</v>
      </c>
      <c r="F57572">
        <v>20140106</v>
      </c>
      <c r="G57572">
        <v>2443</v>
      </c>
      <c r="H57572">
        <v>1</v>
      </c>
      <c r="I57572">
        <v>2443</v>
      </c>
    </row>
    <row r="57573" spans="1:9" x14ac:dyDescent="0.25">
      <c r="A57573" s="1" t="s">
        <v>46735</v>
      </c>
      <c r="B57573" s="1" t="s">
        <v>25640</v>
      </c>
      <c r="C57573">
        <v>20659</v>
      </c>
      <c r="D57573">
        <v>20131225</v>
      </c>
      <c r="E57573">
        <v>20140101</v>
      </c>
      <c r="F57573">
        <v>20140106</v>
      </c>
      <c r="G57573">
        <v>5</v>
      </c>
      <c r="H57573">
        <v>1</v>
      </c>
      <c r="I57573">
        <v>5</v>
      </c>
    </row>
    <row r="57574" spans="1:9" x14ac:dyDescent="0.25">
      <c r="A57574" s="1" t="s">
        <v>46735</v>
      </c>
      <c r="B57574" s="1" t="s">
        <v>25634</v>
      </c>
      <c r="C57574">
        <v>20659</v>
      </c>
      <c r="D57574">
        <v>20131225</v>
      </c>
      <c r="E57574">
        <v>20140101</v>
      </c>
      <c r="F57574">
        <v>20140106</v>
      </c>
      <c r="G57574">
        <v>9</v>
      </c>
      <c r="H57574">
        <v>1</v>
      </c>
      <c r="I57574">
        <v>9</v>
      </c>
    </row>
    <row r="57575" spans="1:9" x14ac:dyDescent="0.25">
      <c r="A57575" s="1" t="s">
        <v>46735</v>
      </c>
      <c r="B57575" s="1" t="s">
        <v>25683</v>
      </c>
      <c r="C57575">
        <v>20659</v>
      </c>
      <c r="D57575">
        <v>20131225</v>
      </c>
      <c r="E57575">
        <v>20140101</v>
      </c>
      <c r="F57575">
        <v>20140106</v>
      </c>
      <c r="G57575">
        <v>9</v>
      </c>
      <c r="H57575">
        <v>1</v>
      </c>
      <c r="I57575">
        <v>9</v>
      </c>
    </row>
    <row r="57576" spans="1:9" x14ac:dyDescent="0.25">
      <c r="A57576" s="1" t="s">
        <v>46736</v>
      </c>
      <c r="B57576" s="1" t="s">
        <v>22395</v>
      </c>
      <c r="C57576">
        <v>16790</v>
      </c>
      <c r="D57576">
        <v>20131225</v>
      </c>
      <c r="E57576">
        <v>20140101</v>
      </c>
      <c r="F57576">
        <v>20140106</v>
      </c>
      <c r="G57576">
        <v>2443</v>
      </c>
      <c r="H57576">
        <v>1</v>
      </c>
      <c r="I57576">
        <v>2443</v>
      </c>
    </row>
    <row r="57577" spans="1:9" x14ac:dyDescent="0.25">
      <c r="A57577" s="1" t="s">
        <v>46736</v>
      </c>
      <c r="B57577" s="1" t="s">
        <v>25643</v>
      </c>
      <c r="C57577">
        <v>16790</v>
      </c>
      <c r="D57577">
        <v>20131225</v>
      </c>
      <c r="E57577">
        <v>20140101</v>
      </c>
      <c r="F57577">
        <v>20140106</v>
      </c>
      <c r="G57577">
        <v>4</v>
      </c>
      <c r="H57577">
        <v>1</v>
      </c>
      <c r="I57577">
        <v>4</v>
      </c>
    </row>
    <row r="57578" spans="1:9" x14ac:dyDescent="0.25">
      <c r="A57578" s="1" t="s">
        <v>46736</v>
      </c>
      <c r="B57578" s="1" t="s">
        <v>25642</v>
      </c>
      <c r="C57578">
        <v>16790</v>
      </c>
      <c r="D57578">
        <v>20131225</v>
      </c>
      <c r="E57578">
        <v>20140101</v>
      </c>
      <c r="F57578">
        <v>20140106</v>
      </c>
      <c r="G57578">
        <v>33</v>
      </c>
      <c r="H57578">
        <v>1</v>
      </c>
      <c r="I57578">
        <v>33</v>
      </c>
    </row>
    <row r="57579" spans="1:9" x14ac:dyDescent="0.25">
      <c r="A57579" s="1" t="s">
        <v>46736</v>
      </c>
      <c r="B57579" s="1" t="s">
        <v>25656</v>
      </c>
      <c r="C57579">
        <v>16790</v>
      </c>
      <c r="D57579">
        <v>20131225</v>
      </c>
      <c r="E57579">
        <v>20140101</v>
      </c>
      <c r="F57579">
        <v>20140106</v>
      </c>
      <c r="G57579">
        <v>35</v>
      </c>
      <c r="H57579">
        <v>1</v>
      </c>
      <c r="I57579">
        <v>35</v>
      </c>
    </row>
    <row r="57580" spans="1:9" x14ac:dyDescent="0.25">
      <c r="A57580" s="1" t="s">
        <v>46736</v>
      </c>
      <c r="B57580" s="1" t="s">
        <v>25647</v>
      </c>
      <c r="C57580">
        <v>16790</v>
      </c>
      <c r="D57580">
        <v>20131225</v>
      </c>
      <c r="E57580">
        <v>20140101</v>
      </c>
      <c r="F57580">
        <v>20140106</v>
      </c>
      <c r="G57580">
        <v>50</v>
      </c>
      <c r="H57580">
        <v>1</v>
      </c>
      <c r="I57580">
        <v>50</v>
      </c>
    </row>
    <row r="57581" spans="1:9" x14ac:dyDescent="0.25">
      <c r="A57581" s="1" t="s">
        <v>46737</v>
      </c>
      <c r="B57581" s="1" t="s">
        <v>22436</v>
      </c>
      <c r="C57581">
        <v>18540</v>
      </c>
      <c r="D57581">
        <v>20131225</v>
      </c>
      <c r="E57581">
        <v>20140101</v>
      </c>
      <c r="F57581">
        <v>20140106</v>
      </c>
      <c r="G57581">
        <v>2320</v>
      </c>
      <c r="H57581">
        <v>1</v>
      </c>
      <c r="I57581">
        <v>2320</v>
      </c>
    </row>
    <row r="57582" spans="1:9" x14ac:dyDescent="0.25">
      <c r="A57582" s="1" t="s">
        <v>46737</v>
      </c>
      <c r="B57582" s="1" t="s">
        <v>25675</v>
      </c>
      <c r="C57582">
        <v>18540</v>
      </c>
      <c r="D57582">
        <v>20131225</v>
      </c>
      <c r="E57582">
        <v>20140101</v>
      </c>
      <c r="F57582">
        <v>20140106</v>
      </c>
      <c r="G57582">
        <v>22</v>
      </c>
      <c r="H57582">
        <v>1</v>
      </c>
      <c r="I57582">
        <v>22</v>
      </c>
    </row>
    <row r="57583" spans="1:9" x14ac:dyDescent="0.25">
      <c r="A57583" s="1" t="s">
        <v>46737</v>
      </c>
      <c r="B57583" s="1" t="s">
        <v>25656</v>
      </c>
      <c r="C57583">
        <v>18540</v>
      </c>
      <c r="D57583">
        <v>20131225</v>
      </c>
      <c r="E57583">
        <v>20140101</v>
      </c>
      <c r="F57583">
        <v>20140106</v>
      </c>
      <c r="G57583">
        <v>35</v>
      </c>
      <c r="H57583">
        <v>1</v>
      </c>
      <c r="I57583">
        <v>35</v>
      </c>
    </row>
    <row r="57584" spans="1:9" x14ac:dyDescent="0.25">
      <c r="A57584" s="1" t="s">
        <v>46737</v>
      </c>
      <c r="B57584" s="1" t="s">
        <v>25718</v>
      </c>
      <c r="C57584">
        <v>18540</v>
      </c>
      <c r="D57584">
        <v>20131225</v>
      </c>
      <c r="E57584">
        <v>20140101</v>
      </c>
      <c r="F57584">
        <v>20140106</v>
      </c>
      <c r="G57584">
        <v>24</v>
      </c>
      <c r="H57584">
        <v>1</v>
      </c>
      <c r="I57584">
        <v>24</v>
      </c>
    </row>
    <row r="57585" spans="1:9" x14ac:dyDescent="0.25">
      <c r="A57585" s="1" t="s">
        <v>46738</v>
      </c>
      <c r="B57585" s="1" t="s">
        <v>25822</v>
      </c>
      <c r="C57585">
        <v>15547</v>
      </c>
      <c r="D57585">
        <v>20131225</v>
      </c>
      <c r="E57585">
        <v>20140101</v>
      </c>
      <c r="F57585">
        <v>20140106</v>
      </c>
      <c r="G57585">
        <v>769</v>
      </c>
      <c r="H57585">
        <v>1</v>
      </c>
      <c r="I57585">
        <v>769</v>
      </c>
    </row>
    <row r="57586" spans="1:9" x14ac:dyDescent="0.25">
      <c r="A57586" s="1" t="s">
        <v>46738</v>
      </c>
      <c r="B57586" s="1" t="s">
        <v>25637</v>
      </c>
      <c r="C57586">
        <v>15547</v>
      </c>
      <c r="D57586">
        <v>20131225</v>
      </c>
      <c r="E57586">
        <v>20140101</v>
      </c>
      <c r="F57586">
        <v>20140106</v>
      </c>
      <c r="G57586">
        <v>35</v>
      </c>
      <c r="H57586">
        <v>1</v>
      </c>
      <c r="I57586">
        <v>35</v>
      </c>
    </row>
    <row r="57587" spans="1:9" x14ac:dyDescent="0.25">
      <c r="A57587" s="1" t="s">
        <v>46739</v>
      </c>
      <c r="B57587" s="1" t="s">
        <v>25906</v>
      </c>
      <c r="C57587">
        <v>22713</v>
      </c>
      <c r="D57587">
        <v>20131225</v>
      </c>
      <c r="E57587">
        <v>20140101</v>
      </c>
      <c r="F57587">
        <v>20140106</v>
      </c>
      <c r="G57587">
        <v>540</v>
      </c>
      <c r="H57587">
        <v>1</v>
      </c>
      <c r="I57587">
        <v>540</v>
      </c>
    </row>
    <row r="57588" spans="1:9" x14ac:dyDescent="0.25">
      <c r="A57588" s="1" t="s">
        <v>46739</v>
      </c>
      <c r="B57588" s="1" t="s">
        <v>25675</v>
      </c>
      <c r="C57588">
        <v>22713</v>
      </c>
      <c r="D57588">
        <v>20131225</v>
      </c>
      <c r="E57588">
        <v>20140101</v>
      </c>
      <c r="F57588">
        <v>20140106</v>
      </c>
      <c r="G57588">
        <v>22</v>
      </c>
      <c r="H57588">
        <v>1</v>
      </c>
      <c r="I57588">
        <v>22</v>
      </c>
    </row>
    <row r="57589" spans="1:9" x14ac:dyDescent="0.25">
      <c r="A57589" s="1" t="s">
        <v>46739</v>
      </c>
      <c r="B57589" s="1" t="s">
        <v>25762</v>
      </c>
      <c r="C57589">
        <v>22713</v>
      </c>
      <c r="D57589">
        <v>20131225</v>
      </c>
      <c r="E57589">
        <v>20140101</v>
      </c>
      <c r="F57589">
        <v>20140106</v>
      </c>
      <c r="G57589">
        <v>8</v>
      </c>
      <c r="H57589">
        <v>1</v>
      </c>
      <c r="I57589">
        <v>8</v>
      </c>
    </row>
    <row r="57590" spans="1:9" x14ac:dyDescent="0.25">
      <c r="A57590" s="1" t="s">
        <v>46740</v>
      </c>
      <c r="B57590" s="1" t="s">
        <v>22405</v>
      </c>
      <c r="C57590">
        <v>18426</v>
      </c>
      <c r="D57590">
        <v>20131225</v>
      </c>
      <c r="E57590">
        <v>20140101</v>
      </c>
      <c r="F57590">
        <v>20140106</v>
      </c>
      <c r="G57590">
        <v>2320</v>
      </c>
      <c r="H57590">
        <v>1</v>
      </c>
      <c r="I57590">
        <v>2320</v>
      </c>
    </row>
    <row r="57591" spans="1:9" x14ac:dyDescent="0.25">
      <c r="A57591" s="1" t="s">
        <v>46740</v>
      </c>
      <c r="B57591" s="1" t="s">
        <v>25654</v>
      </c>
      <c r="C57591">
        <v>18426</v>
      </c>
      <c r="D57591">
        <v>20131225</v>
      </c>
      <c r="E57591">
        <v>20140101</v>
      </c>
      <c r="F57591">
        <v>20140106</v>
      </c>
      <c r="G57591">
        <v>35</v>
      </c>
      <c r="H57591">
        <v>1</v>
      </c>
      <c r="I57591">
        <v>35</v>
      </c>
    </row>
    <row r="57592" spans="1:9" x14ac:dyDescent="0.25">
      <c r="A57592" s="1" t="s">
        <v>46740</v>
      </c>
      <c r="B57592" s="1" t="s">
        <v>25655</v>
      </c>
      <c r="C57592">
        <v>18426</v>
      </c>
      <c r="D57592">
        <v>20131225</v>
      </c>
      <c r="E57592">
        <v>20140101</v>
      </c>
      <c r="F57592">
        <v>20140106</v>
      </c>
      <c r="G57592">
        <v>5</v>
      </c>
      <c r="H57592">
        <v>1</v>
      </c>
      <c r="I57592">
        <v>5</v>
      </c>
    </row>
    <row r="57593" spans="1:9" x14ac:dyDescent="0.25">
      <c r="A57593" s="1" t="s">
        <v>46740</v>
      </c>
      <c r="B57593" s="1" t="s">
        <v>25713</v>
      </c>
      <c r="C57593">
        <v>18426</v>
      </c>
      <c r="D57593">
        <v>20131225</v>
      </c>
      <c r="E57593">
        <v>20140101</v>
      </c>
      <c r="F57593">
        <v>20140106</v>
      </c>
      <c r="G57593">
        <v>2</v>
      </c>
      <c r="H57593">
        <v>1</v>
      </c>
      <c r="I57593">
        <v>2</v>
      </c>
    </row>
    <row r="57594" spans="1:9" x14ac:dyDescent="0.25">
      <c r="A57594" s="1" t="s">
        <v>46741</v>
      </c>
      <c r="B57594" s="1" t="s">
        <v>25951</v>
      </c>
      <c r="C57594">
        <v>15660</v>
      </c>
      <c r="D57594">
        <v>20131225</v>
      </c>
      <c r="E57594">
        <v>20140101</v>
      </c>
      <c r="F57594">
        <v>20140106</v>
      </c>
      <c r="G57594">
        <v>742</v>
      </c>
      <c r="H57594">
        <v>1</v>
      </c>
      <c r="I57594">
        <v>742</v>
      </c>
    </row>
    <row r="57595" spans="1:9" x14ac:dyDescent="0.25">
      <c r="A57595" s="1" t="s">
        <v>46741</v>
      </c>
      <c r="B57595" s="1" t="s">
        <v>25877</v>
      </c>
      <c r="C57595">
        <v>15660</v>
      </c>
      <c r="D57595">
        <v>20131225</v>
      </c>
      <c r="E57595">
        <v>20140101</v>
      </c>
      <c r="F57595">
        <v>20140106</v>
      </c>
      <c r="G57595">
        <v>9</v>
      </c>
      <c r="H57595">
        <v>1</v>
      </c>
      <c r="I57595">
        <v>9</v>
      </c>
    </row>
    <row r="57596" spans="1:9" x14ac:dyDescent="0.25">
      <c r="A57596" s="1" t="s">
        <v>46742</v>
      </c>
      <c r="B57596" s="1" t="s">
        <v>25796</v>
      </c>
      <c r="C57596">
        <v>29375</v>
      </c>
      <c r="D57596">
        <v>20131225</v>
      </c>
      <c r="E57596">
        <v>20140101</v>
      </c>
      <c r="F57596">
        <v>20140106</v>
      </c>
      <c r="G57596">
        <v>742</v>
      </c>
      <c r="H57596">
        <v>1</v>
      </c>
      <c r="I57596">
        <v>742</v>
      </c>
    </row>
    <row r="57597" spans="1:9" x14ac:dyDescent="0.25">
      <c r="A57597" s="1" t="s">
        <v>46742</v>
      </c>
      <c r="B57597" s="1" t="s">
        <v>25634</v>
      </c>
      <c r="C57597">
        <v>29375</v>
      </c>
      <c r="D57597">
        <v>20131225</v>
      </c>
      <c r="E57597">
        <v>20140101</v>
      </c>
      <c r="F57597">
        <v>20140106</v>
      </c>
      <c r="G57597">
        <v>9</v>
      </c>
      <c r="H57597">
        <v>1</v>
      </c>
      <c r="I57597">
        <v>9</v>
      </c>
    </row>
    <row r="57598" spans="1:9" x14ac:dyDescent="0.25">
      <c r="A57598" s="1" t="s">
        <v>46742</v>
      </c>
      <c r="B57598" s="1" t="s">
        <v>25640</v>
      </c>
      <c r="C57598">
        <v>29375</v>
      </c>
      <c r="D57598">
        <v>20131225</v>
      </c>
      <c r="E57598">
        <v>20140101</v>
      </c>
      <c r="F57598">
        <v>20140106</v>
      </c>
      <c r="G57598">
        <v>5</v>
      </c>
      <c r="H57598">
        <v>1</v>
      </c>
      <c r="I57598">
        <v>5</v>
      </c>
    </row>
    <row r="57599" spans="1:9" x14ac:dyDescent="0.25">
      <c r="A57599" s="1" t="s">
        <v>46743</v>
      </c>
      <c r="B57599" s="1" t="s">
        <v>25670</v>
      </c>
      <c r="C57599">
        <v>22959</v>
      </c>
      <c r="D57599">
        <v>20131225</v>
      </c>
      <c r="E57599">
        <v>20140101</v>
      </c>
      <c r="F57599">
        <v>20140106</v>
      </c>
      <c r="G57599">
        <v>1701</v>
      </c>
      <c r="H57599">
        <v>1</v>
      </c>
      <c r="I57599">
        <v>1701</v>
      </c>
    </row>
    <row r="57600" spans="1:9" x14ac:dyDescent="0.25">
      <c r="A57600" s="1" t="s">
        <v>46743</v>
      </c>
      <c r="B57600" s="1" t="s">
        <v>25656</v>
      </c>
      <c r="C57600">
        <v>22959</v>
      </c>
      <c r="D57600">
        <v>20131225</v>
      </c>
      <c r="E57600">
        <v>20140101</v>
      </c>
      <c r="F57600">
        <v>20140106</v>
      </c>
      <c r="G57600">
        <v>35</v>
      </c>
      <c r="H57600">
        <v>1</v>
      </c>
      <c r="I57600">
        <v>35</v>
      </c>
    </row>
    <row r="57601" spans="1:9" x14ac:dyDescent="0.25">
      <c r="A57601" s="1" t="s">
        <v>46744</v>
      </c>
      <c r="B57601" s="1" t="s">
        <v>22409</v>
      </c>
      <c r="C57601">
        <v>22912</v>
      </c>
      <c r="D57601">
        <v>20131225</v>
      </c>
      <c r="E57601">
        <v>20140101</v>
      </c>
      <c r="F57601">
        <v>20140106</v>
      </c>
      <c r="G57601">
        <v>2443</v>
      </c>
      <c r="H57601">
        <v>1</v>
      </c>
      <c r="I57601">
        <v>2443</v>
      </c>
    </row>
    <row r="57602" spans="1:9" x14ac:dyDescent="0.25">
      <c r="A57602" s="1" t="s">
        <v>46744</v>
      </c>
      <c r="B57602" s="1" t="s">
        <v>25646</v>
      </c>
      <c r="C57602">
        <v>22912</v>
      </c>
      <c r="D57602">
        <v>20131225</v>
      </c>
      <c r="E57602">
        <v>20140101</v>
      </c>
      <c r="F57602">
        <v>20140106</v>
      </c>
      <c r="G57602">
        <v>35</v>
      </c>
      <c r="H57602">
        <v>1</v>
      </c>
      <c r="I57602">
        <v>35</v>
      </c>
    </row>
    <row r="57603" spans="1:9" x14ac:dyDescent="0.25">
      <c r="A57603" s="1" t="s">
        <v>46745</v>
      </c>
      <c r="B57603" s="1" t="s">
        <v>22395</v>
      </c>
      <c r="C57603">
        <v>13997</v>
      </c>
      <c r="D57603">
        <v>20131225</v>
      </c>
      <c r="E57603">
        <v>20140101</v>
      </c>
      <c r="F57603">
        <v>20140106</v>
      </c>
      <c r="G57603">
        <v>2443</v>
      </c>
      <c r="H57603">
        <v>1</v>
      </c>
      <c r="I57603">
        <v>2443</v>
      </c>
    </row>
    <row r="57604" spans="1:9" x14ac:dyDescent="0.25">
      <c r="A57604" s="1" t="s">
        <v>46745</v>
      </c>
      <c r="B57604" s="1" t="s">
        <v>25642</v>
      </c>
      <c r="C57604">
        <v>13997</v>
      </c>
      <c r="D57604">
        <v>20131225</v>
      </c>
      <c r="E57604">
        <v>20140101</v>
      </c>
      <c r="F57604">
        <v>20140106</v>
      </c>
      <c r="G57604">
        <v>33</v>
      </c>
      <c r="H57604">
        <v>1</v>
      </c>
      <c r="I57604">
        <v>33</v>
      </c>
    </row>
    <row r="57605" spans="1:9" x14ac:dyDescent="0.25">
      <c r="A57605" s="1" t="s">
        <v>46745</v>
      </c>
      <c r="B57605" s="1" t="s">
        <v>25643</v>
      </c>
      <c r="C57605">
        <v>13997</v>
      </c>
      <c r="D57605">
        <v>20131225</v>
      </c>
      <c r="E57605">
        <v>20140101</v>
      </c>
      <c r="F57605">
        <v>20140106</v>
      </c>
      <c r="G57605">
        <v>4</v>
      </c>
      <c r="H57605">
        <v>1</v>
      </c>
      <c r="I57605">
        <v>4</v>
      </c>
    </row>
    <row r="57606" spans="1:9" x14ac:dyDescent="0.25">
      <c r="A57606" s="1" t="s">
        <v>46745</v>
      </c>
      <c r="B57606" s="1" t="s">
        <v>25637</v>
      </c>
      <c r="C57606">
        <v>13997</v>
      </c>
      <c r="D57606">
        <v>20131225</v>
      </c>
      <c r="E57606">
        <v>20140101</v>
      </c>
      <c r="F57606">
        <v>20140106</v>
      </c>
      <c r="G57606">
        <v>35</v>
      </c>
      <c r="H57606">
        <v>1</v>
      </c>
      <c r="I57606">
        <v>35</v>
      </c>
    </row>
    <row r="57607" spans="1:9" x14ac:dyDescent="0.25">
      <c r="A57607" s="1" t="s">
        <v>46746</v>
      </c>
      <c r="B57607" s="1" t="s">
        <v>22412</v>
      </c>
      <c r="C57607">
        <v>22860</v>
      </c>
      <c r="D57607">
        <v>20131225</v>
      </c>
      <c r="E57607">
        <v>20140101</v>
      </c>
      <c r="F57607">
        <v>20140106</v>
      </c>
      <c r="G57607">
        <v>2443</v>
      </c>
      <c r="H57607">
        <v>1</v>
      </c>
      <c r="I57607">
        <v>2443</v>
      </c>
    </row>
    <row r="57608" spans="1:9" x14ac:dyDescent="0.25">
      <c r="A57608" s="1" t="s">
        <v>46746</v>
      </c>
      <c r="B57608" s="1" t="s">
        <v>25643</v>
      </c>
      <c r="C57608">
        <v>22860</v>
      </c>
      <c r="D57608">
        <v>20131225</v>
      </c>
      <c r="E57608">
        <v>20140101</v>
      </c>
      <c r="F57608">
        <v>20140106</v>
      </c>
      <c r="G57608">
        <v>4</v>
      </c>
      <c r="H57608">
        <v>1</v>
      </c>
      <c r="I57608">
        <v>4</v>
      </c>
    </row>
    <row r="57609" spans="1:9" x14ac:dyDescent="0.25">
      <c r="A57609" s="1" t="s">
        <v>46746</v>
      </c>
      <c r="B57609" s="1" t="s">
        <v>25642</v>
      </c>
      <c r="C57609">
        <v>22860</v>
      </c>
      <c r="D57609">
        <v>20131225</v>
      </c>
      <c r="E57609">
        <v>20140101</v>
      </c>
      <c r="F57609">
        <v>20140106</v>
      </c>
      <c r="G57609">
        <v>33</v>
      </c>
      <c r="H57609">
        <v>1</v>
      </c>
      <c r="I57609">
        <v>33</v>
      </c>
    </row>
    <row r="57610" spans="1:9" x14ac:dyDescent="0.25">
      <c r="A57610" s="1" t="s">
        <v>46746</v>
      </c>
      <c r="B57610" s="1" t="s">
        <v>25713</v>
      </c>
      <c r="C57610">
        <v>22860</v>
      </c>
      <c r="D57610">
        <v>20131225</v>
      </c>
      <c r="E57610">
        <v>20140101</v>
      </c>
      <c r="F57610">
        <v>20140106</v>
      </c>
      <c r="G57610">
        <v>2</v>
      </c>
      <c r="H57610">
        <v>1</v>
      </c>
      <c r="I57610">
        <v>2</v>
      </c>
    </row>
    <row r="57611" spans="1:9" x14ac:dyDescent="0.25">
      <c r="A57611" s="1" t="s">
        <v>46747</v>
      </c>
      <c r="B57611" s="1" t="s">
        <v>22412</v>
      </c>
      <c r="C57611">
        <v>22905</v>
      </c>
      <c r="D57611">
        <v>20131225</v>
      </c>
      <c r="E57611">
        <v>20140101</v>
      </c>
      <c r="F57611">
        <v>20140106</v>
      </c>
      <c r="G57611">
        <v>2443</v>
      </c>
      <c r="H57611">
        <v>1</v>
      </c>
      <c r="I57611">
        <v>2443</v>
      </c>
    </row>
    <row r="57612" spans="1:9" x14ac:dyDescent="0.25">
      <c r="A57612" s="1" t="s">
        <v>46748</v>
      </c>
      <c r="B57612" s="1" t="s">
        <v>25863</v>
      </c>
      <c r="C57612">
        <v>15267</v>
      </c>
      <c r="D57612">
        <v>20131225</v>
      </c>
      <c r="E57612">
        <v>20140101</v>
      </c>
      <c r="F57612">
        <v>20140106</v>
      </c>
      <c r="G57612">
        <v>769</v>
      </c>
      <c r="H57612">
        <v>1</v>
      </c>
      <c r="I57612">
        <v>769</v>
      </c>
    </row>
    <row r="57613" spans="1:9" x14ac:dyDescent="0.25">
      <c r="A57613" s="1" t="s">
        <v>46748</v>
      </c>
      <c r="B57613" s="1" t="s">
        <v>25646</v>
      </c>
      <c r="C57613">
        <v>15267</v>
      </c>
      <c r="D57613">
        <v>20131225</v>
      </c>
      <c r="E57613">
        <v>20140101</v>
      </c>
      <c r="F57613">
        <v>20140106</v>
      </c>
      <c r="G57613">
        <v>35</v>
      </c>
      <c r="H57613">
        <v>1</v>
      </c>
      <c r="I57613">
        <v>35</v>
      </c>
    </row>
    <row r="57614" spans="1:9" x14ac:dyDescent="0.25">
      <c r="A57614" s="1" t="s">
        <v>46749</v>
      </c>
      <c r="B57614" s="1" t="s">
        <v>22405</v>
      </c>
      <c r="C57614">
        <v>16496</v>
      </c>
      <c r="D57614">
        <v>20131225</v>
      </c>
      <c r="E57614">
        <v>20140101</v>
      </c>
      <c r="F57614">
        <v>20140106</v>
      </c>
      <c r="G57614">
        <v>2320</v>
      </c>
      <c r="H57614">
        <v>1</v>
      </c>
      <c r="I57614">
        <v>2320</v>
      </c>
    </row>
    <row r="57615" spans="1:9" x14ac:dyDescent="0.25">
      <c r="A57615" s="1" t="s">
        <v>46749</v>
      </c>
      <c r="B57615" s="1" t="s">
        <v>25654</v>
      </c>
      <c r="C57615">
        <v>16496</v>
      </c>
      <c r="D57615">
        <v>20131225</v>
      </c>
      <c r="E57615">
        <v>20140101</v>
      </c>
      <c r="F57615">
        <v>20140106</v>
      </c>
      <c r="G57615">
        <v>35</v>
      </c>
      <c r="H57615">
        <v>1</v>
      </c>
      <c r="I57615">
        <v>35</v>
      </c>
    </row>
    <row r="57616" spans="1:9" x14ac:dyDescent="0.25">
      <c r="A57616" s="1" t="s">
        <v>46749</v>
      </c>
      <c r="B57616" s="1" t="s">
        <v>25655</v>
      </c>
      <c r="C57616">
        <v>16496</v>
      </c>
      <c r="D57616">
        <v>20131225</v>
      </c>
      <c r="E57616">
        <v>20140101</v>
      </c>
      <c r="F57616">
        <v>20140106</v>
      </c>
      <c r="G57616">
        <v>5</v>
      </c>
      <c r="H57616">
        <v>1</v>
      </c>
      <c r="I57616">
        <v>5</v>
      </c>
    </row>
    <row r="57617" spans="1:9" x14ac:dyDescent="0.25">
      <c r="A57617" s="1" t="s">
        <v>46749</v>
      </c>
      <c r="B57617" s="1" t="s">
        <v>25675</v>
      </c>
      <c r="C57617">
        <v>16496</v>
      </c>
      <c r="D57617">
        <v>20131225</v>
      </c>
      <c r="E57617">
        <v>20140101</v>
      </c>
      <c r="F57617">
        <v>20140106</v>
      </c>
      <c r="G57617">
        <v>22</v>
      </c>
      <c r="H57617">
        <v>1</v>
      </c>
      <c r="I57617">
        <v>22</v>
      </c>
    </row>
    <row r="57618" spans="1:9" x14ac:dyDescent="0.25">
      <c r="A57618" s="1" t="s">
        <v>46750</v>
      </c>
      <c r="B57618" s="1" t="s">
        <v>22451</v>
      </c>
      <c r="C57618">
        <v>11048</v>
      </c>
      <c r="D57618">
        <v>20131225</v>
      </c>
      <c r="E57618">
        <v>20140101</v>
      </c>
      <c r="F57618">
        <v>20140106</v>
      </c>
      <c r="G57618">
        <v>2295</v>
      </c>
      <c r="H57618">
        <v>1</v>
      </c>
      <c r="I57618">
        <v>2295</v>
      </c>
    </row>
    <row r="57619" spans="1:9" x14ac:dyDescent="0.25">
      <c r="A57619" s="1" t="s">
        <v>46750</v>
      </c>
      <c r="B57619" s="1" t="s">
        <v>25639</v>
      </c>
      <c r="C57619">
        <v>11048</v>
      </c>
      <c r="D57619">
        <v>20131225</v>
      </c>
      <c r="E57619">
        <v>20140101</v>
      </c>
      <c r="F57619">
        <v>20140106</v>
      </c>
      <c r="G57619">
        <v>10</v>
      </c>
      <c r="H57619">
        <v>1</v>
      </c>
      <c r="I57619">
        <v>10</v>
      </c>
    </row>
    <row r="57620" spans="1:9" x14ac:dyDescent="0.25">
      <c r="A57620" s="1" t="s">
        <v>46750</v>
      </c>
      <c r="B57620" s="1" t="s">
        <v>25640</v>
      </c>
      <c r="C57620">
        <v>11048</v>
      </c>
      <c r="D57620">
        <v>20131225</v>
      </c>
      <c r="E57620">
        <v>20140101</v>
      </c>
      <c r="F57620">
        <v>20140106</v>
      </c>
      <c r="G57620">
        <v>5</v>
      </c>
      <c r="H57620">
        <v>1</v>
      </c>
      <c r="I57620">
        <v>5</v>
      </c>
    </row>
    <row r="57621" spans="1:9" x14ac:dyDescent="0.25">
      <c r="A57621" s="1" t="s">
        <v>46750</v>
      </c>
      <c r="B57621" s="1" t="s">
        <v>25690</v>
      </c>
      <c r="C57621">
        <v>11048</v>
      </c>
      <c r="D57621">
        <v>20131225</v>
      </c>
      <c r="E57621">
        <v>20140101</v>
      </c>
      <c r="F57621">
        <v>20140106</v>
      </c>
      <c r="G57621">
        <v>54</v>
      </c>
      <c r="H57621">
        <v>1</v>
      </c>
      <c r="I57621">
        <v>54</v>
      </c>
    </row>
    <row r="57622" spans="1:9" x14ac:dyDescent="0.25">
      <c r="A57622" s="1" t="s">
        <v>46750</v>
      </c>
      <c r="B57622" s="1" t="s">
        <v>25683</v>
      </c>
      <c r="C57622">
        <v>11048</v>
      </c>
      <c r="D57622">
        <v>20131225</v>
      </c>
      <c r="E57622">
        <v>20140101</v>
      </c>
      <c r="F57622">
        <v>20140106</v>
      </c>
      <c r="G57622">
        <v>9</v>
      </c>
      <c r="H57622">
        <v>1</v>
      </c>
      <c r="I57622">
        <v>9</v>
      </c>
    </row>
    <row r="57623" spans="1:9" x14ac:dyDescent="0.25">
      <c r="A57623" s="1" t="s">
        <v>46751</v>
      </c>
      <c r="B57623" s="1" t="s">
        <v>25752</v>
      </c>
      <c r="C57623">
        <v>28083</v>
      </c>
      <c r="D57623">
        <v>20131225</v>
      </c>
      <c r="E57623">
        <v>20140101</v>
      </c>
      <c r="F57623">
        <v>20140106</v>
      </c>
      <c r="G57623">
        <v>2384</v>
      </c>
      <c r="H57623">
        <v>1</v>
      </c>
      <c r="I57623">
        <v>2384</v>
      </c>
    </row>
    <row r="57624" spans="1:9" x14ac:dyDescent="0.25">
      <c r="A57624" s="1" t="s">
        <v>46752</v>
      </c>
      <c r="B57624" s="1" t="s">
        <v>25664</v>
      </c>
      <c r="C57624">
        <v>24387</v>
      </c>
      <c r="D57624">
        <v>20131225</v>
      </c>
      <c r="E57624">
        <v>20140101</v>
      </c>
      <c r="F57624">
        <v>20140106</v>
      </c>
      <c r="G57624">
        <v>540</v>
      </c>
      <c r="H57624">
        <v>1</v>
      </c>
      <c r="I57624">
        <v>540</v>
      </c>
    </row>
    <row r="57625" spans="1:9" x14ac:dyDescent="0.25">
      <c r="A57625" s="1" t="s">
        <v>46753</v>
      </c>
      <c r="B57625" s="1" t="s">
        <v>25709</v>
      </c>
      <c r="C57625">
        <v>22016</v>
      </c>
      <c r="D57625">
        <v>20131225</v>
      </c>
      <c r="E57625">
        <v>20140101</v>
      </c>
      <c r="F57625">
        <v>20140106</v>
      </c>
      <c r="G57625">
        <v>540</v>
      </c>
      <c r="H57625">
        <v>1</v>
      </c>
      <c r="I57625">
        <v>540</v>
      </c>
    </row>
    <row r="57626" spans="1:9" x14ac:dyDescent="0.25">
      <c r="A57626" s="1" t="s">
        <v>46753</v>
      </c>
      <c r="B57626" s="1" t="s">
        <v>25637</v>
      </c>
      <c r="C57626">
        <v>22016</v>
      </c>
      <c r="D57626">
        <v>20131225</v>
      </c>
      <c r="E57626">
        <v>20140101</v>
      </c>
      <c r="F57626">
        <v>20140106</v>
      </c>
      <c r="G57626">
        <v>35</v>
      </c>
      <c r="H57626">
        <v>1</v>
      </c>
      <c r="I57626">
        <v>35</v>
      </c>
    </row>
    <row r="57627" spans="1:9" x14ac:dyDescent="0.25">
      <c r="A57627" s="1" t="s">
        <v>46754</v>
      </c>
      <c r="B57627" s="1" t="s">
        <v>25681</v>
      </c>
      <c r="C57627">
        <v>24327</v>
      </c>
      <c r="D57627">
        <v>20131225</v>
      </c>
      <c r="E57627">
        <v>20140101</v>
      </c>
      <c r="F57627">
        <v>20140106</v>
      </c>
      <c r="G57627">
        <v>540</v>
      </c>
      <c r="H57627">
        <v>1</v>
      </c>
      <c r="I57627">
        <v>540</v>
      </c>
    </row>
    <row r="57628" spans="1:9" x14ac:dyDescent="0.25">
      <c r="A57628" s="1" t="s">
        <v>46754</v>
      </c>
      <c r="B57628" s="1" t="s">
        <v>25634</v>
      </c>
      <c r="C57628">
        <v>24327</v>
      </c>
      <c r="D57628">
        <v>20131225</v>
      </c>
      <c r="E57628">
        <v>20140101</v>
      </c>
      <c r="F57628">
        <v>20140106</v>
      </c>
      <c r="G57628">
        <v>9</v>
      </c>
      <c r="H57628">
        <v>1</v>
      </c>
      <c r="I57628">
        <v>9</v>
      </c>
    </row>
    <row r="57629" spans="1:9" x14ac:dyDescent="0.25">
      <c r="A57629" s="1" t="s">
        <v>46755</v>
      </c>
      <c r="B57629" s="1" t="s">
        <v>25681</v>
      </c>
      <c r="C57629">
        <v>29041</v>
      </c>
      <c r="D57629">
        <v>20131225</v>
      </c>
      <c r="E57629">
        <v>20140101</v>
      </c>
      <c r="F57629">
        <v>20140106</v>
      </c>
      <c r="G57629">
        <v>540</v>
      </c>
      <c r="H57629">
        <v>1</v>
      </c>
      <c r="I57629">
        <v>540</v>
      </c>
    </row>
    <row r="57630" spans="1:9" x14ac:dyDescent="0.25">
      <c r="A57630" s="1" t="s">
        <v>46755</v>
      </c>
      <c r="B57630" s="1" t="s">
        <v>25634</v>
      </c>
      <c r="C57630">
        <v>29041</v>
      </c>
      <c r="D57630">
        <v>20131225</v>
      </c>
      <c r="E57630">
        <v>20140101</v>
      </c>
      <c r="F57630">
        <v>20140106</v>
      </c>
      <c r="G57630">
        <v>9</v>
      </c>
      <c r="H57630">
        <v>1</v>
      </c>
      <c r="I57630">
        <v>9</v>
      </c>
    </row>
    <row r="57631" spans="1:9" x14ac:dyDescent="0.25">
      <c r="A57631" s="1" t="s">
        <v>46755</v>
      </c>
      <c r="B57631" s="1" t="s">
        <v>25640</v>
      </c>
      <c r="C57631">
        <v>29041</v>
      </c>
      <c r="D57631">
        <v>20131225</v>
      </c>
      <c r="E57631">
        <v>20140101</v>
      </c>
      <c r="F57631">
        <v>20140106</v>
      </c>
      <c r="G57631">
        <v>5</v>
      </c>
      <c r="H57631">
        <v>1</v>
      </c>
      <c r="I57631">
        <v>5</v>
      </c>
    </row>
    <row r="57632" spans="1:9" x14ac:dyDescent="0.25">
      <c r="A57632" s="1" t="s">
        <v>46755</v>
      </c>
      <c r="B57632" s="1" t="s">
        <v>25647</v>
      </c>
      <c r="C57632">
        <v>29041</v>
      </c>
      <c r="D57632">
        <v>20131225</v>
      </c>
      <c r="E57632">
        <v>20140101</v>
      </c>
      <c r="F57632">
        <v>20140106</v>
      </c>
      <c r="G57632">
        <v>50</v>
      </c>
      <c r="H57632">
        <v>1</v>
      </c>
      <c r="I57632">
        <v>50</v>
      </c>
    </row>
    <row r="57633" spans="1:9" x14ac:dyDescent="0.25">
      <c r="A57633" s="1" t="s">
        <v>46755</v>
      </c>
      <c r="B57633" s="1" t="s">
        <v>25668</v>
      </c>
      <c r="C57633">
        <v>29041</v>
      </c>
      <c r="D57633">
        <v>20131225</v>
      </c>
      <c r="E57633">
        <v>20140101</v>
      </c>
      <c r="F57633">
        <v>20140106</v>
      </c>
      <c r="G57633">
        <v>24</v>
      </c>
      <c r="H57633">
        <v>1</v>
      </c>
      <c r="I57633">
        <v>24</v>
      </c>
    </row>
    <row r="57634" spans="1:9" x14ac:dyDescent="0.25">
      <c r="A57634" s="1" t="s">
        <v>46756</v>
      </c>
      <c r="B57634" s="1" t="s">
        <v>25723</v>
      </c>
      <c r="C57634">
        <v>24231</v>
      </c>
      <c r="D57634">
        <v>20131225</v>
      </c>
      <c r="E57634">
        <v>20140101</v>
      </c>
      <c r="F57634">
        <v>20140106</v>
      </c>
      <c r="G57634">
        <v>540</v>
      </c>
      <c r="H57634">
        <v>1</v>
      </c>
      <c r="I57634">
        <v>540</v>
      </c>
    </row>
    <row r="57635" spans="1:9" x14ac:dyDescent="0.25">
      <c r="A57635" s="1" t="s">
        <v>46756</v>
      </c>
      <c r="B57635" s="1" t="s">
        <v>25665</v>
      </c>
      <c r="C57635">
        <v>24231</v>
      </c>
      <c r="D57635">
        <v>20131225</v>
      </c>
      <c r="E57635">
        <v>20140101</v>
      </c>
      <c r="F57635">
        <v>20140106</v>
      </c>
      <c r="G57635">
        <v>21</v>
      </c>
      <c r="H57635">
        <v>1</v>
      </c>
      <c r="I57635">
        <v>21</v>
      </c>
    </row>
    <row r="57636" spans="1:9" x14ac:dyDescent="0.25">
      <c r="A57636" s="1" t="s">
        <v>46756</v>
      </c>
      <c r="B57636" s="1" t="s">
        <v>25713</v>
      </c>
      <c r="C57636">
        <v>24231</v>
      </c>
      <c r="D57636">
        <v>20131225</v>
      </c>
      <c r="E57636">
        <v>20140101</v>
      </c>
      <c r="F57636">
        <v>20140106</v>
      </c>
      <c r="G57636">
        <v>2</v>
      </c>
      <c r="H57636">
        <v>1</v>
      </c>
      <c r="I57636">
        <v>2</v>
      </c>
    </row>
    <row r="57637" spans="1:9" x14ac:dyDescent="0.25">
      <c r="A57637" s="1" t="s">
        <v>46757</v>
      </c>
      <c r="B57637" s="1" t="s">
        <v>22742</v>
      </c>
      <c r="C57637">
        <v>22140</v>
      </c>
      <c r="D57637">
        <v>20131225</v>
      </c>
      <c r="E57637">
        <v>20140101</v>
      </c>
      <c r="F57637">
        <v>20140106</v>
      </c>
      <c r="G57637">
        <v>1120</v>
      </c>
      <c r="H57637">
        <v>1</v>
      </c>
      <c r="I57637">
        <v>1120</v>
      </c>
    </row>
    <row r="57638" spans="1:9" x14ac:dyDescent="0.25">
      <c r="A57638" s="1" t="s">
        <v>46758</v>
      </c>
      <c r="B57638" s="1" t="s">
        <v>25736</v>
      </c>
      <c r="C57638">
        <v>19146</v>
      </c>
      <c r="D57638">
        <v>20131225</v>
      </c>
      <c r="E57638">
        <v>20140101</v>
      </c>
      <c r="F57638">
        <v>20140106</v>
      </c>
      <c r="G57638">
        <v>1701</v>
      </c>
      <c r="H57638">
        <v>1</v>
      </c>
      <c r="I57638">
        <v>1701</v>
      </c>
    </row>
    <row r="57639" spans="1:9" x14ac:dyDescent="0.25">
      <c r="A57639" s="1" t="s">
        <v>46758</v>
      </c>
      <c r="B57639" s="1" t="s">
        <v>25671</v>
      </c>
      <c r="C57639">
        <v>19146</v>
      </c>
      <c r="D57639">
        <v>20131225</v>
      </c>
      <c r="E57639">
        <v>20140101</v>
      </c>
      <c r="F57639">
        <v>20140106</v>
      </c>
      <c r="G57639">
        <v>25</v>
      </c>
      <c r="H57639">
        <v>1</v>
      </c>
      <c r="I57639">
        <v>25</v>
      </c>
    </row>
    <row r="57640" spans="1:9" x14ac:dyDescent="0.25">
      <c r="A57640" s="1" t="s">
        <v>46758</v>
      </c>
      <c r="B57640" s="1" t="s">
        <v>25643</v>
      </c>
      <c r="C57640">
        <v>19146</v>
      </c>
      <c r="D57640">
        <v>20131225</v>
      </c>
      <c r="E57640">
        <v>20140101</v>
      </c>
      <c r="F57640">
        <v>20140106</v>
      </c>
      <c r="G57640">
        <v>4</v>
      </c>
      <c r="H57640">
        <v>1</v>
      </c>
      <c r="I57640">
        <v>4</v>
      </c>
    </row>
    <row r="57641" spans="1:9" x14ac:dyDescent="0.25">
      <c r="A57641" s="1" t="s">
        <v>46758</v>
      </c>
      <c r="B57641" s="1" t="s">
        <v>25637</v>
      </c>
      <c r="C57641">
        <v>19146</v>
      </c>
      <c r="D57641">
        <v>20131225</v>
      </c>
      <c r="E57641">
        <v>20140101</v>
      </c>
      <c r="F57641">
        <v>20140106</v>
      </c>
      <c r="G57641">
        <v>35</v>
      </c>
      <c r="H57641">
        <v>1</v>
      </c>
      <c r="I57641">
        <v>35</v>
      </c>
    </row>
    <row r="57642" spans="1:9" x14ac:dyDescent="0.25">
      <c r="A57642" s="1" t="s">
        <v>46759</v>
      </c>
      <c r="B57642" s="1" t="s">
        <v>25670</v>
      </c>
      <c r="C57642">
        <v>12129</v>
      </c>
      <c r="D57642">
        <v>20131225</v>
      </c>
      <c r="E57642">
        <v>20140101</v>
      </c>
      <c r="F57642">
        <v>20140106</v>
      </c>
      <c r="G57642">
        <v>1701</v>
      </c>
      <c r="H57642">
        <v>1</v>
      </c>
      <c r="I57642">
        <v>1701</v>
      </c>
    </row>
    <row r="57643" spans="1:9" x14ac:dyDescent="0.25">
      <c r="A57643" s="1" t="s">
        <v>46759</v>
      </c>
      <c r="B57643" s="1" t="s">
        <v>25683</v>
      </c>
      <c r="C57643">
        <v>12129</v>
      </c>
      <c r="D57643">
        <v>20131225</v>
      </c>
      <c r="E57643">
        <v>20140101</v>
      </c>
      <c r="F57643">
        <v>20140106</v>
      </c>
      <c r="G57643">
        <v>9</v>
      </c>
      <c r="H57643">
        <v>1</v>
      </c>
      <c r="I57643">
        <v>9</v>
      </c>
    </row>
    <row r="57644" spans="1:9" x14ac:dyDescent="0.25">
      <c r="A57644" s="1" t="s">
        <v>46760</v>
      </c>
      <c r="B57644" s="1" t="s">
        <v>25670</v>
      </c>
      <c r="C57644">
        <v>19287</v>
      </c>
      <c r="D57644">
        <v>20131225</v>
      </c>
      <c r="E57644">
        <v>20140101</v>
      </c>
      <c r="F57644">
        <v>20140106</v>
      </c>
      <c r="G57644">
        <v>1701</v>
      </c>
      <c r="H57644">
        <v>1</v>
      </c>
      <c r="I57644">
        <v>1701</v>
      </c>
    </row>
    <row r="57645" spans="1:9" x14ac:dyDescent="0.25">
      <c r="A57645" s="1" t="s">
        <v>46760</v>
      </c>
      <c r="B57645" s="1" t="s">
        <v>25671</v>
      </c>
      <c r="C57645">
        <v>19287</v>
      </c>
      <c r="D57645">
        <v>20131225</v>
      </c>
      <c r="E57645">
        <v>20140101</v>
      </c>
      <c r="F57645">
        <v>20140106</v>
      </c>
      <c r="G57645">
        <v>25</v>
      </c>
      <c r="H57645">
        <v>1</v>
      </c>
      <c r="I57645">
        <v>25</v>
      </c>
    </row>
    <row r="57646" spans="1:9" x14ac:dyDescent="0.25">
      <c r="A57646" s="1" t="s">
        <v>46761</v>
      </c>
      <c r="B57646" s="1" t="s">
        <v>25670</v>
      </c>
      <c r="C57646">
        <v>27319</v>
      </c>
      <c r="D57646">
        <v>20131225</v>
      </c>
      <c r="E57646">
        <v>20140101</v>
      </c>
      <c r="F57646">
        <v>20140106</v>
      </c>
      <c r="G57646">
        <v>1701</v>
      </c>
      <c r="H57646">
        <v>1</v>
      </c>
      <c r="I57646">
        <v>1701</v>
      </c>
    </row>
    <row r="57647" spans="1:9" x14ac:dyDescent="0.25">
      <c r="A57647" s="1" t="s">
        <v>46761</v>
      </c>
      <c r="B57647" s="1" t="s">
        <v>25778</v>
      </c>
      <c r="C57647">
        <v>27319</v>
      </c>
      <c r="D57647">
        <v>20131225</v>
      </c>
      <c r="E57647">
        <v>20140101</v>
      </c>
      <c r="F57647">
        <v>20140106</v>
      </c>
      <c r="G57647">
        <v>50</v>
      </c>
      <c r="H57647">
        <v>1</v>
      </c>
      <c r="I57647">
        <v>50</v>
      </c>
    </row>
    <row r="57648" spans="1:9" x14ac:dyDescent="0.25">
      <c r="A57648" s="1" t="s">
        <v>46761</v>
      </c>
      <c r="B57648" s="1" t="s">
        <v>25668</v>
      </c>
      <c r="C57648">
        <v>27319</v>
      </c>
      <c r="D57648">
        <v>20131225</v>
      </c>
      <c r="E57648">
        <v>20140101</v>
      </c>
      <c r="F57648">
        <v>20140106</v>
      </c>
      <c r="G57648">
        <v>24</v>
      </c>
      <c r="H57648">
        <v>1</v>
      </c>
      <c r="I57648">
        <v>24</v>
      </c>
    </row>
    <row r="57649" spans="1:9" x14ac:dyDescent="0.25">
      <c r="A57649" s="1" t="s">
        <v>46762</v>
      </c>
      <c r="B57649" s="1" t="s">
        <v>25723</v>
      </c>
      <c r="C57649">
        <v>25610</v>
      </c>
      <c r="D57649">
        <v>20131225</v>
      </c>
      <c r="E57649">
        <v>20140101</v>
      </c>
      <c r="F57649">
        <v>20140106</v>
      </c>
      <c r="G57649">
        <v>540</v>
      </c>
      <c r="H57649">
        <v>1</v>
      </c>
      <c r="I57649">
        <v>540</v>
      </c>
    </row>
    <row r="57650" spans="1:9" x14ac:dyDescent="0.25">
      <c r="A57650" s="1" t="s">
        <v>46762</v>
      </c>
      <c r="B57650" s="1" t="s">
        <v>25637</v>
      </c>
      <c r="C57650">
        <v>25610</v>
      </c>
      <c r="D57650">
        <v>20131225</v>
      </c>
      <c r="E57650">
        <v>20140101</v>
      </c>
      <c r="F57650">
        <v>20140106</v>
      </c>
      <c r="G57650">
        <v>35</v>
      </c>
      <c r="H57650">
        <v>1</v>
      </c>
      <c r="I57650">
        <v>35</v>
      </c>
    </row>
    <row r="57651" spans="1:9" x14ac:dyDescent="0.25">
      <c r="A57651" s="1" t="s">
        <v>46763</v>
      </c>
      <c r="B57651" s="1" t="s">
        <v>25709</v>
      </c>
      <c r="C57651">
        <v>25591</v>
      </c>
      <c r="D57651">
        <v>20131225</v>
      </c>
      <c r="E57651">
        <v>20140101</v>
      </c>
      <c r="F57651">
        <v>20140106</v>
      </c>
      <c r="G57651">
        <v>540</v>
      </c>
      <c r="H57651">
        <v>1</v>
      </c>
      <c r="I57651">
        <v>540</v>
      </c>
    </row>
    <row r="57652" spans="1:9" x14ac:dyDescent="0.25">
      <c r="A57652" s="1" t="s">
        <v>46763</v>
      </c>
      <c r="B57652" s="1" t="s">
        <v>25683</v>
      </c>
      <c r="C57652">
        <v>25591</v>
      </c>
      <c r="D57652">
        <v>20131225</v>
      </c>
      <c r="E57652">
        <v>20140101</v>
      </c>
      <c r="F57652">
        <v>20140106</v>
      </c>
      <c r="G57652">
        <v>9</v>
      </c>
      <c r="H57652">
        <v>1</v>
      </c>
      <c r="I57652">
        <v>9</v>
      </c>
    </row>
    <row r="57653" spans="1:9" x14ac:dyDescent="0.25">
      <c r="A57653" s="1" t="s">
        <v>46764</v>
      </c>
      <c r="B57653" s="1" t="s">
        <v>25770</v>
      </c>
      <c r="C57653">
        <v>13256</v>
      </c>
      <c r="D57653">
        <v>20131225</v>
      </c>
      <c r="E57653">
        <v>20140101</v>
      </c>
      <c r="F57653">
        <v>20140106</v>
      </c>
      <c r="G57653">
        <v>2384</v>
      </c>
      <c r="H57653">
        <v>1</v>
      </c>
      <c r="I57653">
        <v>2384</v>
      </c>
    </row>
    <row r="57654" spans="1:9" x14ac:dyDescent="0.25">
      <c r="A57654" s="1" t="s">
        <v>46764</v>
      </c>
      <c r="B57654" s="1" t="s">
        <v>25634</v>
      </c>
      <c r="C57654">
        <v>13256</v>
      </c>
      <c r="D57654">
        <v>20131225</v>
      </c>
      <c r="E57654">
        <v>20140101</v>
      </c>
      <c r="F57654">
        <v>20140106</v>
      </c>
      <c r="G57654">
        <v>9</v>
      </c>
      <c r="H57654">
        <v>1</v>
      </c>
      <c r="I57654">
        <v>9</v>
      </c>
    </row>
    <row r="57655" spans="1:9" x14ac:dyDescent="0.25">
      <c r="A57655" s="1" t="s">
        <v>46764</v>
      </c>
      <c r="B57655" s="1" t="s">
        <v>25640</v>
      </c>
      <c r="C57655">
        <v>13256</v>
      </c>
      <c r="D57655">
        <v>20131225</v>
      </c>
      <c r="E57655">
        <v>20140101</v>
      </c>
      <c r="F57655">
        <v>20140106</v>
      </c>
      <c r="G57655">
        <v>5</v>
      </c>
      <c r="H57655">
        <v>1</v>
      </c>
      <c r="I57655">
        <v>5</v>
      </c>
    </row>
    <row r="57656" spans="1:9" x14ac:dyDescent="0.25">
      <c r="A57656" s="1" t="s">
        <v>46764</v>
      </c>
      <c r="B57656" s="1" t="s">
        <v>25646</v>
      </c>
      <c r="C57656">
        <v>13256</v>
      </c>
      <c r="D57656">
        <v>20131225</v>
      </c>
      <c r="E57656">
        <v>20140101</v>
      </c>
      <c r="F57656">
        <v>20140106</v>
      </c>
      <c r="G57656">
        <v>35</v>
      </c>
      <c r="H57656">
        <v>1</v>
      </c>
      <c r="I57656">
        <v>35</v>
      </c>
    </row>
    <row r="57657" spans="1:9" x14ac:dyDescent="0.25">
      <c r="A57657" s="1" t="s">
        <v>46765</v>
      </c>
      <c r="B57657" s="1" t="s">
        <v>26368</v>
      </c>
      <c r="C57657">
        <v>15133</v>
      </c>
      <c r="D57657">
        <v>20131225</v>
      </c>
      <c r="E57657">
        <v>20140101</v>
      </c>
      <c r="F57657">
        <v>20140106</v>
      </c>
      <c r="G57657">
        <v>742</v>
      </c>
      <c r="H57657">
        <v>1</v>
      </c>
      <c r="I57657">
        <v>742</v>
      </c>
    </row>
    <row r="57658" spans="1:9" x14ac:dyDescent="0.25">
      <c r="A57658" s="1" t="s">
        <v>46765</v>
      </c>
      <c r="B57658" s="1" t="s">
        <v>25659</v>
      </c>
      <c r="C57658">
        <v>15133</v>
      </c>
      <c r="D57658">
        <v>20131225</v>
      </c>
      <c r="E57658">
        <v>20140101</v>
      </c>
      <c r="F57658">
        <v>20140106</v>
      </c>
      <c r="G57658">
        <v>29</v>
      </c>
      <c r="H57658">
        <v>1</v>
      </c>
      <c r="I57658">
        <v>29</v>
      </c>
    </row>
    <row r="57659" spans="1:9" x14ac:dyDescent="0.25">
      <c r="A57659" s="1" t="s">
        <v>46766</v>
      </c>
      <c r="B57659" s="1" t="s">
        <v>25770</v>
      </c>
      <c r="C57659">
        <v>13966</v>
      </c>
      <c r="D57659">
        <v>20131226</v>
      </c>
      <c r="E57659">
        <v>20140102</v>
      </c>
      <c r="F57659">
        <v>20140107</v>
      </c>
      <c r="G57659">
        <v>2384</v>
      </c>
      <c r="H57659">
        <v>1</v>
      </c>
      <c r="I57659">
        <v>2384</v>
      </c>
    </row>
    <row r="57660" spans="1:9" x14ac:dyDescent="0.25">
      <c r="A57660" s="1" t="s">
        <v>46766</v>
      </c>
      <c r="B57660" s="1" t="s">
        <v>25640</v>
      </c>
      <c r="C57660">
        <v>13966</v>
      </c>
      <c r="D57660">
        <v>20131226</v>
      </c>
      <c r="E57660">
        <v>20140102</v>
      </c>
      <c r="F57660">
        <v>20140107</v>
      </c>
      <c r="G57660">
        <v>5</v>
      </c>
      <c r="H57660">
        <v>1</v>
      </c>
      <c r="I57660">
        <v>5</v>
      </c>
    </row>
    <row r="57661" spans="1:9" x14ac:dyDescent="0.25">
      <c r="A57661" s="1" t="s">
        <v>46766</v>
      </c>
      <c r="B57661" s="1" t="s">
        <v>25634</v>
      </c>
      <c r="C57661">
        <v>13966</v>
      </c>
      <c r="D57661">
        <v>20131226</v>
      </c>
      <c r="E57661">
        <v>20140102</v>
      </c>
      <c r="F57661">
        <v>20140107</v>
      </c>
      <c r="G57661">
        <v>9</v>
      </c>
      <c r="H57661">
        <v>1</v>
      </c>
      <c r="I57661">
        <v>9</v>
      </c>
    </row>
    <row r="57662" spans="1:9" x14ac:dyDescent="0.25">
      <c r="A57662" s="1" t="s">
        <v>46767</v>
      </c>
      <c r="B57662" s="1" t="s">
        <v>25647</v>
      </c>
      <c r="C57662">
        <v>12088</v>
      </c>
      <c r="D57662">
        <v>20131226</v>
      </c>
      <c r="E57662">
        <v>20140102</v>
      </c>
      <c r="F57662">
        <v>20140107</v>
      </c>
      <c r="G57662">
        <v>50</v>
      </c>
      <c r="H57662">
        <v>1</v>
      </c>
      <c r="I57662">
        <v>50</v>
      </c>
    </row>
    <row r="57663" spans="1:9" x14ac:dyDescent="0.25">
      <c r="A57663" s="1" t="s">
        <v>46767</v>
      </c>
      <c r="B57663" s="1" t="s">
        <v>25703</v>
      </c>
      <c r="C57663">
        <v>12088</v>
      </c>
      <c r="D57663">
        <v>20131226</v>
      </c>
      <c r="E57663">
        <v>20140102</v>
      </c>
      <c r="F57663">
        <v>20140107</v>
      </c>
      <c r="G57663">
        <v>9</v>
      </c>
      <c r="H57663">
        <v>1</v>
      </c>
      <c r="I57663">
        <v>9</v>
      </c>
    </row>
    <row r="57664" spans="1:9" x14ac:dyDescent="0.25">
      <c r="A57664" s="1" t="s">
        <v>46768</v>
      </c>
      <c r="B57664" s="1" t="s">
        <v>25760</v>
      </c>
      <c r="C57664">
        <v>11114</v>
      </c>
      <c r="D57664">
        <v>20131226</v>
      </c>
      <c r="E57664">
        <v>20140102</v>
      </c>
      <c r="F57664">
        <v>20140107</v>
      </c>
      <c r="G57664">
        <v>25</v>
      </c>
      <c r="H57664">
        <v>1</v>
      </c>
      <c r="I57664">
        <v>25</v>
      </c>
    </row>
    <row r="57665" spans="1:9" x14ac:dyDescent="0.25">
      <c r="A57665" s="1" t="s">
        <v>46768</v>
      </c>
      <c r="B57665" s="1" t="s">
        <v>25655</v>
      </c>
      <c r="C57665">
        <v>11114</v>
      </c>
      <c r="D57665">
        <v>20131226</v>
      </c>
      <c r="E57665">
        <v>20140102</v>
      </c>
      <c r="F57665">
        <v>20140107</v>
      </c>
      <c r="G57665">
        <v>5</v>
      </c>
      <c r="H57665">
        <v>1</v>
      </c>
      <c r="I57665">
        <v>5</v>
      </c>
    </row>
    <row r="57666" spans="1:9" x14ac:dyDescent="0.25">
      <c r="A57666" s="1" t="s">
        <v>46768</v>
      </c>
      <c r="B57666" s="1" t="s">
        <v>25646</v>
      </c>
      <c r="C57666">
        <v>11114</v>
      </c>
      <c r="D57666">
        <v>20131226</v>
      </c>
      <c r="E57666">
        <v>20140102</v>
      </c>
      <c r="F57666">
        <v>20140107</v>
      </c>
      <c r="G57666">
        <v>35</v>
      </c>
      <c r="H57666">
        <v>1</v>
      </c>
      <c r="I57666">
        <v>35</v>
      </c>
    </row>
    <row r="57667" spans="1:9" x14ac:dyDescent="0.25">
      <c r="A57667" s="1" t="s">
        <v>46769</v>
      </c>
      <c r="B57667" s="1" t="s">
        <v>25671</v>
      </c>
      <c r="C57667">
        <v>15584</v>
      </c>
      <c r="D57667">
        <v>20131226</v>
      </c>
      <c r="E57667">
        <v>20140102</v>
      </c>
      <c r="F57667">
        <v>20140107</v>
      </c>
      <c r="G57667">
        <v>25</v>
      </c>
      <c r="H57667">
        <v>1</v>
      </c>
      <c r="I57667">
        <v>25</v>
      </c>
    </row>
    <row r="57668" spans="1:9" x14ac:dyDescent="0.25">
      <c r="A57668" s="1" t="s">
        <v>46769</v>
      </c>
      <c r="B57668" s="1" t="s">
        <v>25713</v>
      </c>
      <c r="C57668">
        <v>15584</v>
      </c>
      <c r="D57668">
        <v>20131226</v>
      </c>
      <c r="E57668">
        <v>20140102</v>
      </c>
      <c r="F57668">
        <v>20140107</v>
      </c>
      <c r="G57668">
        <v>2</v>
      </c>
      <c r="H57668">
        <v>1</v>
      </c>
      <c r="I57668">
        <v>2</v>
      </c>
    </row>
    <row r="57669" spans="1:9" x14ac:dyDescent="0.25">
      <c r="A57669" s="1" t="s">
        <v>46770</v>
      </c>
      <c r="B57669" s="1" t="s">
        <v>25671</v>
      </c>
      <c r="C57669">
        <v>17076</v>
      </c>
      <c r="D57669">
        <v>20131226</v>
      </c>
      <c r="E57669">
        <v>20140102</v>
      </c>
      <c r="F57669">
        <v>20140107</v>
      </c>
      <c r="G57669">
        <v>25</v>
      </c>
      <c r="H57669">
        <v>1</v>
      </c>
      <c r="I57669">
        <v>25</v>
      </c>
    </row>
    <row r="57670" spans="1:9" x14ac:dyDescent="0.25">
      <c r="A57670" s="1" t="s">
        <v>46770</v>
      </c>
      <c r="B57670" s="1" t="s">
        <v>25643</v>
      </c>
      <c r="C57670">
        <v>17076</v>
      </c>
      <c r="D57670">
        <v>20131226</v>
      </c>
      <c r="E57670">
        <v>20140102</v>
      </c>
      <c r="F57670">
        <v>20140107</v>
      </c>
      <c r="G57670">
        <v>4</v>
      </c>
      <c r="H57670">
        <v>1</v>
      </c>
      <c r="I57670">
        <v>4</v>
      </c>
    </row>
    <row r="57671" spans="1:9" x14ac:dyDescent="0.25">
      <c r="A57671" s="1" t="s">
        <v>46771</v>
      </c>
      <c r="B57671" s="1" t="s">
        <v>25643</v>
      </c>
      <c r="C57671">
        <v>14677</v>
      </c>
      <c r="D57671">
        <v>20131226</v>
      </c>
      <c r="E57671">
        <v>20140102</v>
      </c>
      <c r="F57671">
        <v>20140107</v>
      </c>
      <c r="G57671">
        <v>4</v>
      </c>
      <c r="H57671">
        <v>1</v>
      </c>
      <c r="I57671">
        <v>4</v>
      </c>
    </row>
    <row r="57672" spans="1:9" x14ac:dyDescent="0.25">
      <c r="A57672" s="1" t="s">
        <v>46771</v>
      </c>
      <c r="B57672" s="1" t="s">
        <v>25671</v>
      </c>
      <c r="C57672">
        <v>14677</v>
      </c>
      <c r="D57672">
        <v>20131226</v>
      </c>
      <c r="E57672">
        <v>20140102</v>
      </c>
      <c r="F57672">
        <v>20140107</v>
      </c>
      <c r="G57672">
        <v>25</v>
      </c>
      <c r="H57672">
        <v>1</v>
      </c>
      <c r="I57672">
        <v>25</v>
      </c>
    </row>
    <row r="57673" spans="1:9" x14ac:dyDescent="0.25">
      <c r="A57673" s="1" t="s">
        <v>46771</v>
      </c>
      <c r="B57673" s="1" t="s">
        <v>25713</v>
      </c>
      <c r="C57673">
        <v>14677</v>
      </c>
      <c r="D57673">
        <v>20131226</v>
      </c>
      <c r="E57673">
        <v>20140102</v>
      </c>
      <c r="F57673">
        <v>20140107</v>
      </c>
      <c r="G57673">
        <v>2</v>
      </c>
      <c r="H57673">
        <v>1</v>
      </c>
      <c r="I57673">
        <v>2</v>
      </c>
    </row>
    <row r="57674" spans="1:9" x14ac:dyDescent="0.25">
      <c r="A57674" s="1" t="s">
        <v>46772</v>
      </c>
      <c r="B57674" s="1" t="s">
        <v>25655</v>
      </c>
      <c r="C57674">
        <v>20248</v>
      </c>
      <c r="D57674">
        <v>20131226</v>
      </c>
      <c r="E57674">
        <v>20140102</v>
      </c>
      <c r="F57674">
        <v>20140107</v>
      </c>
      <c r="G57674">
        <v>5</v>
      </c>
      <c r="H57674">
        <v>1</v>
      </c>
      <c r="I57674">
        <v>5</v>
      </c>
    </row>
    <row r="57675" spans="1:9" x14ac:dyDescent="0.25">
      <c r="A57675" s="1" t="s">
        <v>46772</v>
      </c>
      <c r="B57675" s="1" t="s">
        <v>25679</v>
      </c>
      <c r="C57675">
        <v>20248</v>
      </c>
      <c r="D57675">
        <v>20131226</v>
      </c>
      <c r="E57675">
        <v>20140102</v>
      </c>
      <c r="F57675">
        <v>20140107</v>
      </c>
      <c r="G57675">
        <v>30</v>
      </c>
      <c r="H57675">
        <v>1</v>
      </c>
      <c r="I57675">
        <v>30</v>
      </c>
    </row>
    <row r="57676" spans="1:9" x14ac:dyDescent="0.25">
      <c r="A57676" s="1" t="s">
        <v>46772</v>
      </c>
      <c r="B57676" s="1" t="s">
        <v>25637</v>
      </c>
      <c r="C57676">
        <v>20248</v>
      </c>
      <c r="D57676">
        <v>20131226</v>
      </c>
      <c r="E57676">
        <v>20140102</v>
      </c>
      <c r="F57676">
        <v>20140107</v>
      </c>
      <c r="G57676">
        <v>35</v>
      </c>
      <c r="H57676">
        <v>1</v>
      </c>
      <c r="I57676">
        <v>35</v>
      </c>
    </row>
    <row r="57677" spans="1:9" x14ac:dyDescent="0.25">
      <c r="A57677" s="1" t="s">
        <v>46773</v>
      </c>
      <c r="B57677" s="1" t="s">
        <v>25675</v>
      </c>
      <c r="C57677">
        <v>19100</v>
      </c>
      <c r="D57677">
        <v>20131226</v>
      </c>
      <c r="E57677">
        <v>20140102</v>
      </c>
      <c r="F57677">
        <v>20140107</v>
      </c>
      <c r="G57677">
        <v>22</v>
      </c>
      <c r="H57677">
        <v>1</v>
      </c>
      <c r="I57677">
        <v>22</v>
      </c>
    </row>
    <row r="57678" spans="1:9" x14ac:dyDescent="0.25">
      <c r="A57678" s="1" t="s">
        <v>46773</v>
      </c>
      <c r="B57678" s="1" t="s">
        <v>25730</v>
      </c>
      <c r="C57678">
        <v>19100</v>
      </c>
      <c r="D57678">
        <v>20131226</v>
      </c>
      <c r="E57678">
        <v>20140102</v>
      </c>
      <c r="F57678">
        <v>20140107</v>
      </c>
      <c r="G57678">
        <v>55</v>
      </c>
      <c r="H57678">
        <v>1</v>
      </c>
      <c r="I57678">
        <v>55</v>
      </c>
    </row>
    <row r="57679" spans="1:9" x14ac:dyDescent="0.25">
      <c r="A57679" s="1" t="s">
        <v>46774</v>
      </c>
      <c r="B57679" s="1" t="s">
        <v>25655</v>
      </c>
      <c r="C57679">
        <v>11913</v>
      </c>
      <c r="D57679">
        <v>20131226</v>
      </c>
      <c r="E57679">
        <v>20140102</v>
      </c>
      <c r="F57679">
        <v>20140107</v>
      </c>
      <c r="G57679">
        <v>5</v>
      </c>
      <c r="H57679">
        <v>1</v>
      </c>
      <c r="I57679">
        <v>5</v>
      </c>
    </row>
    <row r="57680" spans="1:9" x14ac:dyDescent="0.25">
      <c r="A57680" s="1" t="s">
        <v>46774</v>
      </c>
      <c r="B57680" s="1" t="s">
        <v>25713</v>
      </c>
      <c r="C57680">
        <v>11913</v>
      </c>
      <c r="D57680">
        <v>20131226</v>
      </c>
      <c r="E57680">
        <v>20140102</v>
      </c>
      <c r="F57680">
        <v>20140107</v>
      </c>
      <c r="G57680">
        <v>2</v>
      </c>
      <c r="H57680">
        <v>1</v>
      </c>
      <c r="I57680">
        <v>2</v>
      </c>
    </row>
    <row r="57681" spans="1:9" x14ac:dyDescent="0.25">
      <c r="A57681" s="1" t="s">
        <v>46775</v>
      </c>
      <c r="B57681" s="1" t="s">
        <v>25646</v>
      </c>
      <c r="C57681">
        <v>17503</v>
      </c>
      <c r="D57681">
        <v>20131226</v>
      </c>
      <c r="E57681">
        <v>20140102</v>
      </c>
      <c r="F57681">
        <v>20140107</v>
      </c>
      <c r="G57681">
        <v>35</v>
      </c>
      <c r="H57681">
        <v>1</v>
      </c>
      <c r="I57681">
        <v>35</v>
      </c>
    </row>
    <row r="57682" spans="1:9" x14ac:dyDescent="0.25">
      <c r="A57682" s="1" t="s">
        <v>46776</v>
      </c>
      <c r="B57682" s="1" t="s">
        <v>25643</v>
      </c>
      <c r="C57682">
        <v>13635</v>
      </c>
      <c r="D57682">
        <v>20131226</v>
      </c>
      <c r="E57682">
        <v>20140102</v>
      </c>
      <c r="F57682">
        <v>20140107</v>
      </c>
      <c r="G57682">
        <v>4</v>
      </c>
      <c r="H57682">
        <v>1</v>
      </c>
      <c r="I57682">
        <v>4</v>
      </c>
    </row>
    <row r="57683" spans="1:9" x14ac:dyDescent="0.25">
      <c r="A57683" s="1" t="s">
        <v>46776</v>
      </c>
      <c r="B57683" s="1" t="s">
        <v>25656</v>
      </c>
      <c r="C57683">
        <v>13635</v>
      </c>
      <c r="D57683">
        <v>20131226</v>
      </c>
      <c r="E57683">
        <v>20140102</v>
      </c>
      <c r="F57683">
        <v>20140107</v>
      </c>
      <c r="G57683">
        <v>35</v>
      </c>
      <c r="H57683">
        <v>1</v>
      </c>
      <c r="I57683">
        <v>35</v>
      </c>
    </row>
    <row r="57684" spans="1:9" x14ac:dyDescent="0.25">
      <c r="A57684" s="1" t="s">
        <v>46776</v>
      </c>
      <c r="B57684" s="1" t="s">
        <v>25718</v>
      </c>
      <c r="C57684">
        <v>13635</v>
      </c>
      <c r="D57684">
        <v>20131226</v>
      </c>
      <c r="E57684">
        <v>20140102</v>
      </c>
      <c r="F57684">
        <v>20140107</v>
      </c>
      <c r="G57684">
        <v>24</v>
      </c>
      <c r="H57684">
        <v>1</v>
      </c>
      <c r="I57684">
        <v>24</v>
      </c>
    </row>
    <row r="57685" spans="1:9" x14ac:dyDescent="0.25">
      <c r="A57685" s="1" t="s">
        <v>46777</v>
      </c>
      <c r="B57685" s="1" t="s">
        <v>25730</v>
      </c>
      <c r="C57685">
        <v>13120</v>
      </c>
      <c r="D57685">
        <v>20131226</v>
      </c>
      <c r="E57685">
        <v>20140102</v>
      </c>
      <c r="F57685">
        <v>20140107</v>
      </c>
      <c r="G57685">
        <v>55</v>
      </c>
      <c r="H57685">
        <v>1</v>
      </c>
      <c r="I57685">
        <v>55</v>
      </c>
    </row>
    <row r="57686" spans="1:9" x14ac:dyDescent="0.25">
      <c r="A57686" s="1" t="s">
        <v>46777</v>
      </c>
      <c r="B57686" s="1" t="s">
        <v>25762</v>
      </c>
      <c r="C57686">
        <v>13120</v>
      </c>
      <c r="D57686">
        <v>20131226</v>
      </c>
      <c r="E57686">
        <v>20140102</v>
      </c>
      <c r="F57686">
        <v>20140107</v>
      </c>
      <c r="G57686">
        <v>8</v>
      </c>
      <c r="H57686">
        <v>1</v>
      </c>
      <c r="I57686">
        <v>8</v>
      </c>
    </row>
    <row r="57687" spans="1:9" x14ac:dyDescent="0.25">
      <c r="A57687" s="1" t="s">
        <v>46778</v>
      </c>
      <c r="B57687" s="1" t="s">
        <v>22395</v>
      </c>
      <c r="C57687">
        <v>16940</v>
      </c>
      <c r="D57687">
        <v>20131226</v>
      </c>
      <c r="E57687">
        <v>20140102</v>
      </c>
      <c r="F57687">
        <v>20140107</v>
      </c>
      <c r="G57687">
        <v>2443</v>
      </c>
      <c r="H57687">
        <v>1</v>
      </c>
      <c r="I57687">
        <v>2443</v>
      </c>
    </row>
    <row r="57688" spans="1:9" x14ac:dyDescent="0.25">
      <c r="A57688" s="1" t="s">
        <v>46778</v>
      </c>
      <c r="B57688" s="1" t="s">
        <v>25909</v>
      </c>
      <c r="C57688">
        <v>16940</v>
      </c>
      <c r="D57688">
        <v>20131226</v>
      </c>
      <c r="E57688">
        <v>20140102</v>
      </c>
      <c r="F57688">
        <v>20140107</v>
      </c>
      <c r="G57688">
        <v>120</v>
      </c>
      <c r="H57688">
        <v>1</v>
      </c>
      <c r="I57688">
        <v>120</v>
      </c>
    </row>
    <row r="57689" spans="1:9" x14ac:dyDescent="0.25">
      <c r="A57689" s="1" t="s">
        <v>46779</v>
      </c>
      <c r="B57689" s="1" t="s">
        <v>22430</v>
      </c>
      <c r="C57689">
        <v>15687</v>
      </c>
      <c r="D57689">
        <v>20131226</v>
      </c>
      <c r="E57689">
        <v>20140102</v>
      </c>
      <c r="F57689">
        <v>20140107</v>
      </c>
      <c r="G57689">
        <v>2443</v>
      </c>
      <c r="H57689">
        <v>1</v>
      </c>
      <c r="I57689">
        <v>2443</v>
      </c>
    </row>
    <row r="57690" spans="1:9" x14ac:dyDescent="0.25">
      <c r="A57690" s="1" t="s">
        <v>46779</v>
      </c>
      <c r="B57690" s="1" t="s">
        <v>25683</v>
      </c>
      <c r="C57690">
        <v>15687</v>
      </c>
      <c r="D57690">
        <v>20131226</v>
      </c>
      <c r="E57690">
        <v>20140102</v>
      </c>
      <c r="F57690">
        <v>20140107</v>
      </c>
      <c r="G57690">
        <v>9</v>
      </c>
      <c r="H57690">
        <v>1</v>
      </c>
      <c r="I57690">
        <v>9</v>
      </c>
    </row>
    <row r="57691" spans="1:9" x14ac:dyDescent="0.25">
      <c r="A57691" s="1" t="s">
        <v>46779</v>
      </c>
      <c r="B57691" s="1" t="s">
        <v>25646</v>
      </c>
      <c r="C57691">
        <v>15687</v>
      </c>
      <c r="D57691">
        <v>20131226</v>
      </c>
      <c r="E57691">
        <v>20140102</v>
      </c>
      <c r="F57691">
        <v>20140107</v>
      </c>
      <c r="G57691">
        <v>35</v>
      </c>
      <c r="H57691">
        <v>1</v>
      </c>
      <c r="I57691">
        <v>35</v>
      </c>
    </row>
    <row r="57692" spans="1:9" x14ac:dyDescent="0.25">
      <c r="A57692" s="1" t="s">
        <v>46780</v>
      </c>
      <c r="B57692" s="1" t="s">
        <v>25634</v>
      </c>
      <c r="C57692">
        <v>13155</v>
      </c>
      <c r="D57692">
        <v>20131226</v>
      </c>
      <c r="E57692">
        <v>20140102</v>
      </c>
      <c r="F57692">
        <v>20140107</v>
      </c>
      <c r="G57692">
        <v>9</v>
      </c>
      <c r="H57692">
        <v>1</v>
      </c>
      <c r="I57692">
        <v>9</v>
      </c>
    </row>
    <row r="57693" spans="1:9" x14ac:dyDescent="0.25">
      <c r="A57693" s="1" t="s">
        <v>46781</v>
      </c>
      <c r="B57693" s="1" t="s">
        <v>22401</v>
      </c>
      <c r="C57693">
        <v>21527</v>
      </c>
      <c r="D57693">
        <v>20131226</v>
      </c>
      <c r="E57693">
        <v>20140102</v>
      </c>
      <c r="F57693">
        <v>20140107</v>
      </c>
      <c r="G57693">
        <v>2295</v>
      </c>
      <c r="H57693">
        <v>1</v>
      </c>
      <c r="I57693">
        <v>2295</v>
      </c>
    </row>
    <row r="57694" spans="1:9" x14ac:dyDescent="0.25">
      <c r="A57694" s="1" t="s">
        <v>46782</v>
      </c>
      <c r="B57694" s="1" t="s">
        <v>22405</v>
      </c>
      <c r="C57694">
        <v>19940</v>
      </c>
      <c r="D57694">
        <v>20131226</v>
      </c>
      <c r="E57694">
        <v>20140102</v>
      </c>
      <c r="F57694">
        <v>20140107</v>
      </c>
      <c r="G57694">
        <v>2320</v>
      </c>
      <c r="H57694">
        <v>1</v>
      </c>
      <c r="I57694">
        <v>2320</v>
      </c>
    </row>
    <row r="57695" spans="1:9" x14ac:dyDescent="0.25">
      <c r="A57695" s="1" t="s">
        <v>46782</v>
      </c>
      <c r="B57695" s="1" t="s">
        <v>25909</v>
      </c>
      <c r="C57695">
        <v>19940</v>
      </c>
      <c r="D57695">
        <v>20131226</v>
      </c>
      <c r="E57695">
        <v>20140102</v>
      </c>
      <c r="F57695">
        <v>20140107</v>
      </c>
      <c r="G57695">
        <v>120</v>
      </c>
      <c r="H57695">
        <v>1</v>
      </c>
      <c r="I57695">
        <v>120</v>
      </c>
    </row>
    <row r="57696" spans="1:9" x14ac:dyDescent="0.25">
      <c r="A57696" s="1" t="s">
        <v>46783</v>
      </c>
      <c r="B57696" s="1" t="s">
        <v>25830</v>
      </c>
      <c r="C57696">
        <v>23233</v>
      </c>
      <c r="D57696">
        <v>20131226</v>
      </c>
      <c r="E57696">
        <v>20140102</v>
      </c>
      <c r="F57696">
        <v>20140107</v>
      </c>
      <c r="G57696">
        <v>540</v>
      </c>
      <c r="H57696">
        <v>1</v>
      </c>
      <c r="I57696">
        <v>540</v>
      </c>
    </row>
    <row r="57697" spans="1:9" x14ac:dyDescent="0.25">
      <c r="A57697" s="1" t="s">
        <v>46783</v>
      </c>
      <c r="B57697" s="1" t="s">
        <v>25639</v>
      </c>
      <c r="C57697">
        <v>23233</v>
      </c>
      <c r="D57697">
        <v>20131226</v>
      </c>
      <c r="E57697">
        <v>20140102</v>
      </c>
      <c r="F57697">
        <v>20140107</v>
      </c>
      <c r="G57697">
        <v>10</v>
      </c>
      <c r="H57697">
        <v>1</v>
      </c>
      <c r="I57697">
        <v>10</v>
      </c>
    </row>
    <row r="57698" spans="1:9" x14ac:dyDescent="0.25">
      <c r="A57698" s="1" t="s">
        <v>46783</v>
      </c>
      <c r="B57698" s="1" t="s">
        <v>25640</v>
      </c>
      <c r="C57698">
        <v>23233</v>
      </c>
      <c r="D57698">
        <v>20131226</v>
      </c>
      <c r="E57698">
        <v>20140102</v>
      </c>
      <c r="F57698">
        <v>20140107</v>
      </c>
      <c r="G57698">
        <v>5</v>
      </c>
      <c r="H57698">
        <v>1</v>
      </c>
      <c r="I57698">
        <v>5</v>
      </c>
    </row>
    <row r="57699" spans="1:9" x14ac:dyDescent="0.25">
      <c r="A57699" s="1" t="s">
        <v>46783</v>
      </c>
      <c r="B57699" s="1" t="s">
        <v>25646</v>
      </c>
      <c r="C57699">
        <v>23233</v>
      </c>
      <c r="D57699">
        <v>20131226</v>
      </c>
      <c r="E57699">
        <v>20140102</v>
      </c>
      <c r="F57699">
        <v>20140107</v>
      </c>
      <c r="G57699">
        <v>35</v>
      </c>
      <c r="H57699">
        <v>1</v>
      </c>
      <c r="I57699">
        <v>35</v>
      </c>
    </row>
    <row r="57700" spans="1:9" x14ac:dyDescent="0.25">
      <c r="A57700" s="1" t="s">
        <v>46783</v>
      </c>
      <c r="B57700" s="1" t="s">
        <v>25651</v>
      </c>
      <c r="C57700">
        <v>23233</v>
      </c>
      <c r="D57700">
        <v>20131226</v>
      </c>
      <c r="E57700">
        <v>20140102</v>
      </c>
      <c r="F57700">
        <v>20140107</v>
      </c>
      <c r="G57700">
        <v>50</v>
      </c>
      <c r="H57700">
        <v>1</v>
      </c>
      <c r="I57700">
        <v>50</v>
      </c>
    </row>
    <row r="57701" spans="1:9" x14ac:dyDescent="0.25">
      <c r="A57701" s="1" t="s">
        <v>46784</v>
      </c>
      <c r="B57701" s="1" t="s">
        <v>25812</v>
      </c>
      <c r="C57701">
        <v>16289</v>
      </c>
      <c r="D57701">
        <v>20131226</v>
      </c>
      <c r="E57701">
        <v>20140102</v>
      </c>
      <c r="F57701">
        <v>20140107</v>
      </c>
      <c r="G57701">
        <v>565</v>
      </c>
      <c r="H57701">
        <v>1</v>
      </c>
      <c r="I57701">
        <v>565</v>
      </c>
    </row>
    <row r="57702" spans="1:9" x14ac:dyDescent="0.25">
      <c r="A57702" s="1" t="s">
        <v>46784</v>
      </c>
      <c r="B57702" s="1" t="s">
        <v>25675</v>
      </c>
      <c r="C57702">
        <v>16289</v>
      </c>
      <c r="D57702">
        <v>20131226</v>
      </c>
      <c r="E57702">
        <v>20140102</v>
      </c>
      <c r="F57702">
        <v>20140107</v>
      </c>
      <c r="G57702">
        <v>22</v>
      </c>
      <c r="H57702">
        <v>1</v>
      </c>
      <c r="I57702">
        <v>22</v>
      </c>
    </row>
    <row r="57703" spans="1:9" x14ac:dyDescent="0.25">
      <c r="A57703" s="1" t="s">
        <v>46784</v>
      </c>
      <c r="B57703" s="1" t="s">
        <v>25639</v>
      </c>
      <c r="C57703">
        <v>16289</v>
      </c>
      <c r="D57703">
        <v>20131226</v>
      </c>
      <c r="E57703">
        <v>20140102</v>
      </c>
      <c r="F57703">
        <v>20140107</v>
      </c>
      <c r="G57703">
        <v>10</v>
      </c>
      <c r="H57703">
        <v>1</v>
      </c>
      <c r="I57703">
        <v>10</v>
      </c>
    </row>
    <row r="57704" spans="1:9" x14ac:dyDescent="0.25">
      <c r="A57704" s="1" t="s">
        <v>46785</v>
      </c>
      <c r="B57704" s="1" t="s">
        <v>25778</v>
      </c>
      <c r="C57704">
        <v>12070</v>
      </c>
      <c r="D57704">
        <v>20131226</v>
      </c>
      <c r="E57704">
        <v>20140102</v>
      </c>
      <c r="F57704">
        <v>20140107</v>
      </c>
      <c r="G57704">
        <v>50</v>
      </c>
      <c r="H57704">
        <v>1</v>
      </c>
      <c r="I57704">
        <v>50</v>
      </c>
    </row>
    <row r="57705" spans="1:9" x14ac:dyDescent="0.25">
      <c r="A57705" s="1" t="s">
        <v>46786</v>
      </c>
      <c r="B57705" s="1" t="s">
        <v>25660</v>
      </c>
      <c r="C57705">
        <v>11510</v>
      </c>
      <c r="D57705">
        <v>20131226</v>
      </c>
      <c r="E57705">
        <v>20140102</v>
      </c>
      <c r="F57705">
        <v>20140107</v>
      </c>
      <c r="G57705">
        <v>5</v>
      </c>
      <c r="H57705">
        <v>1</v>
      </c>
      <c r="I57705">
        <v>5</v>
      </c>
    </row>
    <row r="57706" spans="1:9" x14ac:dyDescent="0.25">
      <c r="A57706" s="1" t="s">
        <v>46786</v>
      </c>
      <c r="B57706" s="1" t="s">
        <v>25640</v>
      </c>
      <c r="C57706">
        <v>11510</v>
      </c>
      <c r="D57706">
        <v>20131226</v>
      </c>
      <c r="E57706">
        <v>20140102</v>
      </c>
      <c r="F57706">
        <v>20140107</v>
      </c>
      <c r="G57706">
        <v>5</v>
      </c>
      <c r="H57706">
        <v>1</v>
      </c>
      <c r="I57706">
        <v>5</v>
      </c>
    </row>
    <row r="57707" spans="1:9" x14ac:dyDescent="0.25">
      <c r="A57707" s="1" t="s">
        <v>46786</v>
      </c>
      <c r="B57707" s="1" t="s">
        <v>25634</v>
      </c>
      <c r="C57707">
        <v>11510</v>
      </c>
      <c r="D57707">
        <v>20131226</v>
      </c>
      <c r="E57707">
        <v>20140102</v>
      </c>
      <c r="F57707">
        <v>20140107</v>
      </c>
      <c r="G57707">
        <v>9</v>
      </c>
      <c r="H57707">
        <v>1</v>
      </c>
      <c r="I57707">
        <v>9</v>
      </c>
    </row>
    <row r="57708" spans="1:9" x14ac:dyDescent="0.25">
      <c r="A57708" s="1" t="s">
        <v>46786</v>
      </c>
      <c r="B57708" s="1" t="s">
        <v>25703</v>
      </c>
      <c r="C57708">
        <v>11510</v>
      </c>
      <c r="D57708">
        <v>20131226</v>
      </c>
      <c r="E57708">
        <v>20140102</v>
      </c>
      <c r="F57708">
        <v>20140107</v>
      </c>
      <c r="G57708">
        <v>9</v>
      </c>
      <c r="H57708">
        <v>1</v>
      </c>
      <c r="I57708">
        <v>9</v>
      </c>
    </row>
    <row r="57709" spans="1:9" x14ac:dyDescent="0.25">
      <c r="A57709" s="1" t="s">
        <v>46787</v>
      </c>
      <c r="B57709" s="1" t="s">
        <v>25643</v>
      </c>
      <c r="C57709">
        <v>28636</v>
      </c>
      <c r="D57709">
        <v>20131226</v>
      </c>
      <c r="E57709">
        <v>20140102</v>
      </c>
      <c r="F57709">
        <v>20140107</v>
      </c>
      <c r="G57709">
        <v>4</v>
      </c>
      <c r="H57709">
        <v>1</v>
      </c>
      <c r="I57709">
        <v>4</v>
      </c>
    </row>
    <row r="57710" spans="1:9" x14ac:dyDescent="0.25">
      <c r="A57710" s="1" t="s">
        <v>46787</v>
      </c>
      <c r="B57710" s="1" t="s">
        <v>25671</v>
      </c>
      <c r="C57710">
        <v>28636</v>
      </c>
      <c r="D57710">
        <v>20131226</v>
      </c>
      <c r="E57710">
        <v>20140102</v>
      </c>
      <c r="F57710">
        <v>20140107</v>
      </c>
      <c r="G57710">
        <v>25</v>
      </c>
      <c r="H57710">
        <v>1</v>
      </c>
      <c r="I57710">
        <v>25</v>
      </c>
    </row>
    <row r="57711" spans="1:9" x14ac:dyDescent="0.25">
      <c r="A57711" s="1" t="s">
        <v>46787</v>
      </c>
      <c r="B57711" s="1" t="s">
        <v>25868</v>
      </c>
      <c r="C57711">
        <v>28636</v>
      </c>
      <c r="D57711">
        <v>20131226</v>
      </c>
      <c r="E57711">
        <v>20140102</v>
      </c>
      <c r="F57711">
        <v>20140107</v>
      </c>
      <c r="G57711">
        <v>50</v>
      </c>
      <c r="H57711">
        <v>1</v>
      </c>
      <c r="I57711">
        <v>50</v>
      </c>
    </row>
    <row r="57712" spans="1:9" x14ac:dyDescent="0.25">
      <c r="A57712" s="1" t="s">
        <v>46788</v>
      </c>
      <c r="B57712" s="1" t="s">
        <v>25659</v>
      </c>
      <c r="C57712">
        <v>27244</v>
      </c>
      <c r="D57712">
        <v>20131226</v>
      </c>
      <c r="E57712">
        <v>20140102</v>
      </c>
      <c r="F57712">
        <v>20140107</v>
      </c>
      <c r="G57712">
        <v>29</v>
      </c>
      <c r="H57712">
        <v>1</v>
      </c>
      <c r="I57712">
        <v>29</v>
      </c>
    </row>
    <row r="57713" spans="1:9" x14ac:dyDescent="0.25">
      <c r="A57713" s="1" t="s">
        <v>46788</v>
      </c>
      <c r="B57713" s="1" t="s">
        <v>25660</v>
      </c>
      <c r="C57713">
        <v>27244</v>
      </c>
      <c r="D57713">
        <v>20131226</v>
      </c>
      <c r="E57713">
        <v>20140102</v>
      </c>
      <c r="F57713">
        <v>20140107</v>
      </c>
      <c r="G57713">
        <v>5</v>
      </c>
      <c r="H57713">
        <v>1</v>
      </c>
      <c r="I57713">
        <v>5</v>
      </c>
    </row>
    <row r="57714" spans="1:9" x14ac:dyDescent="0.25">
      <c r="A57714" s="1" t="s">
        <v>46788</v>
      </c>
      <c r="B57714" s="1" t="s">
        <v>25713</v>
      </c>
      <c r="C57714">
        <v>27244</v>
      </c>
      <c r="D57714">
        <v>20131226</v>
      </c>
      <c r="E57714">
        <v>20140102</v>
      </c>
      <c r="F57714">
        <v>20140107</v>
      </c>
      <c r="G57714">
        <v>2</v>
      </c>
      <c r="H57714">
        <v>1</v>
      </c>
      <c r="I57714">
        <v>2</v>
      </c>
    </row>
    <row r="57715" spans="1:9" x14ac:dyDescent="0.25">
      <c r="A57715" s="1" t="s">
        <v>46789</v>
      </c>
      <c r="B57715" s="1" t="s">
        <v>25643</v>
      </c>
      <c r="C57715">
        <v>27475</v>
      </c>
      <c r="D57715">
        <v>20131226</v>
      </c>
      <c r="E57715">
        <v>20140102</v>
      </c>
      <c r="F57715">
        <v>20140107</v>
      </c>
      <c r="G57715">
        <v>4</v>
      </c>
      <c r="H57715">
        <v>1</v>
      </c>
      <c r="I57715">
        <v>4</v>
      </c>
    </row>
    <row r="57716" spans="1:9" x14ac:dyDescent="0.25">
      <c r="A57716" s="1" t="s">
        <v>46789</v>
      </c>
      <c r="B57716" s="1" t="s">
        <v>25665</v>
      </c>
      <c r="C57716">
        <v>27475</v>
      </c>
      <c r="D57716">
        <v>20131226</v>
      </c>
      <c r="E57716">
        <v>20140102</v>
      </c>
      <c r="F57716">
        <v>20140107</v>
      </c>
      <c r="G57716">
        <v>21</v>
      </c>
      <c r="H57716">
        <v>1</v>
      </c>
      <c r="I57716">
        <v>21</v>
      </c>
    </row>
    <row r="57717" spans="1:9" x14ac:dyDescent="0.25">
      <c r="A57717" s="1" t="s">
        <v>46789</v>
      </c>
      <c r="B57717" s="1" t="s">
        <v>25762</v>
      </c>
      <c r="C57717">
        <v>27475</v>
      </c>
      <c r="D57717">
        <v>20131226</v>
      </c>
      <c r="E57717">
        <v>20140102</v>
      </c>
      <c r="F57717">
        <v>20140107</v>
      </c>
      <c r="G57717">
        <v>8</v>
      </c>
      <c r="H57717">
        <v>1</v>
      </c>
      <c r="I57717">
        <v>8</v>
      </c>
    </row>
    <row r="57718" spans="1:9" x14ac:dyDescent="0.25">
      <c r="A57718" s="1" t="s">
        <v>46790</v>
      </c>
      <c r="B57718" s="1" t="s">
        <v>25679</v>
      </c>
      <c r="C57718">
        <v>22884</v>
      </c>
      <c r="D57718">
        <v>20131226</v>
      </c>
      <c r="E57718">
        <v>20140102</v>
      </c>
      <c r="F57718">
        <v>20140107</v>
      </c>
      <c r="G57718">
        <v>30</v>
      </c>
      <c r="H57718">
        <v>1</v>
      </c>
      <c r="I57718">
        <v>30</v>
      </c>
    </row>
    <row r="57719" spans="1:9" x14ac:dyDescent="0.25">
      <c r="A57719" s="1" t="s">
        <v>46790</v>
      </c>
      <c r="B57719" s="1" t="s">
        <v>25655</v>
      </c>
      <c r="C57719">
        <v>22884</v>
      </c>
      <c r="D57719">
        <v>20131226</v>
      </c>
      <c r="E57719">
        <v>20140102</v>
      </c>
      <c r="F57719">
        <v>20140107</v>
      </c>
      <c r="G57719">
        <v>5</v>
      </c>
      <c r="H57719">
        <v>1</v>
      </c>
      <c r="I57719">
        <v>5</v>
      </c>
    </row>
    <row r="57720" spans="1:9" x14ac:dyDescent="0.25">
      <c r="A57720" s="1" t="s">
        <v>46791</v>
      </c>
      <c r="B57720" s="1" t="s">
        <v>25679</v>
      </c>
      <c r="C57720">
        <v>22720</v>
      </c>
      <c r="D57720">
        <v>20131226</v>
      </c>
      <c r="E57720">
        <v>20140102</v>
      </c>
      <c r="F57720">
        <v>20140107</v>
      </c>
      <c r="G57720">
        <v>30</v>
      </c>
      <c r="H57720">
        <v>1</v>
      </c>
      <c r="I57720">
        <v>30</v>
      </c>
    </row>
    <row r="57721" spans="1:9" x14ac:dyDescent="0.25">
      <c r="A57721" s="1" t="s">
        <v>46792</v>
      </c>
      <c r="B57721" s="1" t="s">
        <v>25679</v>
      </c>
      <c r="C57721">
        <v>23698</v>
      </c>
      <c r="D57721">
        <v>20131226</v>
      </c>
      <c r="E57721">
        <v>20140102</v>
      </c>
      <c r="F57721">
        <v>20140107</v>
      </c>
      <c r="G57721">
        <v>30</v>
      </c>
      <c r="H57721">
        <v>1</v>
      </c>
      <c r="I57721">
        <v>30</v>
      </c>
    </row>
    <row r="57722" spans="1:9" x14ac:dyDescent="0.25">
      <c r="A57722" s="1" t="s">
        <v>46793</v>
      </c>
      <c r="B57722" s="1" t="s">
        <v>25679</v>
      </c>
      <c r="C57722">
        <v>22370</v>
      </c>
      <c r="D57722">
        <v>20131226</v>
      </c>
      <c r="E57722">
        <v>20140102</v>
      </c>
      <c r="F57722">
        <v>20140107</v>
      </c>
      <c r="G57722">
        <v>30</v>
      </c>
      <c r="H57722">
        <v>1</v>
      </c>
      <c r="I57722">
        <v>30</v>
      </c>
    </row>
    <row r="57723" spans="1:9" x14ac:dyDescent="0.25">
      <c r="A57723" s="1" t="s">
        <v>46793</v>
      </c>
      <c r="B57723" s="1" t="s">
        <v>25713</v>
      </c>
      <c r="C57723">
        <v>22370</v>
      </c>
      <c r="D57723">
        <v>20131226</v>
      </c>
      <c r="E57723">
        <v>20140102</v>
      </c>
      <c r="F57723">
        <v>20140107</v>
      </c>
      <c r="G57723">
        <v>2</v>
      </c>
      <c r="H57723">
        <v>1</v>
      </c>
      <c r="I57723">
        <v>2</v>
      </c>
    </row>
    <row r="57724" spans="1:9" x14ac:dyDescent="0.25">
      <c r="A57724" s="1" t="s">
        <v>46793</v>
      </c>
      <c r="B57724" s="1" t="s">
        <v>25762</v>
      </c>
      <c r="C57724">
        <v>22370</v>
      </c>
      <c r="D57724">
        <v>20131226</v>
      </c>
      <c r="E57724">
        <v>20140102</v>
      </c>
      <c r="F57724">
        <v>20140107</v>
      </c>
      <c r="G57724">
        <v>8</v>
      </c>
      <c r="H57724">
        <v>1</v>
      </c>
      <c r="I57724">
        <v>8</v>
      </c>
    </row>
    <row r="57725" spans="1:9" x14ac:dyDescent="0.25">
      <c r="A57725" s="1" t="s">
        <v>46793</v>
      </c>
      <c r="B57725" s="1" t="s">
        <v>25909</v>
      </c>
      <c r="C57725">
        <v>22370</v>
      </c>
      <c r="D57725">
        <v>20131226</v>
      </c>
      <c r="E57725">
        <v>20140102</v>
      </c>
      <c r="F57725">
        <v>20140107</v>
      </c>
      <c r="G57725">
        <v>120</v>
      </c>
      <c r="H57725">
        <v>1</v>
      </c>
      <c r="I57725">
        <v>120</v>
      </c>
    </row>
    <row r="57726" spans="1:9" x14ac:dyDescent="0.25">
      <c r="A57726" s="1" t="s">
        <v>46794</v>
      </c>
      <c r="B57726" s="1" t="s">
        <v>25640</v>
      </c>
      <c r="C57726">
        <v>21414</v>
      </c>
      <c r="D57726">
        <v>20131226</v>
      </c>
      <c r="E57726">
        <v>20140102</v>
      </c>
      <c r="F57726">
        <v>20140107</v>
      </c>
      <c r="G57726">
        <v>5</v>
      </c>
      <c r="H57726">
        <v>1</v>
      </c>
      <c r="I57726">
        <v>5</v>
      </c>
    </row>
    <row r="57727" spans="1:9" x14ac:dyDescent="0.25">
      <c r="A57727" s="1" t="s">
        <v>46794</v>
      </c>
      <c r="B57727" s="1" t="s">
        <v>25639</v>
      </c>
      <c r="C57727">
        <v>21414</v>
      </c>
      <c r="D57727">
        <v>20131226</v>
      </c>
      <c r="E57727">
        <v>20140102</v>
      </c>
      <c r="F57727">
        <v>20140107</v>
      </c>
      <c r="G57727">
        <v>10</v>
      </c>
      <c r="H57727">
        <v>1</v>
      </c>
      <c r="I57727">
        <v>10</v>
      </c>
    </row>
    <row r="57728" spans="1:9" x14ac:dyDescent="0.25">
      <c r="A57728" s="1" t="s">
        <v>46795</v>
      </c>
      <c r="B57728" s="1" t="s">
        <v>25639</v>
      </c>
      <c r="C57728">
        <v>21314</v>
      </c>
      <c r="D57728">
        <v>20131226</v>
      </c>
      <c r="E57728">
        <v>20140102</v>
      </c>
      <c r="F57728">
        <v>20140107</v>
      </c>
      <c r="G57728">
        <v>10</v>
      </c>
      <c r="H57728">
        <v>1</v>
      </c>
      <c r="I57728">
        <v>10</v>
      </c>
    </row>
    <row r="57729" spans="1:9" x14ac:dyDescent="0.25">
      <c r="A57729" s="1" t="s">
        <v>46796</v>
      </c>
      <c r="B57729" s="1" t="s">
        <v>26041</v>
      </c>
      <c r="C57729">
        <v>28771</v>
      </c>
      <c r="D57729">
        <v>20131226</v>
      </c>
      <c r="E57729">
        <v>20140102</v>
      </c>
      <c r="F57729">
        <v>20140107</v>
      </c>
      <c r="G57729">
        <v>70</v>
      </c>
      <c r="H57729">
        <v>1</v>
      </c>
      <c r="I57729">
        <v>70</v>
      </c>
    </row>
    <row r="57730" spans="1:9" x14ac:dyDescent="0.25">
      <c r="A57730" s="1" t="s">
        <v>46797</v>
      </c>
      <c r="B57730" s="1" t="s">
        <v>25640</v>
      </c>
      <c r="C57730">
        <v>19638</v>
      </c>
      <c r="D57730">
        <v>20131226</v>
      </c>
      <c r="E57730">
        <v>20140102</v>
      </c>
      <c r="F57730">
        <v>20140107</v>
      </c>
      <c r="G57730">
        <v>5</v>
      </c>
      <c r="H57730">
        <v>1</v>
      </c>
      <c r="I57730">
        <v>5</v>
      </c>
    </row>
    <row r="57731" spans="1:9" x14ac:dyDescent="0.25">
      <c r="A57731" s="1" t="s">
        <v>46798</v>
      </c>
      <c r="B57731" s="1" t="s">
        <v>25640</v>
      </c>
      <c r="C57731">
        <v>17523</v>
      </c>
      <c r="D57731">
        <v>20131226</v>
      </c>
      <c r="E57731">
        <v>20140102</v>
      </c>
      <c r="F57731">
        <v>20140107</v>
      </c>
      <c r="G57731">
        <v>5</v>
      </c>
      <c r="H57731">
        <v>1</v>
      </c>
      <c r="I57731">
        <v>5</v>
      </c>
    </row>
    <row r="57732" spans="1:9" x14ac:dyDescent="0.25">
      <c r="A57732" s="1" t="s">
        <v>46799</v>
      </c>
      <c r="B57732" s="1" t="s">
        <v>25655</v>
      </c>
      <c r="C57732">
        <v>15877</v>
      </c>
      <c r="D57732">
        <v>20131226</v>
      </c>
      <c r="E57732">
        <v>20140102</v>
      </c>
      <c r="F57732">
        <v>20140107</v>
      </c>
      <c r="G57732">
        <v>5</v>
      </c>
      <c r="H57732">
        <v>1</v>
      </c>
      <c r="I57732">
        <v>5</v>
      </c>
    </row>
    <row r="57733" spans="1:9" x14ac:dyDescent="0.25">
      <c r="A57733" s="1" t="s">
        <v>46799</v>
      </c>
      <c r="B57733" s="1" t="s">
        <v>25637</v>
      </c>
      <c r="C57733">
        <v>15877</v>
      </c>
      <c r="D57733">
        <v>20131226</v>
      </c>
      <c r="E57733">
        <v>20140102</v>
      </c>
      <c r="F57733">
        <v>20140107</v>
      </c>
      <c r="G57733">
        <v>35</v>
      </c>
      <c r="H57733">
        <v>1</v>
      </c>
      <c r="I57733">
        <v>35</v>
      </c>
    </row>
    <row r="57734" spans="1:9" x14ac:dyDescent="0.25">
      <c r="A57734" s="1" t="s">
        <v>46800</v>
      </c>
      <c r="B57734" s="1" t="s">
        <v>25655</v>
      </c>
      <c r="C57734">
        <v>15891</v>
      </c>
      <c r="D57734">
        <v>20131226</v>
      </c>
      <c r="E57734">
        <v>20140102</v>
      </c>
      <c r="F57734">
        <v>20140107</v>
      </c>
      <c r="G57734">
        <v>5</v>
      </c>
      <c r="H57734">
        <v>1</v>
      </c>
      <c r="I57734">
        <v>5</v>
      </c>
    </row>
    <row r="57735" spans="1:9" x14ac:dyDescent="0.25">
      <c r="A57735" s="1" t="s">
        <v>46800</v>
      </c>
      <c r="B57735" s="1" t="s">
        <v>25656</v>
      </c>
      <c r="C57735">
        <v>15891</v>
      </c>
      <c r="D57735">
        <v>20131226</v>
      </c>
      <c r="E57735">
        <v>20140102</v>
      </c>
      <c r="F57735">
        <v>20140107</v>
      </c>
      <c r="G57735">
        <v>35</v>
      </c>
      <c r="H57735">
        <v>1</v>
      </c>
      <c r="I57735">
        <v>35</v>
      </c>
    </row>
    <row r="57736" spans="1:9" x14ac:dyDescent="0.25">
      <c r="A57736" s="1" t="s">
        <v>46801</v>
      </c>
      <c r="B57736" s="1" t="s">
        <v>25655</v>
      </c>
      <c r="C57736">
        <v>21480</v>
      </c>
      <c r="D57736">
        <v>20131226</v>
      </c>
      <c r="E57736">
        <v>20140102</v>
      </c>
      <c r="F57736">
        <v>20140107</v>
      </c>
      <c r="G57736">
        <v>5</v>
      </c>
      <c r="H57736">
        <v>1</v>
      </c>
      <c r="I57736">
        <v>5</v>
      </c>
    </row>
    <row r="57737" spans="1:9" x14ac:dyDescent="0.25">
      <c r="A57737" s="1" t="s">
        <v>46801</v>
      </c>
      <c r="B57737" s="1" t="s">
        <v>25656</v>
      </c>
      <c r="C57737">
        <v>21480</v>
      </c>
      <c r="D57737">
        <v>20131226</v>
      </c>
      <c r="E57737">
        <v>20140102</v>
      </c>
      <c r="F57737">
        <v>20140107</v>
      </c>
      <c r="G57737">
        <v>35</v>
      </c>
      <c r="H57737">
        <v>1</v>
      </c>
      <c r="I57737">
        <v>35</v>
      </c>
    </row>
    <row r="57738" spans="1:9" x14ac:dyDescent="0.25">
      <c r="A57738" s="1" t="s">
        <v>46802</v>
      </c>
      <c r="B57738" s="1" t="s">
        <v>25655</v>
      </c>
      <c r="C57738">
        <v>16726</v>
      </c>
      <c r="D57738">
        <v>20131226</v>
      </c>
      <c r="E57738">
        <v>20140102</v>
      </c>
      <c r="F57738">
        <v>20140107</v>
      </c>
      <c r="G57738">
        <v>5</v>
      </c>
      <c r="H57738">
        <v>1</v>
      </c>
      <c r="I57738">
        <v>5</v>
      </c>
    </row>
    <row r="57739" spans="1:9" x14ac:dyDescent="0.25">
      <c r="A57739" s="1" t="s">
        <v>46802</v>
      </c>
      <c r="B57739" s="1" t="s">
        <v>25713</v>
      </c>
      <c r="C57739">
        <v>16726</v>
      </c>
      <c r="D57739">
        <v>20131226</v>
      </c>
      <c r="E57739">
        <v>20140102</v>
      </c>
      <c r="F57739">
        <v>20140107</v>
      </c>
      <c r="G57739">
        <v>2</v>
      </c>
      <c r="H57739">
        <v>1</v>
      </c>
      <c r="I57739">
        <v>2</v>
      </c>
    </row>
    <row r="57740" spans="1:9" x14ac:dyDescent="0.25">
      <c r="A57740" s="1" t="s">
        <v>46803</v>
      </c>
      <c r="B57740" s="1" t="s">
        <v>25675</v>
      </c>
      <c r="C57740">
        <v>21431</v>
      </c>
      <c r="D57740">
        <v>20131226</v>
      </c>
      <c r="E57740">
        <v>20140102</v>
      </c>
      <c r="F57740">
        <v>20140107</v>
      </c>
      <c r="G57740">
        <v>22</v>
      </c>
      <c r="H57740">
        <v>1</v>
      </c>
      <c r="I57740">
        <v>22</v>
      </c>
    </row>
    <row r="57741" spans="1:9" x14ac:dyDescent="0.25">
      <c r="A57741" s="1" t="s">
        <v>46803</v>
      </c>
      <c r="B57741" s="1" t="s">
        <v>25637</v>
      </c>
      <c r="C57741">
        <v>21431</v>
      </c>
      <c r="D57741">
        <v>20131226</v>
      </c>
      <c r="E57741">
        <v>20140102</v>
      </c>
      <c r="F57741">
        <v>20140107</v>
      </c>
      <c r="G57741">
        <v>35</v>
      </c>
      <c r="H57741">
        <v>1</v>
      </c>
      <c r="I57741">
        <v>35</v>
      </c>
    </row>
    <row r="57742" spans="1:9" x14ac:dyDescent="0.25">
      <c r="A57742" s="1" t="s">
        <v>46804</v>
      </c>
      <c r="B57742" s="1" t="s">
        <v>25671</v>
      </c>
      <c r="C57742">
        <v>18035</v>
      </c>
      <c r="D57742">
        <v>20131226</v>
      </c>
      <c r="E57742">
        <v>20140102</v>
      </c>
      <c r="F57742">
        <v>20140107</v>
      </c>
      <c r="G57742">
        <v>25</v>
      </c>
      <c r="H57742">
        <v>1</v>
      </c>
      <c r="I57742">
        <v>25</v>
      </c>
    </row>
    <row r="57743" spans="1:9" x14ac:dyDescent="0.25">
      <c r="A57743" s="1" t="s">
        <v>46804</v>
      </c>
      <c r="B57743" s="1" t="s">
        <v>25643</v>
      </c>
      <c r="C57743">
        <v>18035</v>
      </c>
      <c r="D57743">
        <v>20131226</v>
      </c>
      <c r="E57743">
        <v>20140102</v>
      </c>
      <c r="F57743">
        <v>20140107</v>
      </c>
      <c r="G57743">
        <v>4</v>
      </c>
      <c r="H57743">
        <v>1</v>
      </c>
      <c r="I57743">
        <v>4</v>
      </c>
    </row>
    <row r="57744" spans="1:9" x14ac:dyDescent="0.25">
      <c r="A57744" s="1" t="s">
        <v>46804</v>
      </c>
      <c r="B57744" s="1" t="s">
        <v>25646</v>
      </c>
      <c r="C57744">
        <v>18035</v>
      </c>
      <c r="D57744">
        <v>20131226</v>
      </c>
      <c r="E57744">
        <v>20140102</v>
      </c>
      <c r="F57744">
        <v>20140107</v>
      </c>
      <c r="G57744">
        <v>35</v>
      </c>
      <c r="H57744">
        <v>1</v>
      </c>
      <c r="I57744">
        <v>35</v>
      </c>
    </row>
    <row r="57745" spans="1:9" x14ac:dyDescent="0.25">
      <c r="A57745" s="1" t="s">
        <v>46805</v>
      </c>
      <c r="B57745" s="1" t="s">
        <v>25643</v>
      </c>
      <c r="C57745">
        <v>20131</v>
      </c>
      <c r="D57745">
        <v>20131226</v>
      </c>
      <c r="E57745">
        <v>20140102</v>
      </c>
      <c r="F57745">
        <v>20140107</v>
      </c>
      <c r="G57745">
        <v>4</v>
      </c>
      <c r="H57745">
        <v>1</v>
      </c>
      <c r="I57745">
        <v>4</v>
      </c>
    </row>
    <row r="57746" spans="1:9" x14ac:dyDescent="0.25">
      <c r="A57746" s="1" t="s">
        <v>46805</v>
      </c>
      <c r="B57746" s="1" t="s">
        <v>25656</v>
      </c>
      <c r="C57746">
        <v>20131</v>
      </c>
      <c r="D57746">
        <v>20131226</v>
      </c>
      <c r="E57746">
        <v>20140102</v>
      </c>
      <c r="F57746">
        <v>20140107</v>
      </c>
      <c r="G57746">
        <v>35</v>
      </c>
      <c r="H57746">
        <v>1</v>
      </c>
      <c r="I57746">
        <v>35</v>
      </c>
    </row>
    <row r="57747" spans="1:9" x14ac:dyDescent="0.25">
      <c r="A57747" s="1" t="s">
        <v>46806</v>
      </c>
      <c r="B57747" s="1" t="s">
        <v>25659</v>
      </c>
      <c r="C57747">
        <v>12602</v>
      </c>
      <c r="D57747">
        <v>20131226</v>
      </c>
      <c r="E57747">
        <v>20140102</v>
      </c>
      <c r="F57747">
        <v>20140107</v>
      </c>
      <c r="G57747">
        <v>29</v>
      </c>
      <c r="H57747">
        <v>1</v>
      </c>
      <c r="I57747">
        <v>29</v>
      </c>
    </row>
    <row r="57748" spans="1:9" x14ac:dyDescent="0.25">
      <c r="A57748" s="1" t="s">
        <v>46806</v>
      </c>
      <c r="B57748" s="1" t="s">
        <v>25660</v>
      </c>
      <c r="C57748">
        <v>12602</v>
      </c>
      <c r="D57748">
        <v>20131226</v>
      </c>
      <c r="E57748">
        <v>20140102</v>
      </c>
      <c r="F57748">
        <v>20140107</v>
      </c>
      <c r="G57748">
        <v>5</v>
      </c>
      <c r="H57748">
        <v>1</v>
      </c>
      <c r="I57748">
        <v>5</v>
      </c>
    </row>
    <row r="57749" spans="1:9" x14ac:dyDescent="0.25">
      <c r="A57749" s="1" t="s">
        <v>46806</v>
      </c>
      <c r="B57749" s="1" t="s">
        <v>25713</v>
      </c>
      <c r="C57749">
        <v>12602</v>
      </c>
      <c r="D57749">
        <v>20131226</v>
      </c>
      <c r="E57749">
        <v>20140102</v>
      </c>
      <c r="F57749">
        <v>20140107</v>
      </c>
      <c r="G57749">
        <v>2</v>
      </c>
      <c r="H57749">
        <v>1</v>
      </c>
      <c r="I57749">
        <v>2</v>
      </c>
    </row>
    <row r="57750" spans="1:9" x14ac:dyDescent="0.25">
      <c r="A57750" s="1" t="s">
        <v>46807</v>
      </c>
      <c r="B57750" s="1" t="s">
        <v>25665</v>
      </c>
      <c r="C57750">
        <v>29447</v>
      </c>
      <c r="D57750">
        <v>20131226</v>
      </c>
      <c r="E57750">
        <v>20140102</v>
      </c>
      <c r="F57750">
        <v>20140107</v>
      </c>
      <c r="G57750">
        <v>21</v>
      </c>
      <c r="H57750">
        <v>1</v>
      </c>
      <c r="I57750">
        <v>21</v>
      </c>
    </row>
    <row r="57751" spans="1:9" x14ac:dyDescent="0.25">
      <c r="A57751" s="1" t="s">
        <v>46807</v>
      </c>
      <c r="B57751" s="1" t="s">
        <v>25713</v>
      </c>
      <c r="C57751">
        <v>29447</v>
      </c>
      <c r="D57751">
        <v>20131226</v>
      </c>
      <c r="E57751">
        <v>20140102</v>
      </c>
      <c r="F57751">
        <v>20140107</v>
      </c>
      <c r="G57751">
        <v>2</v>
      </c>
      <c r="H57751">
        <v>1</v>
      </c>
      <c r="I57751">
        <v>2</v>
      </c>
    </row>
    <row r="57752" spans="1:9" x14ac:dyDescent="0.25">
      <c r="A57752" s="1" t="s">
        <v>46808</v>
      </c>
      <c r="B57752" s="1" t="s">
        <v>25643</v>
      </c>
      <c r="C57752">
        <v>25545</v>
      </c>
      <c r="D57752">
        <v>20131226</v>
      </c>
      <c r="E57752">
        <v>20140102</v>
      </c>
      <c r="F57752">
        <v>20140107</v>
      </c>
      <c r="G57752">
        <v>4</v>
      </c>
      <c r="H57752">
        <v>1</v>
      </c>
      <c r="I57752">
        <v>4</v>
      </c>
    </row>
    <row r="57753" spans="1:9" x14ac:dyDescent="0.25">
      <c r="A57753" s="1" t="s">
        <v>46808</v>
      </c>
      <c r="B57753" s="1" t="s">
        <v>25646</v>
      </c>
      <c r="C57753">
        <v>25545</v>
      </c>
      <c r="D57753">
        <v>20131226</v>
      </c>
      <c r="E57753">
        <v>20140102</v>
      </c>
      <c r="F57753">
        <v>20140107</v>
      </c>
      <c r="G57753">
        <v>35</v>
      </c>
      <c r="H57753">
        <v>1</v>
      </c>
      <c r="I57753">
        <v>35</v>
      </c>
    </row>
    <row r="57754" spans="1:9" x14ac:dyDescent="0.25">
      <c r="A57754" s="1" t="s">
        <v>46809</v>
      </c>
      <c r="B57754" s="1" t="s">
        <v>25660</v>
      </c>
      <c r="C57754">
        <v>16542</v>
      </c>
      <c r="D57754">
        <v>20131226</v>
      </c>
      <c r="E57754">
        <v>20140102</v>
      </c>
      <c r="F57754">
        <v>20140107</v>
      </c>
      <c r="G57754">
        <v>5</v>
      </c>
      <c r="H57754">
        <v>1</v>
      </c>
      <c r="I57754">
        <v>5</v>
      </c>
    </row>
    <row r="57755" spans="1:9" x14ac:dyDescent="0.25">
      <c r="A57755" s="1" t="s">
        <v>46810</v>
      </c>
      <c r="B57755" s="1" t="s">
        <v>25660</v>
      </c>
      <c r="C57755">
        <v>26215</v>
      </c>
      <c r="D57755">
        <v>20131226</v>
      </c>
      <c r="E57755">
        <v>20140102</v>
      </c>
      <c r="F57755">
        <v>20140107</v>
      </c>
      <c r="G57755">
        <v>5</v>
      </c>
      <c r="H57755">
        <v>1</v>
      </c>
      <c r="I57755">
        <v>5</v>
      </c>
    </row>
    <row r="57756" spans="1:9" x14ac:dyDescent="0.25">
      <c r="A57756" s="1" t="s">
        <v>46810</v>
      </c>
      <c r="B57756" s="1" t="s">
        <v>25683</v>
      </c>
      <c r="C57756">
        <v>26215</v>
      </c>
      <c r="D57756">
        <v>20131226</v>
      </c>
      <c r="E57756">
        <v>20140102</v>
      </c>
      <c r="F57756">
        <v>20140107</v>
      </c>
      <c r="G57756">
        <v>9</v>
      </c>
      <c r="H57756">
        <v>1</v>
      </c>
      <c r="I57756">
        <v>9</v>
      </c>
    </row>
    <row r="57757" spans="1:9" x14ac:dyDescent="0.25">
      <c r="A57757" s="1" t="s">
        <v>46811</v>
      </c>
      <c r="B57757" s="1" t="s">
        <v>25660</v>
      </c>
      <c r="C57757">
        <v>17193</v>
      </c>
      <c r="D57757">
        <v>20131226</v>
      </c>
      <c r="E57757">
        <v>20140102</v>
      </c>
      <c r="F57757">
        <v>20140107</v>
      </c>
      <c r="G57757">
        <v>5</v>
      </c>
      <c r="H57757">
        <v>1</v>
      </c>
      <c r="I57757">
        <v>5</v>
      </c>
    </row>
    <row r="57758" spans="1:9" x14ac:dyDescent="0.25">
      <c r="A57758" s="1" t="s">
        <v>46811</v>
      </c>
      <c r="B57758" s="1" t="s">
        <v>25730</v>
      </c>
      <c r="C57758">
        <v>17193</v>
      </c>
      <c r="D57758">
        <v>20131226</v>
      </c>
      <c r="E57758">
        <v>20140102</v>
      </c>
      <c r="F57758">
        <v>20140107</v>
      </c>
      <c r="G57758">
        <v>55</v>
      </c>
      <c r="H57758">
        <v>1</v>
      </c>
      <c r="I57758">
        <v>55</v>
      </c>
    </row>
    <row r="57759" spans="1:9" x14ac:dyDescent="0.25">
      <c r="A57759" s="1" t="s">
        <v>46812</v>
      </c>
      <c r="B57759" s="1" t="s">
        <v>25655</v>
      </c>
      <c r="C57759">
        <v>11715</v>
      </c>
      <c r="D57759">
        <v>20131226</v>
      </c>
      <c r="E57759">
        <v>20140102</v>
      </c>
      <c r="F57759">
        <v>20140107</v>
      </c>
      <c r="G57759">
        <v>5</v>
      </c>
      <c r="H57759">
        <v>1</v>
      </c>
      <c r="I57759">
        <v>5</v>
      </c>
    </row>
    <row r="57760" spans="1:9" x14ac:dyDescent="0.25">
      <c r="A57760" s="1" t="s">
        <v>46812</v>
      </c>
      <c r="B57760" s="1" t="s">
        <v>25654</v>
      </c>
      <c r="C57760">
        <v>11715</v>
      </c>
      <c r="D57760">
        <v>20131226</v>
      </c>
      <c r="E57760">
        <v>20140102</v>
      </c>
      <c r="F57760">
        <v>20140107</v>
      </c>
      <c r="G57760">
        <v>35</v>
      </c>
      <c r="H57760">
        <v>1</v>
      </c>
      <c r="I57760">
        <v>35</v>
      </c>
    </row>
    <row r="57761" spans="1:9" x14ac:dyDescent="0.25">
      <c r="A57761" s="1" t="s">
        <v>46812</v>
      </c>
      <c r="B57761" s="1" t="s">
        <v>25778</v>
      </c>
      <c r="C57761">
        <v>11715</v>
      </c>
      <c r="D57761">
        <v>20131226</v>
      </c>
      <c r="E57761">
        <v>20140102</v>
      </c>
      <c r="F57761">
        <v>20140107</v>
      </c>
      <c r="G57761">
        <v>50</v>
      </c>
      <c r="H57761">
        <v>1</v>
      </c>
      <c r="I57761">
        <v>50</v>
      </c>
    </row>
    <row r="57762" spans="1:9" x14ac:dyDescent="0.25">
      <c r="A57762" s="1" t="s">
        <v>46813</v>
      </c>
      <c r="B57762" s="1" t="s">
        <v>25639</v>
      </c>
      <c r="C57762">
        <v>13612</v>
      </c>
      <c r="D57762">
        <v>20131226</v>
      </c>
      <c r="E57762">
        <v>20140102</v>
      </c>
      <c r="F57762">
        <v>20140107</v>
      </c>
      <c r="G57762">
        <v>10</v>
      </c>
      <c r="H57762">
        <v>1</v>
      </c>
      <c r="I57762">
        <v>10</v>
      </c>
    </row>
    <row r="57763" spans="1:9" x14ac:dyDescent="0.25">
      <c r="A57763" s="1" t="s">
        <v>46813</v>
      </c>
      <c r="B57763" s="1" t="s">
        <v>25640</v>
      </c>
      <c r="C57763">
        <v>13612</v>
      </c>
      <c r="D57763">
        <v>20131226</v>
      </c>
      <c r="E57763">
        <v>20140102</v>
      </c>
      <c r="F57763">
        <v>20140107</v>
      </c>
      <c r="G57763">
        <v>5</v>
      </c>
      <c r="H57763">
        <v>1</v>
      </c>
      <c r="I57763">
        <v>5</v>
      </c>
    </row>
    <row r="57764" spans="1:9" x14ac:dyDescent="0.25">
      <c r="A57764" s="1" t="s">
        <v>46813</v>
      </c>
      <c r="B57764" s="1" t="s">
        <v>25656</v>
      </c>
      <c r="C57764">
        <v>13612</v>
      </c>
      <c r="D57764">
        <v>20131226</v>
      </c>
      <c r="E57764">
        <v>20140102</v>
      </c>
      <c r="F57764">
        <v>20140107</v>
      </c>
      <c r="G57764">
        <v>35</v>
      </c>
      <c r="H57764">
        <v>1</v>
      </c>
      <c r="I57764">
        <v>35</v>
      </c>
    </row>
    <row r="57765" spans="1:9" x14ac:dyDescent="0.25">
      <c r="A57765" s="1" t="s">
        <v>46814</v>
      </c>
      <c r="B57765" s="1" t="s">
        <v>25637</v>
      </c>
      <c r="C57765">
        <v>12325</v>
      </c>
      <c r="D57765">
        <v>20131226</v>
      </c>
      <c r="E57765">
        <v>20140102</v>
      </c>
      <c r="F57765">
        <v>20140107</v>
      </c>
      <c r="G57765">
        <v>35</v>
      </c>
      <c r="H57765">
        <v>1</v>
      </c>
      <c r="I57765">
        <v>35</v>
      </c>
    </row>
    <row r="57766" spans="1:9" x14ac:dyDescent="0.25">
      <c r="A57766" s="1" t="s">
        <v>46815</v>
      </c>
      <c r="B57766" s="1" t="s">
        <v>22436</v>
      </c>
      <c r="C57766">
        <v>18783</v>
      </c>
      <c r="D57766">
        <v>20131226</v>
      </c>
      <c r="E57766">
        <v>20140102</v>
      </c>
      <c r="F57766">
        <v>20140107</v>
      </c>
      <c r="G57766">
        <v>2320</v>
      </c>
      <c r="H57766">
        <v>1</v>
      </c>
      <c r="I57766">
        <v>2320</v>
      </c>
    </row>
    <row r="57767" spans="1:9" x14ac:dyDescent="0.25">
      <c r="A57767" s="1" t="s">
        <v>46815</v>
      </c>
      <c r="B57767" s="1" t="s">
        <v>25655</v>
      </c>
      <c r="C57767">
        <v>18783</v>
      </c>
      <c r="D57767">
        <v>20131226</v>
      </c>
      <c r="E57767">
        <v>20140102</v>
      </c>
      <c r="F57767">
        <v>20140107</v>
      </c>
      <c r="G57767">
        <v>5</v>
      </c>
      <c r="H57767">
        <v>1</v>
      </c>
      <c r="I57767">
        <v>5</v>
      </c>
    </row>
    <row r="57768" spans="1:9" x14ac:dyDescent="0.25">
      <c r="A57768" s="1" t="s">
        <v>46815</v>
      </c>
      <c r="B57768" s="1" t="s">
        <v>25654</v>
      </c>
      <c r="C57768">
        <v>18783</v>
      </c>
      <c r="D57768">
        <v>20131226</v>
      </c>
      <c r="E57768">
        <v>20140102</v>
      </c>
      <c r="F57768">
        <v>20140107</v>
      </c>
      <c r="G57768">
        <v>35</v>
      </c>
      <c r="H57768">
        <v>1</v>
      </c>
      <c r="I57768">
        <v>35</v>
      </c>
    </row>
    <row r="57769" spans="1:9" x14ac:dyDescent="0.25">
      <c r="A57769" s="1" t="s">
        <v>46815</v>
      </c>
      <c r="B57769" s="1" t="s">
        <v>25713</v>
      </c>
      <c r="C57769">
        <v>18783</v>
      </c>
      <c r="D57769">
        <v>20131226</v>
      </c>
      <c r="E57769">
        <v>20140102</v>
      </c>
      <c r="F57769">
        <v>20140107</v>
      </c>
      <c r="G57769">
        <v>2</v>
      </c>
      <c r="H57769">
        <v>1</v>
      </c>
      <c r="I57769">
        <v>2</v>
      </c>
    </row>
    <row r="57770" spans="1:9" x14ac:dyDescent="0.25">
      <c r="A57770" s="1" t="s">
        <v>46816</v>
      </c>
      <c r="B57770" s="1" t="s">
        <v>22405</v>
      </c>
      <c r="C57770">
        <v>18831</v>
      </c>
      <c r="D57770">
        <v>20131226</v>
      </c>
      <c r="E57770">
        <v>20140102</v>
      </c>
      <c r="F57770">
        <v>20140107</v>
      </c>
      <c r="G57770">
        <v>2320</v>
      </c>
      <c r="H57770">
        <v>1</v>
      </c>
      <c r="I57770">
        <v>2320</v>
      </c>
    </row>
    <row r="57771" spans="1:9" x14ac:dyDescent="0.25">
      <c r="A57771" s="1" t="s">
        <v>46816</v>
      </c>
      <c r="B57771" s="1" t="s">
        <v>25654</v>
      </c>
      <c r="C57771">
        <v>18831</v>
      </c>
      <c r="D57771">
        <v>20131226</v>
      </c>
      <c r="E57771">
        <v>20140102</v>
      </c>
      <c r="F57771">
        <v>20140107</v>
      </c>
      <c r="G57771">
        <v>35</v>
      </c>
      <c r="H57771">
        <v>1</v>
      </c>
      <c r="I57771">
        <v>35</v>
      </c>
    </row>
    <row r="57772" spans="1:9" x14ac:dyDescent="0.25">
      <c r="A57772" s="1" t="s">
        <v>46816</v>
      </c>
      <c r="B57772" s="1" t="s">
        <v>25655</v>
      </c>
      <c r="C57772">
        <v>18831</v>
      </c>
      <c r="D57772">
        <v>20131226</v>
      </c>
      <c r="E57772">
        <v>20140102</v>
      </c>
      <c r="F57772">
        <v>20140107</v>
      </c>
      <c r="G57772">
        <v>5</v>
      </c>
      <c r="H57772">
        <v>1</v>
      </c>
      <c r="I57772">
        <v>5</v>
      </c>
    </row>
    <row r="57773" spans="1:9" x14ac:dyDescent="0.25">
      <c r="A57773" s="1" t="s">
        <v>46816</v>
      </c>
      <c r="B57773" s="1" t="s">
        <v>25637</v>
      </c>
      <c r="C57773">
        <v>18831</v>
      </c>
      <c r="D57773">
        <v>20131226</v>
      </c>
      <c r="E57773">
        <v>20140102</v>
      </c>
      <c r="F57773">
        <v>20140107</v>
      </c>
      <c r="G57773">
        <v>35</v>
      </c>
      <c r="H57773">
        <v>1</v>
      </c>
      <c r="I57773">
        <v>35</v>
      </c>
    </row>
    <row r="57774" spans="1:9" x14ac:dyDescent="0.25">
      <c r="A57774" s="1" t="s">
        <v>46816</v>
      </c>
      <c r="B57774" s="1" t="s">
        <v>25718</v>
      </c>
      <c r="C57774">
        <v>18831</v>
      </c>
      <c r="D57774">
        <v>20131226</v>
      </c>
      <c r="E57774">
        <v>20140102</v>
      </c>
      <c r="F57774">
        <v>20140107</v>
      </c>
      <c r="G57774">
        <v>24</v>
      </c>
      <c r="H57774">
        <v>1</v>
      </c>
      <c r="I57774">
        <v>24</v>
      </c>
    </row>
    <row r="57775" spans="1:9" x14ac:dyDescent="0.25">
      <c r="A57775" s="1" t="s">
        <v>46817</v>
      </c>
      <c r="B57775" s="1" t="s">
        <v>22436</v>
      </c>
      <c r="C57775">
        <v>18586</v>
      </c>
      <c r="D57775">
        <v>20131226</v>
      </c>
      <c r="E57775">
        <v>20140102</v>
      </c>
      <c r="F57775">
        <v>20140107</v>
      </c>
      <c r="G57775">
        <v>2320</v>
      </c>
      <c r="H57775">
        <v>1</v>
      </c>
      <c r="I57775">
        <v>2320</v>
      </c>
    </row>
    <row r="57776" spans="1:9" x14ac:dyDescent="0.25">
      <c r="A57776" s="1" t="s">
        <v>46817</v>
      </c>
      <c r="B57776" s="1" t="s">
        <v>25713</v>
      </c>
      <c r="C57776">
        <v>18586</v>
      </c>
      <c r="D57776">
        <v>20131226</v>
      </c>
      <c r="E57776">
        <v>20140102</v>
      </c>
      <c r="F57776">
        <v>20140107</v>
      </c>
      <c r="G57776">
        <v>2</v>
      </c>
      <c r="H57776">
        <v>1</v>
      </c>
      <c r="I57776">
        <v>2</v>
      </c>
    </row>
    <row r="57777" spans="1:9" x14ac:dyDescent="0.25">
      <c r="A57777" s="1" t="s">
        <v>46818</v>
      </c>
      <c r="B57777" s="1" t="s">
        <v>22401</v>
      </c>
      <c r="C57777">
        <v>18610</v>
      </c>
      <c r="D57777">
        <v>20131226</v>
      </c>
      <c r="E57777">
        <v>20140102</v>
      </c>
      <c r="F57777">
        <v>20140107</v>
      </c>
      <c r="G57777">
        <v>2295</v>
      </c>
      <c r="H57777">
        <v>1</v>
      </c>
      <c r="I57777">
        <v>2295</v>
      </c>
    </row>
    <row r="57778" spans="1:9" x14ac:dyDescent="0.25">
      <c r="A57778" s="1" t="s">
        <v>46818</v>
      </c>
      <c r="B57778" s="1" t="s">
        <v>25713</v>
      </c>
      <c r="C57778">
        <v>18610</v>
      </c>
      <c r="D57778">
        <v>20131226</v>
      </c>
      <c r="E57778">
        <v>20140102</v>
      </c>
      <c r="F57778">
        <v>20140107</v>
      </c>
      <c r="G57778">
        <v>2</v>
      </c>
      <c r="H57778">
        <v>1</v>
      </c>
      <c r="I57778">
        <v>2</v>
      </c>
    </row>
    <row r="57779" spans="1:9" x14ac:dyDescent="0.25">
      <c r="A57779" s="1" t="s">
        <v>46819</v>
      </c>
      <c r="B57779" s="1" t="s">
        <v>22436</v>
      </c>
      <c r="C57779">
        <v>18781</v>
      </c>
      <c r="D57779">
        <v>20131226</v>
      </c>
      <c r="E57779">
        <v>20140102</v>
      </c>
      <c r="F57779">
        <v>20140107</v>
      </c>
      <c r="G57779">
        <v>2320</v>
      </c>
      <c r="H57779">
        <v>1</v>
      </c>
      <c r="I57779">
        <v>2320</v>
      </c>
    </row>
    <row r="57780" spans="1:9" x14ac:dyDescent="0.25">
      <c r="A57780" s="1" t="s">
        <v>46819</v>
      </c>
      <c r="B57780" s="1" t="s">
        <v>25654</v>
      </c>
      <c r="C57780">
        <v>18781</v>
      </c>
      <c r="D57780">
        <v>20131226</v>
      </c>
      <c r="E57780">
        <v>20140102</v>
      </c>
      <c r="F57780">
        <v>20140107</v>
      </c>
      <c r="G57780">
        <v>35</v>
      </c>
      <c r="H57780">
        <v>1</v>
      </c>
      <c r="I57780">
        <v>35</v>
      </c>
    </row>
    <row r="57781" spans="1:9" x14ac:dyDescent="0.25">
      <c r="A57781" s="1" t="s">
        <v>46819</v>
      </c>
      <c r="B57781" s="1" t="s">
        <v>25655</v>
      </c>
      <c r="C57781">
        <v>18781</v>
      </c>
      <c r="D57781">
        <v>20131226</v>
      </c>
      <c r="E57781">
        <v>20140102</v>
      </c>
      <c r="F57781">
        <v>20140107</v>
      </c>
      <c r="G57781">
        <v>5</v>
      </c>
      <c r="H57781">
        <v>1</v>
      </c>
      <c r="I57781">
        <v>5</v>
      </c>
    </row>
    <row r="57782" spans="1:9" x14ac:dyDescent="0.25">
      <c r="A57782" s="1" t="s">
        <v>46819</v>
      </c>
      <c r="B57782" s="1" t="s">
        <v>25713</v>
      </c>
      <c r="C57782">
        <v>18781</v>
      </c>
      <c r="D57782">
        <v>20131226</v>
      </c>
      <c r="E57782">
        <v>20140102</v>
      </c>
      <c r="F57782">
        <v>20140107</v>
      </c>
      <c r="G57782">
        <v>2</v>
      </c>
      <c r="H57782">
        <v>1</v>
      </c>
      <c r="I57782">
        <v>2</v>
      </c>
    </row>
    <row r="57783" spans="1:9" x14ac:dyDescent="0.25">
      <c r="A57783" s="1" t="s">
        <v>46820</v>
      </c>
      <c r="B57783" s="1" t="s">
        <v>22405</v>
      </c>
      <c r="C57783">
        <v>18539</v>
      </c>
      <c r="D57783">
        <v>20131226</v>
      </c>
      <c r="E57783">
        <v>20140102</v>
      </c>
      <c r="F57783">
        <v>20140107</v>
      </c>
      <c r="G57783">
        <v>2320</v>
      </c>
      <c r="H57783">
        <v>1</v>
      </c>
      <c r="I57783">
        <v>2320</v>
      </c>
    </row>
    <row r="57784" spans="1:9" x14ac:dyDescent="0.25">
      <c r="A57784" s="1" t="s">
        <v>46820</v>
      </c>
      <c r="B57784" s="1" t="s">
        <v>25675</v>
      </c>
      <c r="C57784">
        <v>18539</v>
      </c>
      <c r="D57784">
        <v>20131226</v>
      </c>
      <c r="E57784">
        <v>20140102</v>
      </c>
      <c r="F57784">
        <v>20140107</v>
      </c>
      <c r="G57784">
        <v>22</v>
      </c>
      <c r="H57784">
        <v>1</v>
      </c>
      <c r="I57784">
        <v>22</v>
      </c>
    </row>
    <row r="57785" spans="1:9" x14ac:dyDescent="0.25">
      <c r="A57785" s="1" t="s">
        <v>46820</v>
      </c>
      <c r="B57785" s="1" t="s">
        <v>25639</v>
      </c>
      <c r="C57785">
        <v>18539</v>
      </c>
      <c r="D57785">
        <v>20131226</v>
      </c>
      <c r="E57785">
        <v>20140102</v>
      </c>
      <c r="F57785">
        <v>20140107</v>
      </c>
      <c r="G57785">
        <v>10</v>
      </c>
      <c r="H57785">
        <v>1</v>
      </c>
      <c r="I57785">
        <v>10</v>
      </c>
    </row>
    <row r="57786" spans="1:9" x14ac:dyDescent="0.25">
      <c r="A57786" s="1" t="s">
        <v>46820</v>
      </c>
      <c r="B57786" s="1" t="s">
        <v>25640</v>
      </c>
      <c r="C57786">
        <v>18539</v>
      </c>
      <c r="D57786">
        <v>20131226</v>
      </c>
      <c r="E57786">
        <v>20140102</v>
      </c>
      <c r="F57786">
        <v>20140107</v>
      </c>
      <c r="G57786">
        <v>5</v>
      </c>
      <c r="H57786">
        <v>1</v>
      </c>
      <c r="I57786">
        <v>5</v>
      </c>
    </row>
    <row r="57787" spans="1:9" x14ac:dyDescent="0.25">
      <c r="A57787" s="1" t="s">
        <v>46821</v>
      </c>
      <c r="B57787" s="1" t="s">
        <v>25822</v>
      </c>
      <c r="C57787">
        <v>15523</v>
      </c>
      <c r="D57787">
        <v>20131226</v>
      </c>
      <c r="E57787">
        <v>20140102</v>
      </c>
      <c r="F57787">
        <v>20140107</v>
      </c>
      <c r="G57787">
        <v>769</v>
      </c>
      <c r="H57787">
        <v>1</v>
      </c>
      <c r="I57787">
        <v>769</v>
      </c>
    </row>
    <row r="57788" spans="1:9" x14ac:dyDescent="0.25">
      <c r="A57788" s="1" t="s">
        <v>46821</v>
      </c>
      <c r="B57788" s="1" t="s">
        <v>25949</v>
      </c>
      <c r="C57788">
        <v>15523</v>
      </c>
      <c r="D57788">
        <v>20131226</v>
      </c>
      <c r="E57788">
        <v>20140102</v>
      </c>
      <c r="F57788">
        <v>20140107</v>
      </c>
      <c r="G57788">
        <v>70</v>
      </c>
      <c r="H57788">
        <v>1</v>
      </c>
      <c r="I57788">
        <v>70</v>
      </c>
    </row>
    <row r="57789" spans="1:9" x14ac:dyDescent="0.25">
      <c r="A57789" s="1" t="s">
        <v>46821</v>
      </c>
      <c r="B57789" s="1" t="s">
        <v>25683</v>
      </c>
      <c r="C57789">
        <v>15523</v>
      </c>
      <c r="D57789">
        <v>20131226</v>
      </c>
      <c r="E57789">
        <v>20140102</v>
      </c>
      <c r="F57789">
        <v>20140107</v>
      </c>
      <c r="G57789">
        <v>9</v>
      </c>
      <c r="H57789">
        <v>1</v>
      </c>
      <c r="I57789">
        <v>9</v>
      </c>
    </row>
    <row r="57790" spans="1:9" x14ac:dyDescent="0.25">
      <c r="A57790" s="1" t="s">
        <v>46822</v>
      </c>
      <c r="B57790" s="1" t="s">
        <v>22436</v>
      </c>
      <c r="C57790">
        <v>18516</v>
      </c>
      <c r="D57790">
        <v>20131226</v>
      </c>
      <c r="E57790">
        <v>20140102</v>
      </c>
      <c r="F57790">
        <v>20140107</v>
      </c>
      <c r="G57790">
        <v>2320</v>
      </c>
      <c r="H57790">
        <v>1</v>
      </c>
      <c r="I57790">
        <v>2320</v>
      </c>
    </row>
    <row r="57791" spans="1:9" x14ac:dyDescent="0.25">
      <c r="A57791" s="1" t="s">
        <v>46822</v>
      </c>
      <c r="B57791" s="1" t="s">
        <v>25675</v>
      </c>
      <c r="C57791">
        <v>18516</v>
      </c>
      <c r="D57791">
        <v>20131226</v>
      </c>
      <c r="E57791">
        <v>20140102</v>
      </c>
      <c r="F57791">
        <v>20140107</v>
      </c>
      <c r="G57791">
        <v>22</v>
      </c>
      <c r="H57791">
        <v>1</v>
      </c>
      <c r="I57791">
        <v>22</v>
      </c>
    </row>
    <row r="57792" spans="1:9" x14ac:dyDescent="0.25">
      <c r="A57792" s="1" t="s">
        <v>46822</v>
      </c>
      <c r="B57792" s="1" t="s">
        <v>25730</v>
      </c>
      <c r="C57792">
        <v>18516</v>
      </c>
      <c r="D57792">
        <v>20131226</v>
      </c>
      <c r="E57792">
        <v>20140102</v>
      </c>
      <c r="F57792">
        <v>20140107</v>
      </c>
      <c r="G57792">
        <v>55</v>
      </c>
      <c r="H57792">
        <v>1</v>
      </c>
      <c r="I57792">
        <v>55</v>
      </c>
    </row>
    <row r="57793" spans="1:9" x14ac:dyDescent="0.25">
      <c r="A57793" s="1" t="s">
        <v>46822</v>
      </c>
      <c r="B57793" s="1" t="s">
        <v>25762</v>
      </c>
      <c r="C57793">
        <v>18516</v>
      </c>
      <c r="D57793">
        <v>20131226</v>
      </c>
      <c r="E57793">
        <v>20140102</v>
      </c>
      <c r="F57793">
        <v>20140107</v>
      </c>
      <c r="G57793">
        <v>8</v>
      </c>
      <c r="H57793">
        <v>1</v>
      </c>
      <c r="I57793">
        <v>8</v>
      </c>
    </row>
    <row r="57794" spans="1:9" x14ac:dyDescent="0.25">
      <c r="A57794" s="1" t="s">
        <v>46823</v>
      </c>
      <c r="B57794" s="1" t="s">
        <v>22442</v>
      </c>
      <c r="C57794">
        <v>13728</v>
      </c>
      <c r="D57794">
        <v>20131226</v>
      </c>
      <c r="E57794">
        <v>20140102</v>
      </c>
      <c r="F57794">
        <v>20140107</v>
      </c>
      <c r="G57794">
        <v>2320</v>
      </c>
      <c r="H57794">
        <v>1</v>
      </c>
      <c r="I57794">
        <v>2320</v>
      </c>
    </row>
    <row r="57795" spans="1:9" x14ac:dyDescent="0.25">
      <c r="A57795" s="1" t="s">
        <v>46823</v>
      </c>
      <c r="B57795" s="1" t="s">
        <v>25654</v>
      </c>
      <c r="C57795">
        <v>13728</v>
      </c>
      <c r="D57795">
        <v>20131226</v>
      </c>
      <c r="E57795">
        <v>20140102</v>
      </c>
      <c r="F57795">
        <v>20140107</v>
      </c>
      <c r="G57795">
        <v>35</v>
      </c>
      <c r="H57795">
        <v>1</v>
      </c>
      <c r="I57795">
        <v>35</v>
      </c>
    </row>
    <row r="57796" spans="1:9" x14ac:dyDescent="0.25">
      <c r="A57796" s="1" t="s">
        <v>46823</v>
      </c>
      <c r="B57796" s="1" t="s">
        <v>25675</v>
      </c>
      <c r="C57796">
        <v>13728</v>
      </c>
      <c r="D57796">
        <v>20131226</v>
      </c>
      <c r="E57796">
        <v>20140102</v>
      </c>
      <c r="F57796">
        <v>20140107</v>
      </c>
      <c r="G57796">
        <v>22</v>
      </c>
      <c r="H57796">
        <v>1</v>
      </c>
      <c r="I57796">
        <v>22</v>
      </c>
    </row>
    <row r="57797" spans="1:9" x14ac:dyDescent="0.25">
      <c r="A57797" s="1" t="s">
        <v>46823</v>
      </c>
      <c r="B57797" s="1" t="s">
        <v>25699</v>
      </c>
      <c r="C57797">
        <v>13728</v>
      </c>
      <c r="D57797">
        <v>20131226</v>
      </c>
      <c r="E57797">
        <v>20140102</v>
      </c>
      <c r="F57797">
        <v>20140107</v>
      </c>
      <c r="G57797">
        <v>24</v>
      </c>
      <c r="H57797">
        <v>1</v>
      </c>
      <c r="I57797">
        <v>24</v>
      </c>
    </row>
    <row r="57798" spans="1:9" x14ac:dyDescent="0.25">
      <c r="A57798" s="1" t="s">
        <v>46823</v>
      </c>
      <c r="B57798" s="1" t="s">
        <v>25637</v>
      </c>
      <c r="C57798">
        <v>13728</v>
      </c>
      <c r="D57798">
        <v>20131226</v>
      </c>
      <c r="E57798">
        <v>20140102</v>
      </c>
      <c r="F57798">
        <v>20140107</v>
      </c>
      <c r="G57798">
        <v>35</v>
      </c>
      <c r="H57798">
        <v>1</v>
      </c>
      <c r="I57798">
        <v>35</v>
      </c>
    </row>
    <row r="57799" spans="1:9" x14ac:dyDescent="0.25">
      <c r="A57799" s="1" t="s">
        <v>46824</v>
      </c>
      <c r="B57799" s="1" t="s">
        <v>22436</v>
      </c>
      <c r="C57799">
        <v>21311</v>
      </c>
      <c r="D57799">
        <v>20131226</v>
      </c>
      <c r="E57799">
        <v>20140102</v>
      </c>
      <c r="F57799">
        <v>20140107</v>
      </c>
      <c r="G57799">
        <v>2320</v>
      </c>
      <c r="H57799">
        <v>1</v>
      </c>
      <c r="I57799">
        <v>2320</v>
      </c>
    </row>
    <row r="57800" spans="1:9" x14ac:dyDescent="0.25">
      <c r="A57800" s="1" t="s">
        <v>46824</v>
      </c>
      <c r="B57800" s="1" t="s">
        <v>25654</v>
      </c>
      <c r="C57800">
        <v>21311</v>
      </c>
      <c r="D57800">
        <v>20131226</v>
      </c>
      <c r="E57800">
        <v>20140102</v>
      </c>
      <c r="F57800">
        <v>20140107</v>
      </c>
      <c r="G57800">
        <v>35</v>
      </c>
      <c r="H57800">
        <v>1</v>
      </c>
      <c r="I57800">
        <v>35</v>
      </c>
    </row>
    <row r="57801" spans="1:9" x14ac:dyDescent="0.25">
      <c r="A57801" s="1" t="s">
        <v>46824</v>
      </c>
      <c r="B57801" s="1" t="s">
        <v>25747</v>
      </c>
      <c r="C57801">
        <v>21311</v>
      </c>
      <c r="D57801">
        <v>20131226</v>
      </c>
      <c r="E57801">
        <v>20140102</v>
      </c>
      <c r="F57801">
        <v>20140107</v>
      </c>
      <c r="G57801">
        <v>64</v>
      </c>
      <c r="H57801">
        <v>1</v>
      </c>
      <c r="I57801">
        <v>64</v>
      </c>
    </row>
    <row r="57802" spans="1:9" x14ac:dyDescent="0.25">
      <c r="A57802" s="1" t="s">
        <v>46824</v>
      </c>
      <c r="B57802" s="1" t="s">
        <v>25655</v>
      </c>
      <c r="C57802">
        <v>21311</v>
      </c>
      <c r="D57802">
        <v>20131226</v>
      </c>
      <c r="E57802">
        <v>20140102</v>
      </c>
      <c r="F57802">
        <v>20140107</v>
      </c>
      <c r="G57802">
        <v>5</v>
      </c>
      <c r="H57802">
        <v>1</v>
      </c>
      <c r="I57802">
        <v>5</v>
      </c>
    </row>
    <row r="57803" spans="1:9" x14ac:dyDescent="0.25">
      <c r="A57803" s="1" t="s">
        <v>46825</v>
      </c>
      <c r="B57803" s="1" t="s">
        <v>22451</v>
      </c>
      <c r="C57803">
        <v>18403</v>
      </c>
      <c r="D57803">
        <v>20131226</v>
      </c>
      <c r="E57803">
        <v>20140102</v>
      </c>
      <c r="F57803">
        <v>20140107</v>
      </c>
      <c r="G57803">
        <v>2295</v>
      </c>
      <c r="H57803">
        <v>1</v>
      </c>
      <c r="I57803">
        <v>2295</v>
      </c>
    </row>
    <row r="57804" spans="1:9" x14ac:dyDescent="0.25">
      <c r="A57804" s="1" t="s">
        <v>46825</v>
      </c>
      <c r="B57804" s="1" t="s">
        <v>25639</v>
      </c>
      <c r="C57804">
        <v>18403</v>
      </c>
      <c r="D57804">
        <v>20131226</v>
      </c>
      <c r="E57804">
        <v>20140102</v>
      </c>
      <c r="F57804">
        <v>20140107</v>
      </c>
      <c r="G57804">
        <v>10</v>
      </c>
      <c r="H57804">
        <v>1</v>
      </c>
      <c r="I57804">
        <v>10</v>
      </c>
    </row>
    <row r="57805" spans="1:9" x14ac:dyDescent="0.25">
      <c r="A57805" s="1" t="s">
        <v>46825</v>
      </c>
      <c r="B57805" s="1" t="s">
        <v>25640</v>
      </c>
      <c r="C57805">
        <v>18403</v>
      </c>
      <c r="D57805">
        <v>20131226</v>
      </c>
      <c r="E57805">
        <v>20140102</v>
      </c>
      <c r="F57805">
        <v>20140107</v>
      </c>
      <c r="G57805">
        <v>5</v>
      </c>
      <c r="H57805">
        <v>1</v>
      </c>
      <c r="I57805">
        <v>5</v>
      </c>
    </row>
    <row r="57806" spans="1:9" x14ac:dyDescent="0.25">
      <c r="A57806" s="1" t="s">
        <v>46825</v>
      </c>
      <c r="B57806" s="1" t="s">
        <v>25683</v>
      </c>
      <c r="C57806">
        <v>18403</v>
      </c>
      <c r="D57806">
        <v>20131226</v>
      </c>
      <c r="E57806">
        <v>20140102</v>
      </c>
      <c r="F57806">
        <v>20140107</v>
      </c>
      <c r="G57806">
        <v>9</v>
      </c>
      <c r="H57806">
        <v>1</v>
      </c>
      <c r="I57806">
        <v>9</v>
      </c>
    </row>
    <row r="57807" spans="1:9" x14ac:dyDescent="0.25">
      <c r="A57807" s="1" t="s">
        <v>46826</v>
      </c>
      <c r="B57807" s="1" t="s">
        <v>22405</v>
      </c>
      <c r="C57807">
        <v>13700</v>
      </c>
      <c r="D57807">
        <v>20131226</v>
      </c>
      <c r="E57807">
        <v>20140102</v>
      </c>
      <c r="F57807">
        <v>20140107</v>
      </c>
      <c r="G57807">
        <v>2320</v>
      </c>
      <c r="H57807">
        <v>1</v>
      </c>
      <c r="I57807">
        <v>2320</v>
      </c>
    </row>
    <row r="57808" spans="1:9" x14ac:dyDescent="0.25">
      <c r="A57808" s="1" t="s">
        <v>46826</v>
      </c>
      <c r="B57808" s="1" t="s">
        <v>25675</v>
      </c>
      <c r="C57808">
        <v>13700</v>
      </c>
      <c r="D57808">
        <v>20131226</v>
      </c>
      <c r="E57808">
        <v>20140102</v>
      </c>
      <c r="F57808">
        <v>20140107</v>
      </c>
      <c r="G57808">
        <v>22</v>
      </c>
      <c r="H57808">
        <v>1</v>
      </c>
      <c r="I57808">
        <v>22</v>
      </c>
    </row>
    <row r="57809" spans="1:9" x14ac:dyDescent="0.25">
      <c r="A57809" s="1" t="s">
        <v>46826</v>
      </c>
      <c r="B57809" s="1" t="s">
        <v>25713</v>
      </c>
      <c r="C57809">
        <v>13700</v>
      </c>
      <c r="D57809">
        <v>20131226</v>
      </c>
      <c r="E57809">
        <v>20140102</v>
      </c>
      <c r="F57809">
        <v>20140107</v>
      </c>
      <c r="G57809">
        <v>2</v>
      </c>
      <c r="H57809">
        <v>1</v>
      </c>
      <c r="I57809">
        <v>2</v>
      </c>
    </row>
    <row r="57810" spans="1:9" x14ac:dyDescent="0.25">
      <c r="A57810" s="1" t="s">
        <v>46827</v>
      </c>
      <c r="B57810" s="1" t="s">
        <v>25879</v>
      </c>
      <c r="C57810">
        <v>19454</v>
      </c>
      <c r="D57810">
        <v>20131226</v>
      </c>
      <c r="E57810">
        <v>20140102</v>
      </c>
      <c r="F57810">
        <v>20140107</v>
      </c>
      <c r="G57810">
        <v>1215</v>
      </c>
      <c r="H57810">
        <v>1</v>
      </c>
      <c r="I57810">
        <v>1215</v>
      </c>
    </row>
    <row r="57811" spans="1:9" x14ac:dyDescent="0.25">
      <c r="A57811" s="1" t="s">
        <v>46827</v>
      </c>
      <c r="B57811" s="1" t="s">
        <v>25773</v>
      </c>
      <c r="C57811">
        <v>19454</v>
      </c>
      <c r="D57811">
        <v>20131226</v>
      </c>
      <c r="E57811">
        <v>20140102</v>
      </c>
      <c r="F57811">
        <v>20140107</v>
      </c>
      <c r="G57811">
        <v>54</v>
      </c>
      <c r="H57811">
        <v>1</v>
      </c>
      <c r="I57811">
        <v>54</v>
      </c>
    </row>
    <row r="57812" spans="1:9" x14ac:dyDescent="0.25">
      <c r="A57812" s="1" t="s">
        <v>46828</v>
      </c>
      <c r="B57812" s="1" t="s">
        <v>25707</v>
      </c>
      <c r="C57812">
        <v>12302</v>
      </c>
      <c r="D57812">
        <v>20131226</v>
      </c>
      <c r="E57812">
        <v>20140102</v>
      </c>
      <c r="F57812">
        <v>20140107</v>
      </c>
      <c r="G57812">
        <v>2384</v>
      </c>
      <c r="H57812">
        <v>1</v>
      </c>
      <c r="I57812">
        <v>2384</v>
      </c>
    </row>
    <row r="57813" spans="1:9" x14ac:dyDescent="0.25">
      <c r="A57813" s="1" t="s">
        <v>46828</v>
      </c>
      <c r="B57813" s="1" t="s">
        <v>25640</v>
      </c>
      <c r="C57813">
        <v>12302</v>
      </c>
      <c r="D57813">
        <v>20131226</v>
      </c>
      <c r="E57813">
        <v>20140102</v>
      </c>
      <c r="F57813">
        <v>20140107</v>
      </c>
      <c r="G57813">
        <v>5</v>
      </c>
      <c r="H57813">
        <v>1</v>
      </c>
      <c r="I57813">
        <v>5</v>
      </c>
    </row>
    <row r="57814" spans="1:9" x14ac:dyDescent="0.25">
      <c r="A57814" s="1" t="s">
        <v>46828</v>
      </c>
      <c r="B57814" s="1" t="s">
        <v>25634</v>
      </c>
      <c r="C57814">
        <v>12302</v>
      </c>
      <c r="D57814">
        <v>20131226</v>
      </c>
      <c r="E57814">
        <v>20140102</v>
      </c>
      <c r="F57814">
        <v>20140107</v>
      </c>
      <c r="G57814">
        <v>9</v>
      </c>
      <c r="H57814">
        <v>1</v>
      </c>
      <c r="I57814">
        <v>9</v>
      </c>
    </row>
    <row r="57815" spans="1:9" x14ac:dyDescent="0.25">
      <c r="A57815" s="1" t="s">
        <v>46828</v>
      </c>
      <c r="B57815" s="1" t="s">
        <v>25705</v>
      </c>
      <c r="C57815">
        <v>12302</v>
      </c>
      <c r="D57815">
        <v>20131226</v>
      </c>
      <c r="E57815">
        <v>20140102</v>
      </c>
      <c r="F57815">
        <v>20140107</v>
      </c>
      <c r="G57815">
        <v>54</v>
      </c>
      <c r="H57815">
        <v>1</v>
      </c>
      <c r="I57815">
        <v>54</v>
      </c>
    </row>
    <row r="57816" spans="1:9" x14ac:dyDescent="0.25">
      <c r="A57816" s="1" t="s">
        <v>46828</v>
      </c>
      <c r="B57816" s="1" t="s">
        <v>25683</v>
      </c>
      <c r="C57816">
        <v>12302</v>
      </c>
      <c r="D57816">
        <v>20131226</v>
      </c>
      <c r="E57816">
        <v>20140102</v>
      </c>
      <c r="F57816">
        <v>20140107</v>
      </c>
      <c r="G57816">
        <v>9</v>
      </c>
      <c r="H57816">
        <v>1</v>
      </c>
      <c r="I57816">
        <v>9</v>
      </c>
    </row>
    <row r="57817" spans="1:9" x14ac:dyDescent="0.25">
      <c r="A57817" s="1" t="s">
        <v>46829</v>
      </c>
      <c r="B57817" s="1" t="s">
        <v>22412</v>
      </c>
      <c r="C57817">
        <v>22845</v>
      </c>
      <c r="D57817">
        <v>20131226</v>
      </c>
      <c r="E57817">
        <v>20140102</v>
      </c>
      <c r="F57817">
        <v>20140107</v>
      </c>
      <c r="G57817">
        <v>2443</v>
      </c>
      <c r="H57817">
        <v>1</v>
      </c>
      <c r="I57817">
        <v>2443</v>
      </c>
    </row>
    <row r="57818" spans="1:9" x14ac:dyDescent="0.25">
      <c r="A57818" s="1" t="s">
        <v>46829</v>
      </c>
      <c r="B57818" s="1" t="s">
        <v>25634</v>
      </c>
      <c r="C57818">
        <v>22845</v>
      </c>
      <c r="D57818">
        <v>20131226</v>
      </c>
      <c r="E57818">
        <v>20140102</v>
      </c>
      <c r="F57818">
        <v>20140107</v>
      </c>
      <c r="G57818">
        <v>9</v>
      </c>
      <c r="H57818">
        <v>1</v>
      </c>
      <c r="I57818">
        <v>9</v>
      </c>
    </row>
    <row r="57819" spans="1:9" x14ac:dyDescent="0.25">
      <c r="A57819" s="1" t="s">
        <v>46830</v>
      </c>
      <c r="B57819" s="1" t="s">
        <v>22440</v>
      </c>
      <c r="C57819">
        <v>26447</v>
      </c>
      <c r="D57819">
        <v>20131226</v>
      </c>
      <c r="E57819">
        <v>20140102</v>
      </c>
      <c r="F57819">
        <v>20140107</v>
      </c>
      <c r="G57819">
        <v>1120</v>
      </c>
      <c r="H57819">
        <v>1</v>
      </c>
      <c r="I57819">
        <v>1120</v>
      </c>
    </row>
    <row r="57820" spans="1:9" x14ac:dyDescent="0.25">
      <c r="A57820" s="1" t="s">
        <v>46830</v>
      </c>
      <c r="B57820" s="1" t="s">
        <v>25646</v>
      </c>
      <c r="C57820">
        <v>26447</v>
      </c>
      <c r="D57820">
        <v>20131226</v>
      </c>
      <c r="E57820">
        <v>20140102</v>
      </c>
      <c r="F57820">
        <v>20140107</v>
      </c>
      <c r="G57820">
        <v>35</v>
      </c>
      <c r="H57820">
        <v>1</v>
      </c>
      <c r="I57820">
        <v>35</v>
      </c>
    </row>
    <row r="57821" spans="1:9" x14ac:dyDescent="0.25">
      <c r="A57821" s="1" t="s">
        <v>46831</v>
      </c>
      <c r="B57821" s="1" t="s">
        <v>22490</v>
      </c>
      <c r="C57821">
        <v>27712</v>
      </c>
      <c r="D57821">
        <v>20131226</v>
      </c>
      <c r="E57821">
        <v>20140102</v>
      </c>
      <c r="F57821">
        <v>20140107</v>
      </c>
      <c r="G57821">
        <v>1120</v>
      </c>
      <c r="H57821">
        <v>1</v>
      </c>
      <c r="I57821">
        <v>1120</v>
      </c>
    </row>
    <row r="57822" spans="1:9" x14ac:dyDescent="0.25">
      <c r="A57822" s="1" t="s">
        <v>46831</v>
      </c>
      <c r="B57822" s="1" t="s">
        <v>25773</v>
      </c>
      <c r="C57822">
        <v>27712</v>
      </c>
      <c r="D57822">
        <v>20131226</v>
      </c>
      <c r="E57822">
        <v>20140102</v>
      </c>
      <c r="F57822">
        <v>20140107</v>
      </c>
      <c r="G57822">
        <v>54</v>
      </c>
      <c r="H57822">
        <v>1</v>
      </c>
      <c r="I57822">
        <v>54</v>
      </c>
    </row>
    <row r="57823" spans="1:9" x14ac:dyDescent="0.25">
      <c r="A57823" s="1" t="s">
        <v>46832</v>
      </c>
      <c r="B57823" s="1" t="s">
        <v>26155</v>
      </c>
      <c r="C57823">
        <v>15906</v>
      </c>
      <c r="D57823">
        <v>20131226</v>
      </c>
      <c r="E57823">
        <v>20140102</v>
      </c>
      <c r="F57823">
        <v>20140107</v>
      </c>
      <c r="G57823">
        <v>2384</v>
      </c>
      <c r="H57823">
        <v>1</v>
      </c>
      <c r="I57823">
        <v>2384</v>
      </c>
    </row>
    <row r="57824" spans="1:9" x14ac:dyDescent="0.25">
      <c r="A57824" s="1" t="s">
        <v>46832</v>
      </c>
      <c r="B57824" s="1" t="s">
        <v>25656</v>
      </c>
      <c r="C57824">
        <v>15906</v>
      </c>
      <c r="D57824">
        <v>20131226</v>
      </c>
      <c r="E57824">
        <v>20140102</v>
      </c>
      <c r="F57824">
        <v>20140107</v>
      </c>
      <c r="G57824">
        <v>35</v>
      </c>
      <c r="H57824">
        <v>1</v>
      </c>
      <c r="I57824">
        <v>35</v>
      </c>
    </row>
    <row r="57825" spans="1:9" x14ac:dyDescent="0.25">
      <c r="A57825" s="1" t="s">
        <v>46833</v>
      </c>
      <c r="B57825" s="1" t="s">
        <v>25842</v>
      </c>
      <c r="C57825">
        <v>28099</v>
      </c>
      <c r="D57825">
        <v>20131226</v>
      </c>
      <c r="E57825">
        <v>20140102</v>
      </c>
      <c r="F57825">
        <v>20140107</v>
      </c>
      <c r="G57825">
        <v>2384</v>
      </c>
      <c r="H57825">
        <v>1</v>
      </c>
      <c r="I57825">
        <v>2384</v>
      </c>
    </row>
    <row r="57826" spans="1:9" x14ac:dyDescent="0.25">
      <c r="A57826" s="1" t="s">
        <v>46833</v>
      </c>
      <c r="B57826" s="1" t="s">
        <v>25646</v>
      </c>
      <c r="C57826">
        <v>28099</v>
      </c>
      <c r="D57826">
        <v>20131226</v>
      </c>
      <c r="E57826">
        <v>20140102</v>
      </c>
      <c r="F57826">
        <v>20140107</v>
      </c>
      <c r="G57826">
        <v>35</v>
      </c>
      <c r="H57826">
        <v>1</v>
      </c>
      <c r="I57826">
        <v>35</v>
      </c>
    </row>
    <row r="57827" spans="1:9" x14ac:dyDescent="0.25">
      <c r="A57827" s="1" t="s">
        <v>46833</v>
      </c>
      <c r="B57827" s="1" t="s">
        <v>25699</v>
      </c>
      <c r="C57827">
        <v>28099</v>
      </c>
      <c r="D57827">
        <v>20131226</v>
      </c>
      <c r="E57827">
        <v>20140102</v>
      </c>
      <c r="F57827">
        <v>20140107</v>
      </c>
      <c r="G57827">
        <v>24</v>
      </c>
      <c r="H57827">
        <v>1</v>
      </c>
      <c r="I57827">
        <v>24</v>
      </c>
    </row>
    <row r="57828" spans="1:9" x14ac:dyDescent="0.25">
      <c r="A57828" s="1" t="s">
        <v>46834</v>
      </c>
      <c r="B57828" s="1" t="s">
        <v>25664</v>
      </c>
      <c r="C57828">
        <v>21386</v>
      </c>
      <c r="D57828">
        <v>20131226</v>
      </c>
      <c r="E57828">
        <v>20140102</v>
      </c>
      <c r="F57828">
        <v>20140107</v>
      </c>
      <c r="G57828">
        <v>540</v>
      </c>
      <c r="H57828">
        <v>1</v>
      </c>
      <c r="I57828">
        <v>540</v>
      </c>
    </row>
    <row r="57829" spans="1:9" x14ac:dyDescent="0.25">
      <c r="A57829" s="1" t="s">
        <v>46835</v>
      </c>
      <c r="B57829" s="1" t="s">
        <v>25723</v>
      </c>
      <c r="C57829">
        <v>24308</v>
      </c>
      <c r="D57829">
        <v>20131226</v>
      </c>
      <c r="E57829">
        <v>20140102</v>
      </c>
      <c r="F57829">
        <v>20140107</v>
      </c>
      <c r="G57829">
        <v>540</v>
      </c>
      <c r="H57829">
        <v>1</v>
      </c>
      <c r="I57829">
        <v>540</v>
      </c>
    </row>
    <row r="57830" spans="1:9" x14ac:dyDescent="0.25">
      <c r="A57830" s="1" t="s">
        <v>46835</v>
      </c>
      <c r="B57830" s="1" t="s">
        <v>25640</v>
      </c>
      <c r="C57830">
        <v>24308</v>
      </c>
      <c r="D57830">
        <v>20131226</v>
      </c>
      <c r="E57830">
        <v>20140102</v>
      </c>
      <c r="F57830">
        <v>20140107</v>
      </c>
      <c r="G57830">
        <v>5</v>
      </c>
      <c r="H57830">
        <v>1</v>
      </c>
      <c r="I57830">
        <v>5</v>
      </c>
    </row>
    <row r="57831" spans="1:9" x14ac:dyDescent="0.25">
      <c r="A57831" s="1" t="s">
        <v>46835</v>
      </c>
      <c r="B57831" s="1" t="s">
        <v>25634</v>
      </c>
      <c r="C57831">
        <v>24308</v>
      </c>
      <c r="D57831">
        <v>20131226</v>
      </c>
      <c r="E57831">
        <v>20140102</v>
      </c>
      <c r="F57831">
        <v>20140107</v>
      </c>
      <c r="G57831">
        <v>9</v>
      </c>
      <c r="H57831">
        <v>1</v>
      </c>
      <c r="I57831">
        <v>9</v>
      </c>
    </row>
    <row r="57832" spans="1:9" x14ac:dyDescent="0.25">
      <c r="A57832" s="1" t="s">
        <v>46835</v>
      </c>
      <c r="B57832" s="1" t="s">
        <v>25647</v>
      </c>
      <c r="C57832">
        <v>24308</v>
      </c>
      <c r="D57832">
        <v>20131226</v>
      </c>
      <c r="E57832">
        <v>20140102</v>
      </c>
      <c r="F57832">
        <v>20140107</v>
      </c>
      <c r="G57832">
        <v>50</v>
      </c>
      <c r="H57832">
        <v>1</v>
      </c>
      <c r="I57832">
        <v>50</v>
      </c>
    </row>
    <row r="57833" spans="1:9" x14ac:dyDescent="0.25">
      <c r="A57833" s="1" t="s">
        <v>46835</v>
      </c>
      <c r="B57833" s="1" t="s">
        <v>25683</v>
      </c>
      <c r="C57833">
        <v>24308</v>
      </c>
      <c r="D57833">
        <v>20131226</v>
      </c>
      <c r="E57833">
        <v>20140102</v>
      </c>
      <c r="F57833">
        <v>20140107</v>
      </c>
      <c r="G57833">
        <v>9</v>
      </c>
      <c r="H57833">
        <v>1</v>
      </c>
      <c r="I57833">
        <v>9</v>
      </c>
    </row>
    <row r="57834" spans="1:9" x14ac:dyDescent="0.25">
      <c r="A57834" s="1" t="s">
        <v>46836</v>
      </c>
      <c r="B57834" s="1" t="s">
        <v>25776</v>
      </c>
      <c r="C57834">
        <v>24254</v>
      </c>
      <c r="D57834">
        <v>20131226</v>
      </c>
      <c r="E57834">
        <v>20140102</v>
      </c>
      <c r="F57834">
        <v>20140107</v>
      </c>
      <c r="G57834">
        <v>64</v>
      </c>
      <c r="H57834">
        <v>1</v>
      </c>
      <c r="I57834">
        <v>64</v>
      </c>
    </row>
    <row r="57835" spans="1:9" x14ac:dyDescent="0.25">
      <c r="A57835" s="1" t="s">
        <v>46836</v>
      </c>
      <c r="B57835" s="1" t="s">
        <v>25664</v>
      </c>
      <c r="C57835">
        <v>24254</v>
      </c>
      <c r="D57835">
        <v>20131226</v>
      </c>
      <c r="E57835">
        <v>20140102</v>
      </c>
      <c r="F57835">
        <v>20140107</v>
      </c>
      <c r="G57835">
        <v>540</v>
      </c>
      <c r="H57835">
        <v>1</v>
      </c>
      <c r="I57835">
        <v>540</v>
      </c>
    </row>
    <row r="57836" spans="1:9" x14ac:dyDescent="0.25">
      <c r="A57836" s="1" t="s">
        <v>46837</v>
      </c>
      <c r="B57836" s="1" t="s">
        <v>22407</v>
      </c>
      <c r="C57836">
        <v>22061</v>
      </c>
      <c r="D57836">
        <v>20131226</v>
      </c>
      <c r="E57836">
        <v>20140102</v>
      </c>
      <c r="F57836">
        <v>20140107</v>
      </c>
      <c r="G57836">
        <v>1120</v>
      </c>
      <c r="H57836">
        <v>1</v>
      </c>
      <c r="I57836">
        <v>1120</v>
      </c>
    </row>
    <row r="57837" spans="1:9" x14ac:dyDescent="0.25">
      <c r="A57837" s="1" t="s">
        <v>46837</v>
      </c>
      <c r="B57837" s="1" t="s">
        <v>25671</v>
      </c>
      <c r="C57837">
        <v>22061</v>
      </c>
      <c r="D57837">
        <v>20131226</v>
      </c>
      <c r="E57837">
        <v>20140102</v>
      </c>
      <c r="F57837">
        <v>20140107</v>
      </c>
      <c r="G57837">
        <v>25</v>
      </c>
      <c r="H57837">
        <v>1</v>
      </c>
      <c r="I57837">
        <v>25</v>
      </c>
    </row>
    <row r="57838" spans="1:9" x14ac:dyDescent="0.25">
      <c r="A57838" s="1" t="s">
        <v>46838</v>
      </c>
      <c r="B57838" s="1" t="s">
        <v>22393</v>
      </c>
      <c r="C57838">
        <v>22220</v>
      </c>
      <c r="D57838">
        <v>20131226</v>
      </c>
      <c r="E57838">
        <v>20140102</v>
      </c>
      <c r="F57838">
        <v>20140107</v>
      </c>
      <c r="G57838">
        <v>1120</v>
      </c>
      <c r="H57838">
        <v>1</v>
      </c>
      <c r="I57838">
        <v>1120</v>
      </c>
    </row>
    <row r="57839" spans="1:9" x14ac:dyDescent="0.25">
      <c r="A57839" s="1" t="s">
        <v>46838</v>
      </c>
      <c r="B57839" s="1" t="s">
        <v>25646</v>
      </c>
      <c r="C57839">
        <v>22220</v>
      </c>
      <c r="D57839">
        <v>20131226</v>
      </c>
      <c r="E57839">
        <v>20140102</v>
      </c>
      <c r="F57839">
        <v>20140107</v>
      </c>
      <c r="G57839">
        <v>35</v>
      </c>
      <c r="H57839">
        <v>1</v>
      </c>
      <c r="I57839">
        <v>35</v>
      </c>
    </row>
    <row r="57840" spans="1:9" x14ac:dyDescent="0.25">
      <c r="A57840" s="1" t="s">
        <v>46838</v>
      </c>
      <c r="B57840" s="1" t="s">
        <v>25718</v>
      </c>
      <c r="C57840">
        <v>22220</v>
      </c>
      <c r="D57840">
        <v>20131226</v>
      </c>
      <c r="E57840">
        <v>20140102</v>
      </c>
      <c r="F57840">
        <v>20140107</v>
      </c>
      <c r="G57840">
        <v>24</v>
      </c>
      <c r="H57840">
        <v>1</v>
      </c>
      <c r="I57840">
        <v>24</v>
      </c>
    </row>
    <row r="57841" spans="1:9" x14ac:dyDescent="0.25">
      <c r="A57841" s="1" t="s">
        <v>46839</v>
      </c>
      <c r="B57841" s="1" t="s">
        <v>22742</v>
      </c>
      <c r="C57841">
        <v>21436</v>
      </c>
      <c r="D57841">
        <v>20131226</v>
      </c>
      <c r="E57841">
        <v>20140102</v>
      </c>
      <c r="F57841">
        <v>20140107</v>
      </c>
      <c r="G57841">
        <v>1120</v>
      </c>
      <c r="H57841">
        <v>1</v>
      </c>
      <c r="I57841">
        <v>1120</v>
      </c>
    </row>
    <row r="57842" spans="1:9" x14ac:dyDescent="0.25">
      <c r="A57842" s="1" t="s">
        <v>46839</v>
      </c>
      <c r="B57842" s="1" t="s">
        <v>25634</v>
      </c>
      <c r="C57842">
        <v>21436</v>
      </c>
      <c r="D57842">
        <v>20131226</v>
      </c>
      <c r="E57842">
        <v>20140102</v>
      </c>
      <c r="F57842">
        <v>20140107</v>
      </c>
      <c r="G57842">
        <v>9</v>
      </c>
      <c r="H57842">
        <v>1</v>
      </c>
      <c r="I57842">
        <v>9</v>
      </c>
    </row>
    <row r="57843" spans="1:9" x14ac:dyDescent="0.25">
      <c r="A57843" s="1" t="s">
        <v>46839</v>
      </c>
      <c r="B57843" s="1" t="s">
        <v>25640</v>
      </c>
      <c r="C57843">
        <v>21436</v>
      </c>
      <c r="D57843">
        <v>20131226</v>
      </c>
      <c r="E57843">
        <v>20140102</v>
      </c>
      <c r="F57843">
        <v>20140107</v>
      </c>
      <c r="G57843">
        <v>5</v>
      </c>
      <c r="H57843">
        <v>1</v>
      </c>
      <c r="I57843">
        <v>5</v>
      </c>
    </row>
    <row r="57844" spans="1:9" x14ac:dyDescent="0.25">
      <c r="A57844" s="1" t="s">
        <v>46839</v>
      </c>
      <c r="B57844" s="1" t="s">
        <v>25637</v>
      </c>
      <c r="C57844">
        <v>21436</v>
      </c>
      <c r="D57844">
        <v>20131226</v>
      </c>
      <c r="E57844">
        <v>20140102</v>
      </c>
      <c r="F57844">
        <v>20140107</v>
      </c>
      <c r="G57844">
        <v>35</v>
      </c>
      <c r="H57844">
        <v>1</v>
      </c>
      <c r="I57844">
        <v>35</v>
      </c>
    </row>
    <row r="57845" spans="1:9" x14ac:dyDescent="0.25">
      <c r="A57845" s="1" t="s">
        <v>46839</v>
      </c>
      <c r="B57845" s="1" t="s">
        <v>25718</v>
      </c>
      <c r="C57845">
        <v>21436</v>
      </c>
      <c r="D57845">
        <v>20131226</v>
      </c>
      <c r="E57845">
        <v>20140102</v>
      </c>
      <c r="F57845">
        <v>20140107</v>
      </c>
      <c r="G57845">
        <v>24</v>
      </c>
      <c r="H57845">
        <v>1</v>
      </c>
      <c r="I57845">
        <v>24</v>
      </c>
    </row>
    <row r="57846" spans="1:9" x14ac:dyDescent="0.25">
      <c r="A57846" s="1" t="s">
        <v>46840</v>
      </c>
      <c r="B57846" s="1" t="s">
        <v>22490</v>
      </c>
      <c r="C57846">
        <v>21924</v>
      </c>
      <c r="D57846">
        <v>20131226</v>
      </c>
      <c r="E57846">
        <v>20140102</v>
      </c>
      <c r="F57846">
        <v>20140107</v>
      </c>
      <c r="G57846">
        <v>1120</v>
      </c>
      <c r="H57846">
        <v>1</v>
      </c>
      <c r="I57846">
        <v>1120</v>
      </c>
    </row>
    <row r="57847" spans="1:9" x14ac:dyDescent="0.25">
      <c r="A57847" s="1" t="s">
        <v>46841</v>
      </c>
      <c r="B57847" s="1" t="s">
        <v>22440</v>
      </c>
      <c r="C57847">
        <v>21434</v>
      </c>
      <c r="D57847">
        <v>20131226</v>
      </c>
      <c r="E57847">
        <v>20140102</v>
      </c>
      <c r="F57847">
        <v>20140107</v>
      </c>
      <c r="G57847">
        <v>1120</v>
      </c>
      <c r="H57847">
        <v>1</v>
      </c>
      <c r="I57847">
        <v>1120</v>
      </c>
    </row>
    <row r="57848" spans="1:9" x14ac:dyDescent="0.25">
      <c r="A57848" s="1" t="s">
        <v>46841</v>
      </c>
      <c r="B57848" s="1" t="s">
        <v>25683</v>
      </c>
      <c r="C57848">
        <v>21434</v>
      </c>
      <c r="D57848">
        <v>20131226</v>
      </c>
      <c r="E57848">
        <v>20140102</v>
      </c>
      <c r="F57848">
        <v>20140107</v>
      </c>
      <c r="G57848">
        <v>9</v>
      </c>
      <c r="H57848">
        <v>1</v>
      </c>
      <c r="I57848">
        <v>9</v>
      </c>
    </row>
    <row r="57849" spans="1:9" x14ac:dyDescent="0.25">
      <c r="A57849" s="1" t="s">
        <v>46841</v>
      </c>
      <c r="B57849" s="1" t="s">
        <v>25721</v>
      </c>
      <c r="C57849">
        <v>21434</v>
      </c>
      <c r="D57849">
        <v>20131226</v>
      </c>
      <c r="E57849">
        <v>20140102</v>
      </c>
      <c r="F57849">
        <v>20140107</v>
      </c>
      <c r="G57849">
        <v>54</v>
      </c>
      <c r="H57849">
        <v>1</v>
      </c>
      <c r="I57849">
        <v>54</v>
      </c>
    </row>
    <row r="57850" spans="1:9" x14ac:dyDescent="0.25">
      <c r="A57850" s="1" t="s">
        <v>46842</v>
      </c>
      <c r="B57850" s="1" t="s">
        <v>22393</v>
      </c>
      <c r="C57850">
        <v>20680</v>
      </c>
      <c r="D57850">
        <v>20131226</v>
      </c>
      <c r="E57850">
        <v>20140102</v>
      </c>
      <c r="F57850">
        <v>20140107</v>
      </c>
      <c r="G57850">
        <v>1120</v>
      </c>
      <c r="H57850">
        <v>1</v>
      </c>
      <c r="I57850">
        <v>1120</v>
      </c>
    </row>
    <row r="57851" spans="1:9" x14ac:dyDescent="0.25">
      <c r="A57851" s="1" t="s">
        <v>46842</v>
      </c>
      <c r="B57851" s="1" t="s">
        <v>25868</v>
      </c>
      <c r="C57851">
        <v>20680</v>
      </c>
      <c r="D57851">
        <v>20131226</v>
      </c>
      <c r="E57851">
        <v>20140102</v>
      </c>
      <c r="F57851">
        <v>20140107</v>
      </c>
      <c r="G57851">
        <v>50</v>
      </c>
      <c r="H57851">
        <v>1</v>
      </c>
      <c r="I57851">
        <v>50</v>
      </c>
    </row>
    <row r="57852" spans="1:9" x14ac:dyDescent="0.25">
      <c r="A57852" s="1" t="s">
        <v>46843</v>
      </c>
      <c r="B57852" s="1" t="s">
        <v>25786</v>
      </c>
      <c r="C57852">
        <v>19157</v>
      </c>
      <c r="D57852">
        <v>20131226</v>
      </c>
      <c r="E57852">
        <v>20140102</v>
      </c>
      <c r="F57852">
        <v>20140107</v>
      </c>
      <c r="G57852">
        <v>1701</v>
      </c>
      <c r="H57852">
        <v>1</v>
      </c>
      <c r="I57852">
        <v>1701</v>
      </c>
    </row>
    <row r="57853" spans="1:9" x14ac:dyDescent="0.25">
      <c r="A57853" s="1" t="s">
        <v>46844</v>
      </c>
      <c r="B57853" s="1" t="s">
        <v>25670</v>
      </c>
      <c r="C57853">
        <v>19276</v>
      </c>
      <c r="D57853">
        <v>20131226</v>
      </c>
      <c r="E57853">
        <v>20140102</v>
      </c>
      <c r="F57853">
        <v>20140107</v>
      </c>
      <c r="G57853">
        <v>1701</v>
      </c>
      <c r="H57853">
        <v>1</v>
      </c>
      <c r="I57853">
        <v>1701</v>
      </c>
    </row>
    <row r="57854" spans="1:9" x14ac:dyDescent="0.25">
      <c r="A57854" s="1" t="s">
        <v>46844</v>
      </c>
      <c r="B57854" s="1" t="s">
        <v>25671</v>
      </c>
      <c r="C57854">
        <v>19276</v>
      </c>
      <c r="D57854">
        <v>20131226</v>
      </c>
      <c r="E57854">
        <v>20140102</v>
      </c>
      <c r="F57854">
        <v>20140107</v>
      </c>
      <c r="G57854">
        <v>25</v>
      </c>
      <c r="H57854">
        <v>1</v>
      </c>
      <c r="I57854">
        <v>25</v>
      </c>
    </row>
    <row r="57855" spans="1:9" x14ac:dyDescent="0.25">
      <c r="A57855" s="1" t="s">
        <v>46844</v>
      </c>
      <c r="B57855" s="1" t="s">
        <v>25643</v>
      </c>
      <c r="C57855">
        <v>19276</v>
      </c>
      <c r="D57855">
        <v>20131226</v>
      </c>
      <c r="E57855">
        <v>20140102</v>
      </c>
      <c r="F57855">
        <v>20140107</v>
      </c>
      <c r="G57855">
        <v>4</v>
      </c>
      <c r="H57855">
        <v>1</v>
      </c>
      <c r="I57855">
        <v>4</v>
      </c>
    </row>
    <row r="57856" spans="1:9" x14ac:dyDescent="0.25">
      <c r="A57856" s="1" t="s">
        <v>46844</v>
      </c>
      <c r="B57856" s="1" t="s">
        <v>25646</v>
      </c>
      <c r="C57856">
        <v>19276</v>
      </c>
      <c r="D57856">
        <v>20131226</v>
      </c>
      <c r="E57856">
        <v>20140102</v>
      </c>
      <c r="F57856">
        <v>20140107</v>
      </c>
      <c r="G57856">
        <v>35</v>
      </c>
      <c r="H57856">
        <v>1</v>
      </c>
      <c r="I57856">
        <v>35</v>
      </c>
    </row>
    <row r="57857" spans="1:9" x14ac:dyDescent="0.25">
      <c r="A57857" s="1" t="s">
        <v>46845</v>
      </c>
      <c r="B57857" s="1" t="s">
        <v>22407</v>
      </c>
      <c r="C57857">
        <v>21672</v>
      </c>
      <c r="D57857">
        <v>20131226</v>
      </c>
      <c r="E57857">
        <v>20140102</v>
      </c>
      <c r="F57857">
        <v>20140107</v>
      </c>
      <c r="G57857">
        <v>1120</v>
      </c>
      <c r="H57857">
        <v>1</v>
      </c>
      <c r="I57857">
        <v>1120</v>
      </c>
    </row>
    <row r="57858" spans="1:9" x14ac:dyDescent="0.25">
      <c r="A57858" s="1" t="s">
        <v>46845</v>
      </c>
      <c r="B57858" s="1" t="s">
        <v>25656</v>
      </c>
      <c r="C57858">
        <v>21672</v>
      </c>
      <c r="D57858">
        <v>20131226</v>
      </c>
      <c r="E57858">
        <v>20140102</v>
      </c>
      <c r="F57858">
        <v>20140107</v>
      </c>
      <c r="G57858">
        <v>35</v>
      </c>
      <c r="H57858">
        <v>1</v>
      </c>
      <c r="I57858">
        <v>35</v>
      </c>
    </row>
    <row r="57859" spans="1:9" x14ac:dyDescent="0.25">
      <c r="A57859" s="1" t="s">
        <v>46846</v>
      </c>
      <c r="B57859" s="1" t="s">
        <v>22393</v>
      </c>
      <c r="C57859">
        <v>20936</v>
      </c>
      <c r="D57859">
        <v>20131226</v>
      </c>
      <c r="E57859">
        <v>20140102</v>
      </c>
      <c r="F57859">
        <v>20140107</v>
      </c>
      <c r="G57859">
        <v>1120</v>
      </c>
      <c r="H57859">
        <v>1</v>
      </c>
      <c r="I57859">
        <v>1120</v>
      </c>
    </row>
    <row r="57860" spans="1:9" x14ac:dyDescent="0.25">
      <c r="A57860" s="1" t="s">
        <v>46846</v>
      </c>
      <c r="B57860" s="1" t="s">
        <v>25640</v>
      </c>
      <c r="C57860">
        <v>20936</v>
      </c>
      <c r="D57860">
        <v>20131226</v>
      </c>
      <c r="E57860">
        <v>20140102</v>
      </c>
      <c r="F57860">
        <v>20140107</v>
      </c>
      <c r="G57860">
        <v>5</v>
      </c>
      <c r="H57860">
        <v>1</v>
      </c>
      <c r="I57860">
        <v>5</v>
      </c>
    </row>
    <row r="57861" spans="1:9" x14ac:dyDescent="0.25">
      <c r="A57861" s="1" t="s">
        <v>46846</v>
      </c>
      <c r="B57861" s="1" t="s">
        <v>25634</v>
      </c>
      <c r="C57861">
        <v>20936</v>
      </c>
      <c r="D57861">
        <v>20131226</v>
      </c>
      <c r="E57861">
        <v>20140102</v>
      </c>
      <c r="F57861">
        <v>20140107</v>
      </c>
      <c r="G57861">
        <v>9</v>
      </c>
      <c r="H57861">
        <v>1</v>
      </c>
      <c r="I57861">
        <v>9</v>
      </c>
    </row>
    <row r="57862" spans="1:9" x14ac:dyDescent="0.25">
      <c r="A57862" s="1" t="s">
        <v>46847</v>
      </c>
      <c r="B57862" s="1" t="s">
        <v>22440</v>
      </c>
      <c r="C57862">
        <v>22318</v>
      </c>
      <c r="D57862">
        <v>20131226</v>
      </c>
      <c r="E57862">
        <v>20140102</v>
      </c>
      <c r="F57862">
        <v>20140107</v>
      </c>
      <c r="G57862">
        <v>1120</v>
      </c>
      <c r="H57862">
        <v>1</v>
      </c>
      <c r="I57862">
        <v>1120</v>
      </c>
    </row>
    <row r="57863" spans="1:9" x14ac:dyDescent="0.25">
      <c r="A57863" s="1" t="s">
        <v>46847</v>
      </c>
      <c r="B57863" s="1" t="s">
        <v>25705</v>
      </c>
      <c r="C57863">
        <v>22318</v>
      </c>
      <c r="D57863">
        <v>20131226</v>
      </c>
      <c r="E57863">
        <v>20140102</v>
      </c>
      <c r="F57863">
        <v>20140107</v>
      </c>
      <c r="G57863">
        <v>54</v>
      </c>
      <c r="H57863">
        <v>1</v>
      </c>
      <c r="I57863">
        <v>54</v>
      </c>
    </row>
    <row r="57864" spans="1:9" x14ac:dyDescent="0.25">
      <c r="A57864" s="1" t="s">
        <v>46848</v>
      </c>
      <c r="B57864" s="1" t="s">
        <v>22440</v>
      </c>
      <c r="C57864">
        <v>25577</v>
      </c>
      <c r="D57864">
        <v>20131226</v>
      </c>
      <c r="E57864">
        <v>20140102</v>
      </c>
      <c r="F57864">
        <v>20140107</v>
      </c>
      <c r="G57864">
        <v>1120</v>
      </c>
      <c r="H57864">
        <v>1</v>
      </c>
      <c r="I57864">
        <v>1120</v>
      </c>
    </row>
    <row r="57865" spans="1:9" x14ac:dyDescent="0.25">
      <c r="A57865" s="1" t="s">
        <v>46848</v>
      </c>
      <c r="B57865" s="1" t="s">
        <v>25637</v>
      </c>
      <c r="C57865">
        <v>25577</v>
      </c>
      <c r="D57865">
        <v>20131226</v>
      </c>
      <c r="E57865">
        <v>20140102</v>
      </c>
      <c r="F57865">
        <v>20140107</v>
      </c>
      <c r="G57865">
        <v>35</v>
      </c>
      <c r="H57865">
        <v>1</v>
      </c>
      <c r="I57865">
        <v>35</v>
      </c>
    </row>
    <row r="57866" spans="1:9" x14ac:dyDescent="0.25">
      <c r="A57866" s="1" t="s">
        <v>46849</v>
      </c>
      <c r="B57866" s="1" t="s">
        <v>22393</v>
      </c>
      <c r="C57866">
        <v>25489</v>
      </c>
      <c r="D57866">
        <v>20131226</v>
      </c>
      <c r="E57866">
        <v>20140102</v>
      </c>
      <c r="F57866">
        <v>20140107</v>
      </c>
      <c r="G57866">
        <v>1120</v>
      </c>
      <c r="H57866">
        <v>1</v>
      </c>
      <c r="I57866">
        <v>1120</v>
      </c>
    </row>
    <row r="57867" spans="1:9" x14ac:dyDescent="0.25">
      <c r="A57867" s="1" t="s">
        <v>46849</v>
      </c>
      <c r="B57867" s="1" t="s">
        <v>25671</v>
      </c>
      <c r="C57867">
        <v>25489</v>
      </c>
      <c r="D57867">
        <v>20131226</v>
      </c>
      <c r="E57867">
        <v>20140102</v>
      </c>
      <c r="F57867">
        <v>20140107</v>
      </c>
      <c r="G57867">
        <v>25</v>
      </c>
      <c r="H57867">
        <v>1</v>
      </c>
      <c r="I57867">
        <v>25</v>
      </c>
    </row>
    <row r="57868" spans="1:9" x14ac:dyDescent="0.25">
      <c r="A57868" s="1" t="s">
        <v>46849</v>
      </c>
      <c r="B57868" s="1" t="s">
        <v>25713</v>
      </c>
      <c r="C57868">
        <v>25489</v>
      </c>
      <c r="D57868">
        <v>20131226</v>
      </c>
      <c r="E57868">
        <v>20140102</v>
      </c>
      <c r="F57868">
        <v>20140107</v>
      </c>
      <c r="G57868">
        <v>2</v>
      </c>
      <c r="H57868">
        <v>1</v>
      </c>
      <c r="I57868">
        <v>2</v>
      </c>
    </row>
    <row r="57869" spans="1:9" x14ac:dyDescent="0.25">
      <c r="A57869" s="1" t="s">
        <v>46850</v>
      </c>
      <c r="B57869" s="1" t="s">
        <v>22490</v>
      </c>
      <c r="C57869">
        <v>25585</v>
      </c>
      <c r="D57869">
        <v>20131226</v>
      </c>
      <c r="E57869">
        <v>20140102</v>
      </c>
      <c r="F57869">
        <v>20140107</v>
      </c>
      <c r="G57869">
        <v>1120</v>
      </c>
      <c r="H57869">
        <v>1</v>
      </c>
      <c r="I57869">
        <v>1120</v>
      </c>
    </row>
    <row r="57870" spans="1:9" x14ac:dyDescent="0.25">
      <c r="A57870" s="1" t="s">
        <v>46850</v>
      </c>
      <c r="B57870" s="1" t="s">
        <v>25634</v>
      </c>
      <c r="C57870">
        <v>25585</v>
      </c>
      <c r="D57870">
        <v>20131226</v>
      </c>
      <c r="E57870">
        <v>20140102</v>
      </c>
      <c r="F57870">
        <v>20140107</v>
      </c>
      <c r="G57870">
        <v>9</v>
      </c>
      <c r="H57870">
        <v>1</v>
      </c>
      <c r="I57870">
        <v>9</v>
      </c>
    </row>
    <row r="57871" spans="1:9" x14ac:dyDescent="0.25">
      <c r="A57871" s="1" t="s">
        <v>46850</v>
      </c>
      <c r="B57871" s="1" t="s">
        <v>25640</v>
      </c>
      <c r="C57871">
        <v>25585</v>
      </c>
      <c r="D57871">
        <v>20131226</v>
      </c>
      <c r="E57871">
        <v>20140102</v>
      </c>
      <c r="F57871">
        <v>20140107</v>
      </c>
      <c r="G57871">
        <v>5</v>
      </c>
      <c r="H57871">
        <v>1</v>
      </c>
      <c r="I57871">
        <v>5</v>
      </c>
    </row>
    <row r="57872" spans="1:9" x14ac:dyDescent="0.25">
      <c r="A57872" s="1" t="s">
        <v>46850</v>
      </c>
      <c r="B57872" s="1" t="s">
        <v>25721</v>
      </c>
      <c r="C57872">
        <v>25585</v>
      </c>
      <c r="D57872">
        <v>20131226</v>
      </c>
      <c r="E57872">
        <v>20140102</v>
      </c>
      <c r="F57872">
        <v>20140107</v>
      </c>
      <c r="G57872">
        <v>54</v>
      </c>
      <c r="H57872">
        <v>1</v>
      </c>
      <c r="I57872">
        <v>54</v>
      </c>
    </row>
    <row r="57873" spans="1:9" x14ac:dyDescent="0.25">
      <c r="A57873" s="1" t="s">
        <v>46851</v>
      </c>
      <c r="B57873" s="1" t="s">
        <v>25770</v>
      </c>
      <c r="C57873">
        <v>25463</v>
      </c>
      <c r="D57873">
        <v>20131226</v>
      </c>
      <c r="E57873">
        <v>20140102</v>
      </c>
      <c r="F57873">
        <v>20140107</v>
      </c>
      <c r="G57873">
        <v>2384</v>
      </c>
      <c r="H57873">
        <v>1</v>
      </c>
      <c r="I57873">
        <v>2384</v>
      </c>
    </row>
    <row r="57874" spans="1:9" x14ac:dyDescent="0.25">
      <c r="A57874" s="1" t="s">
        <v>46852</v>
      </c>
      <c r="B57874" s="1" t="s">
        <v>26096</v>
      </c>
      <c r="C57874">
        <v>11364</v>
      </c>
      <c r="D57874">
        <v>20131226</v>
      </c>
      <c r="E57874">
        <v>20140102</v>
      </c>
      <c r="F57874">
        <v>20140107</v>
      </c>
      <c r="G57874">
        <v>742</v>
      </c>
      <c r="H57874">
        <v>1</v>
      </c>
      <c r="I57874">
        <v>742</v>
      </c>
    </row>
    <row r="57875" spans="1:9" x14ac:dyDescent="0.25">
      <c r="A57875" s="1" t="s">
        <v>46853</v>
      </c>
      <c r="B57875" s="1" t="s">
        <v>25681</v>
      </c>
      <c r="C57875">
        <v>29344</v>
      </c>
      <c r="D57875">
        <v>20131226</v>
      </c>
      <c r="E57875">
        <v>20140102</v>
      </c>
      <c r="F57875">
        <v>20140107</v>
      </c>
      <c r="G57875">
        <v>540</v>
      </c>
      <c r="H57875">
        <v>1</v>
      </c>
      <c r="I57875">
        <v>540</v>
      </c>
    </row>
    <row r="57876" spans="1:9" x14ac:dyDescent="0.25">
      <c r="A57876" s="1" t="s">
        <v>46853</v>
      </c>
      <c r="B57876" s="1" t="s">
        <v>25634</v>
      </c>
      <c r="C57876">
        <v>29344</v>
      </c>
      <c r="D57876">
        <v>20131226</v>
      </c>
      <c r="E57876">
        <v>20140102</v>
      </c>
      <c r="F57876">
        <v>20140107</v>
      </c>
      <c r="G57876">
        <v>9</v>
      </c>
      <c r="H57876">
        <v>1</v>
      </c>
      <c r="I57876">
        <v>9</v>
      </c>
    </row>
    <row r="57877" spans="1:9" x14ac:dyDescent="0.25">
      <c r="A57877" s="1" t="s">
        <v>46854</v>
      </c>
      <c r="B57877" s="1" t="s">
        <v>25664</v>
      </c>
      <c r="C57877">
        <v>27471</v>
      </c>
      <c r="D57877">
        <v>20131226</v>
      </c>
      <c r="E57877">
        <v>20140102</v>
      </c>
      <c r="F57877">
        <v>20140107</v>
      </c>
      <c r="G57877">
        <v>540</v>
      </c>
      <c r="H57877">
        <v>1</v>
      </c>
      <c r="I57877">
        <v>540</v>
      </c>
    </row>
    <row r="57878" spans="1:9" x14ac:dyDescent="0.25">
      <c r="A57878" s="1" t="s">
        <v>46854</v>
      </c>
      <c r="B57878" s="1" t="s">
        <v>25776</v>
      </c>
      <c r="C57878">
        <v>27471</v>
      </c>
      <c r="D57878">
        <v>20131226</v>
      </c>
      <c r="E57878">
        <v>20140102</v>
      </c>
      <c r="F57878">
        <v>20140107</v>
      </c>
      <c r="G57878">
        <v>64</v>
      </c>
      <c r="H57878">
        <v>1</v>
      </c>
      <c r="I57878">
        <v>64</v>
      </c>
    </row>
    <row r="57879" spans="1:9" x14ac:dyDescent="0.25">
      <c r="A57879" s="1" t="s">
        <v>46855</v>
      </c>
      <c r="B57879" s="1" t="s">
        <v>26017</v>
      </c>
      <c r="C57879">
        <v>13156</v>
      </c>
      <c r="D57879">
        <v>20131227</v>
      </c>
      <c r="E57879">
        <v>20140103</v>
      </c>
      <c r="F57879">
        <v>20140108</v>
      </c>
      <c r="G57879">
        <v>565</v>
      </c>
      <c r="H57879">
        <v>1</v>
      </c>
      <c r="I57879">
        <v>565</v>
      </c>
    </row>
    <row r="57880" spans="1:9" x14ac:dyDescent="0.25">
      <c r="A57880" s="1" t="s">
        <v>46855</v>
      </c>
      <c r="B57880" s="1" t="s">
        <v>25760</v>
      </c>
      <c r="C57880">
        <v>13156</v>
      </c>
      <c r="D57880">
        <v>20131227</v>
      </c>
      <c r="E57880">
        <v>20140103</v>
      </c>
      <c r="F57880">
        <v>20140108</v>
      </c>
      <c r="G57880">
        <v>25</v>
      </c>
      <c r="H57880">
        <v>1</v>
      </c>
      <c r="I57880">
        <v>25</v>
      </c>
    </row>
    <row r="57881" spans="1:9" x14ac:dyDescent="0.25">
      <c r="A57881" s="1" t="s">
        <v>46855</v>
      </c>
      <c r="B57881" s="1" t="s">
        <v>25713</v>
      </c>
      <c r="C57881">
        <v>13156</v>
      </c>
      <c r="D57881">
        <v>20131227</v>
      </c>
      <c r="E57881">
        <v>20140103</v>
      </c>
      <c r="F57881">
        <v>20140108</v>
      </c>
      <c r="G57881">
        <v>2</v>
      </c>
      <c r="H57881">
        <v>1</v>
      </c>
      <c r="I57881">
        <v>2</v>
      </c>
    </row>
    <row r="57882" spans="1:9" x14ac:dyDescent="0.25">
      <c r="A57882" s="1" t="s">
        <v>46856</v>
      </c>
      <c r="B57882" s="1" t="s">
        <v>25670</v>
      </c>
      <c r="C57882">
        <v>24586</v>
      </c>
      <c r="D57882">
        <v>20131227</v>
      </c>
      <c r="E57882">
        <v>20140103</v>
      </c>
      <c r="F57882">
        <v>20140108</v>
      </c>
      <c r="G57882">
        <v>1701</v>
      </c>
      <c r="H57882">
        <v>1</v>
      </c>
      <c r="I57882">
        <v>1701</v>
      </c>
    </row>
    <row r="57883" spans="1:9" x14ac:dyDescent="0.25">
      <c r="A57883" s="1" t="s">
        <v>46857</v>
      </c>
      <c r="B57883" s="1" t="s">
        <v>25762</v>
      </c>
      <c r="C57883">
        <v>11500</v>
      </c>
      <c r="D57883">
        <v>20131227</v>
      </c>
      <c r="E57883">
        <v>20140103</v>
      </c>
      <c r="F57883">
        <v>20140108</v>
      </c>
      <c r="G57883">
        <v>8</v>
      </c>
      <c r="H57883">
        <v>1</v>
      </c>
      <c r="I57883">
        <v>8</v>
      </c>
    </row>
    <row r="57884" spans="1:9" x14ac:dyDescent="0.25">
      <c r="A57884" s="1" t="s">
        <v>46858</v>
      </c>
      <c r="B57884" s="1" t="s">
        <v>25760</v>
      </c>
      <c r="C57884">
        <v>11369</v>
      </c>
      <c r="D57884">
        <v>20131227</v>
      </c>
      <c r="E57884">
        <v>20140103</v>
      </c>
      <c r="F57884">
        <v>20140108</v>
      </c>
      <c r="G57884">
        <v>25</v>
      </c>
      <c r="H57884">
        <v>1</v>
      </c>
      <c r="I57884">
        <v>25</v>
      </c>
    </row>
    <row r="57885" spans="1:9" x14ac:dyDescent="0.25">
      <c r="A57885" s="1" t="s">
        <v>46858</v>
      </c>
      <c r="B57885" s="1" t="s">
        <v>25646</v>
      </c>
      <c r="C57885">
        <v>11369</v>
      </c>
      <c r="D57885">
        <v>20131227</v>
      </c>
      <c r="E57885">
        <v>20140103</v>
      </c>
      <c r="F57885">
        <v>20140108</v>
      </c>
      <c r="G57885">
        <v>35</v>
      </c>
      <c r="H57885">
        <v>1</v>
      </c>
      <c r="I57885">
        <v>35</v>
      </c>
    </row>
    <row r="57886" spans="1:9" x14ac:dyDescent="0.25">
      <c r="A57886" s="1" t="s">
        <v>46859</v>
      </c>
      <c r="B57886" s="1" t="s">
        <v>25671</v>
      </c>
      <c r="C57886">
        <v>15794</v>
      </c>
      <c r="D57886">
        <v>20131227</v>
      </c>
      <c r="E57886">
        <v>20140103</v>
      </c>
      <c r="F57886">
        <v>20140108</v>
      </c>
      <c r="G57886">
        <v>25</v>
      </c>
      <c r="H57886">
        <v>1</v>
      </c>
      <c r="I57886">
        <v>25</v>
      </c>
    </row>
    <row r="57887" spans="1:9" x14ac:dyDescent="0.25">
      <c r="A57887" s="1" t="s">
        <v>46860</v>
      </c>
      <c r="B57887" s="1" t="s">
        <v>25654</v>
      </c>
      <c r="C57887">
        <v>22005</v>
      </c>
      <c r="D57887">
        <v>20131227</v>
      </c>
      <c r="E57887">
        <v>20140103</v>
      </c>
      <c r="F57887">
        <v>20140108</v>
      </c>
      <c r="G57887">
        <v>35</v>
      </c>
      <c r="H57887">
        <v>1</v>
      </c>
      <c r="I57887">
        <v>35</v>
      </c>
    </row>
    <row r="57888" spans="1:9" x14ac:dyDescent="0.25">
      <c r="A57888" s="1" t="s">
        <v>46860</v>
      </c>
      <c r="B57888" s="1" t="s">
        <v>25675</v>
      </c>
      <c r="C57888">
        <v>22005</v>
      </c>
      <c r="D57888">
        <v>20131227</v>
      </c>
      <c r="E57888">
        <v>20140103</v>
      </c>
      <c r="F57888">
        <v>20140108</v>
      </c>
      <c r="G57888">
        <v>22</v>
      </c>
      <c r="H57888">
        <v>1</v>
      </c>
      <c r="I57888">
        <v>22</v>
      </c>
    </row>
    <row r="57889" spans="1:9" x14ac:dyDescent="0.25">
      <c r="A57889" s="1" t="s">
        <v>46860</v>
      </c>
      <c r="B57889" s="1" t="s">
        <v>25705</v>
      </c>
      <c r="C57889">
        <v>22005</v>
      </c>
      <c r="D57889">
        <v>20131227</v>
      </c>
      <c r="E57889">
        <v>20140103</v>
      </c>
      <c r="F57889">
        <v>20140108</v>
      </c>
      <c r="G57889">
        <v>54</v>
      </c>
      <c r="H57889">
        <v>1</v>
      </c>
      <c r="I57889">
        <v>54</v>
      </c>
    </row>
    <row r="57890" spans="1:9" x14ac:dyDescent="0.25">
      <c r="A57890" s="1" t="s">
        <v>46860</v>
      </c>
      <c r="B57890" s="1" t="s">
        <v>25699</v>
      </c>
      <c r="C57890">
        <v>22005</v>
      </c>
      <c r="D57890">
        <v>20131227</v>
      </c>
      <c r="E57890">
        <v>20140103</v>
      </c>
      <c r="F57890">
        <v>20140108</v>
      </c>
      <c r="G57890">
        <v>24</v>
      </c>
      <c r="H57890">
        <v>1</v>
      </c>
      <c r="I57890">
        <v>24</v>
      </c>
    </row>
    <row r="57891" spans="1:9" x14ac:dyDescent="0.25">
      <c r="A57891" s="1" t="s">
        <v>46861</v>
      </c>
      <c r="B57891" s="1" t="s">
        <v>25773</v>
      </c>
      <c r="C57891">
        <v>16710</v>
      </c>
      <c r="D57891">
        <v>20131227</v>
      </c>
      <c r="E57891">
        <v>20140103</v>
      </c>
      <c r="F57891">
        <v>20140108</v>
      </c>
      <c r="G57891">
        <v>54</v>
      </c>
      <c r="H57891">
        <v>1</v>
      </c>
      <c r="I57891">
        <v>54</v>
      </c>
    </row>
    <row r="57892" spans="1:9" x14ac:dyDescent="0.25">
      <c r="A57892" s="1" t="s">
        <v>46862</v>
      </c>
      <c r="B57892" s="1" t="s">
        <v>22442</v>
      </c>
      <c r="C57892">
        <v>13548</v>
      </c>
      <c r="D57892">
        <v>20131227</v>
      </c>
      <c r="E57892">
        <v>20140103</v>
      </c>
      <c r="F57892">
        <v>20140108</v>
      </c>
      <c r="G57892">
        <v>2320</v>
      </c>
      <c r="H57892">
        <v>1</v>
      </c>
      <c r="I57892">
        <v>2320</v>
      </c>
    </row>
    <row r="57893" spans="1:9" x14ac:dyDescent="0.25">
      <c r="A57893" s="1" t="s">
        <v>46862</v>
      </c>
      <c r="B57893" s="1" t="s">
        <v>25639</v>
      </c>
      <c r="C57893">
        <v>13548</v>
      </c>
      <c r="D57893">
        <v>20131227</v>
      </c>
      <c r="E57893">
        <v>20140103</v>
      </c>
      <c r="F57893">
        <v>20140108</v>
      </c>
      <c r="G57893">
        <v>10</v>
      </c>
      <c r="H57893">
        <v>1</v>
      </c>
      <c r="I57893">
        <v>10</v>
      </c>
    </row>
    <row r="57894" spans="1:9" x14ac:dyDescent="0.25">
      <c r="A57894" s="1" t="s">
        <v>46863</v>
      </c>
      <c r="B57894" s="1" t="s">
        <v>22403</v>
      </c>
      <c r="C57894">
        <v>13515</v>
      </c>
      <c r="D57894">
        <v>20131227</v>
      </c>
      <c r="E57894">
        <v>20140103</v>
      </c>
      <c r="F57894">
        <v>20140108</v>
      </c>
      <c r="G57894">
        <v>2295</v>
      </c>
      <c r="H57894">
        <v>1</v>
      </c>
      <c r="I57894">
        <v>2295</v>
      </c>
    </row>
    <row r="57895" spans="1:9" x14ac:dyDescent="0.25">
      <c r="A57895" s="1" t="s">
        <v>46863</v>
      </c>
      <c r="B57895" s="1" t="s">
        <v>25655</v>
      </c>
      <c r="C57895">
        <v>13515</v>
      </c>
      <c r="D57895">
        <v>20131227</v>
      </c>
      <c r="E57895">
        <v>20140103</v>
      </c>
      <c r="F57895">
        <v>20140108</v>
      </c>
      <c r="G57895">
        <v>5</v>
      </c>
      <c r="H57895">
        <v>1</v>
      </c>
      <c r="I57895">
        <v>5</v>
      </c>
    </row>
    <row r="57896" spans="1:9" x14ac:dyDescent="0.25">
      <c r="A57896" s="1" t="s">
        <v>46863</v>
      </c>
      <c r="B57896" s="1" t="s">
        <v>25654</v>
      </c>
      <c r="C57896">
        <v>13515</v>
      </c>
      <c r="D57896">
        <v>20131227</v>
      </c>
      <c r="E57896">
        <v>20140103</v>
      </c>
      <c r="F57896">
        <v>20140108</v>
      </c>
      <c r="G57896">
        <v>35</v>
      </c>
      <c r="H57896">
        <v>1</v>
      </c>
      <c r="I57896">
        <v>35</v>
      </c>
    </row>
    <row r="57897" spans="1:9" x14ac:dyDescent="0.25">
      <c r="A57897" s="1" t="s">
        <v>46863</v>
      </c>
      <c r="B57897" s="1" t="s">
        <v>25637</v>
      </c>
      <c r="C57897">
        <v>13515</v>
      </c>
      <c r="D57897">
        <v>20131227</v>
      </c>
      <c r="E57897">
        <v>20140103</v>
      </c>
      <c r="F57897">
        <v>20140108</v>
      </c>
      <c r="G57897">
        <v>35</v>
      </c>
      <c r="H57897">
        <v>1</v>
      </c>
      <c r="I57897">
        <v>35</v>
      </c>
    </row>
    <row r="57898" spans="1:9" x14ac:dyDescent="0.25">
      <c r="A57898" s="1" t="s">
        <v>46864</v>
      </c>
      <c r="B57898" s="1" t="s">
        <v>22451</v>
      </c>
      <c r="C57898">
        <v>15087</v>
      </c>
      <c r="D57898">
        <v>20131227</v>
      </c>
      <c r="E57898">
        <v>20140103</v>
      </c>
      <c r="F57898">
        <v>20140108</v>
      </c>
      <c r="G57898">
        <v>2295</v>
      </c>
      <c r="H57898">
        <v>1</v>
      </c>
      <c r="I57898">
        <v>2295</v>
      </c>
    </row>
    <row r="57899" spans="1:9" x14ac:dyDescent="0.25">
      <c r="A57899" s="1" t="s">
        <v>46864</v>
      </c>
      <c r="B57899" s="1" t="s">
        <v>25646</v>
      </c>
      <c r="C57899">
        <v>15087</v>
      </c>
      <c r="D57899">
        <v>20131227</v>
      </c>
      <c r="E57899">
        <v>20140103</v>
      </c>
      <c r="F57899">
        <v>20140108</v>
      </c>
      <c r="G57899">
        <v>35</v>
      </c>
      <c r="H57899">
        <v>1</v>
      </c>
      <c r="I57899">
        <v>35</v>
      </c>
    </row>
    <row r="57900" spans="1:9" x14ac:dyDescent="0.25">
      <c r="A57900" s="1" t="s">
        <v>46864</v>
      </c>
      <c r="B57900" s="1" t="s">
        <v>25683</v>
      </c>
      <c r="C57900">
        <v>15087</v>
      </c>
      <c r="D57900">
        <v>20131227</v>
      </c>
      <c r="E57900">
        <v>20140103</v>
      </c>
      <c r="F57900">
        <v>20140108</v>
      </c>
      <c r="G57900">
        <v>9</v>
      </c>
      <c r="H57900">
        <v>1</v>
      </c>
      <c r="I57900">
        <v>9</v>
      </c>
    </row>
    <row r="57901" spans="1:9" x14ac:dyDescent="0.25">
      <c r="A57901" s="1" t="s">
        <v>46865</v>
      </c>
      <c r="B57901" s="1" t="s">
        <v>22403</v>
      </c>
      <c r="C57901">
        <v>15088</v>
      </c>
      <c r="D57901">
        <v>20131227</v>
      </c>
      <c r="E57901">
        <v>20140103</v>
      </c>
      <c r="F57901">
        <v>20140108</v>
      </c>
      <c r="G57901">
        <v>2295</v>
      </c>
      <c r="H57901">
        <v>1</v>
      </c>
      <c r="I57901">
        <v>2295</v>
      </c>
    </row>
    <row r="57902" spans="1:9" x14ac:dyDescent="0.25">
      <c r="A57902" s="1" t="s">
        <v>46865</v>
      </c>
      <c r="B57902" s="1" t="s">
        <v>25639</v>
      </c>
      <c r="C57902">
        <v>15088</v>
      </c>
      <c r="D57902">
        <v>20131227</v>
      </c>
      <c r="E57902">
        <v>20140103</v>
      </c>
      <c r="F57902">
        <v>20140108</v>
      </c>
      <c r="G57902">
        <v>10</v>
      </c>
      <c r="H57902">
        <v>1</v>
      </c>
      <c r="I57902">
        <v>10</v>
      </c>
    </row>
    <row r="57903" spans="1:9" x14ac:dyDescent="0.25">
      <c r="A57903" s="1" t="s">
        <v>46865</v>
      </c>
      <c r="B57903" s="1" t="s">
        <v>25640</v>
      </c>
      <c r="C57903">
        <v>15088</v>
      </c>
      <c r="D57903">
        <v>20131227</v>
      </c>
      <c r="E57903">
        <v>20140103</v>
      </c>
      <c r="F57903">
        <v>20140108</v>
      </c>
      <c r="G57903">
        <v>5</v>
      </c>
      <c r="H57903">
        <v>1</v>
      </c>
      <c r="I57903">
        <v>5</v>
      </c>
    </row>
    <row r="57904" spans="1:9" x14ac:dyDescent="0.25">
      <c r="A57904" s="1" t="s">
        <v>46865</v>
      </c>
      <c r="B57904" s="1" t="s">
        <v>25762</v>
      </c>
      <c r="C57904">
        <v>15088</v>
      </c>
      <c r="D57904">
        <v>20131227</v>
      </c>
      <c r="E57904">
        <v>20140103</v>
      </c>
      <c r="F57904">
        <v>20140108</v>
      </c>
      <c r="G57904">
        <v>8</v>
      </c>
      <c r="H57904">
        <v>1</v>
      </c>
      <c r="I57904">
        <v>8</v>
      </c>
    </row>
    <row r="57905" spans="1:9" x14ac:dyDescent="0.25">
      <c r="A57905" s="1" t="s">
        <v>46866</v>
      </c>
      <c r="B57905" s="1" t="s">
        <v>22401</v>
      </c>
      <c r="C57905">
        <v>12830</v>
      </c>
      <c r="D57905">
        <v>20131227</v>
      </c>
      <c r="E57905">
        <v>20140103</v>
      </c>
      <c r="F57905">
        <v>20140108</v>
      </c>
      <c r="G57905">
        <v>2295</v>
      </c>
      <c r="H57905">
        <v>1</v>
      </c>
      <c r="I57905">
        <v>2295</v>
      </c>
    </row>
    <row r="57906" spans="1:9" x14ac:dyDescent="0.25">
      <c r="A57906" s="1" t="s">
        <v>46866</v>
      </c>
      <c r="B57906" s="1" t="s">
        <v>25654</v>
      </c>
      <c r="C57906">
        <v>12830</v>
      </c>
      <c r="D57906">
        <v>20131227</v>
      </c>
      <c r="E57906">
        <v>20140103</v>
      </c>
      <c r="F57906">
        <v>20140108</v>
      </c>
      <c r="G57906">
        <v>35</v>
      </c>
      <c r="H57906">
        <v>1</v>
      </c>
      <c r="I57906">
        <v>35</v>
      </c>
    </row>
    <row r="57907" spans="1:9" x14ac:dyDescent="0.25">
      <c r="A57907" s="1" t="s">
        <v>46866</v>
      </c>
      <c r="B57907" s="1" t="s">
        <v>25655</v>
      </c>
      <c r="C57907">
        <v>12830</v>
      </c>
      <c r="D57907">
        <v>20131227</v>
      </c>
      <c r="E57907">
        <v>20140103</v>
      </c>
      <c r="F57907">
        <v>20140108</v>
      </c>
      <c r="G57907">
        <v>5</v>
      </c>
      <c r="H57907">
        <v>1</v>
      </c>
      <c r="I57907">
        <v>5</v>
      </c>
    </row>
    <row r="57908" spans="1:9" x14ac:dyDescent="0.25">
      <c r="A57908" s="1" t="s">
        <v>46866</v>
      </c>
      <c r="B57908" s="1" t="s">
        <v>25713</v>
      </c>
      <c r="C57908">
        <v>12830</v>
      </c>
      <c r="D57908">
        <v>20131227</v>
      </c>
      <c r="E57908">
        <v>20140103</v>
      </c>
      <c r="F57908">
        <v>20140108</v>
      </c>
      <c r="G57908">
        <v>2</v>
      </c>
      <c r="H57908">
        <v>1</v>
      </c>
      <c r="I57908">
        <v>2</v>
      </c>
    </row>
    <row r="57909" spans="1:9" x14ac:dyDescent="0.25">
      <c r="A57909" s="1" t="s">
        <v>46867</v>
      </c>
      <c r="B57909" s="1" t="s">
        <v>25683</v>
      </c>
      <c r="C57909">
        <v>12957</v>
      </c>
      <c r="D57909">
        <v>20131227</v>
      </c>
      <c r="E57909">
        <v>20140103</v>
      </c>
      <c r="F57909">
        <v>20140108</v>
      </c>
      <c r="G57909">
        <v>9</v>
      </c>
      <c r="H57909">
        <v>1</v>
      </c>
      <c r="I57909">
        <v>9</v>
      </c>
    </row>
    <row r="57910" spans="1:9" x14ac:dyDescent="0.25">
      <c r="A57910" s="1" t="s">
        <v>46868</v>
      </c>
      <c r="B57910" s="1" t="s">
        <v>25671</v>
      </c>
      <c r="C57910">
        <v>11501</v>
      </c>
      <c r="D57910">
        <v>20131227</v>
      </c>
      <c r="E57910">
        <v>20140103</v>
      </c>
      <c r="F57910">
        <v>20140108</v>
      </c>
      <c r="G57910">
        <v>25</v>
      </c>
      <c r="H57910">
        <v>1</v>
      </c>
      <c r="I57910">
        <v>25</v>
      </c>
    </row>
    <row r="57911" spans="1:9" x14ac:dyDescent="0.25">
      <c r="A57911" s="1" t="s">
        <v>46869</v>
      </c>
      <c r="B57911" s="1" t="s">
        <v>25659</v>
      </c>
      <c r="C57911">
        <v>27011</v>
      </c>
      <c r="D57911">
        <v>20131227</v>
      </c>
      <c r="E57911">
        <v>20140103</v>
      </c>
      <c r="F57911">
        <v>20140108</v>
      </c>
      <c r="G57911">
        <v>29</v>
      </c>
      <c r="H57911">
        <v>1</v>
      </c>
      <c r="I57911">
        <v>29</v>
      </c>
    </row>
    <row r="57912" spans="1:9" x14ac:dyDescent="0.25">
      <c r="A57912" s="1" t="s">
        <v>46869</v>
      </c>
      <c r="B57912" s="1" t="s">
        <v>25660</v>
      </c>
      <c r="C57912">
        <v>27011</v>
      </c>
      <c r="D57912">
        <v>20131227</v>
      </c>
      <c r="E57912">
        <v>20140103</v>
      </c>
      <c r="F57912">
        <v>20140108</v>
      </c>
      <c r="G57912">
        <v>5</v>
      </c>
      <c r="H57912">
        <v>1</v>
      </c>
      <c r="I57912">
        <v>5</v>
      </c>
    </row>
    <row r="57913" spans="1:9" x14ac:dyDescent="0.25">
      <c r="A57913" s="1" t="s">
        <v>46869</v>
      </c>
      <c r="B57913" s="1" t="s">
        <v>25713</v>
      </c>
      <c r="C57913">
        <v>27011</v>
      </c>
      <c r="D57913">
        <v>20131227</v>
      </c>
      <c r="E57913">
        <v>20140103</v>
      </c>
      <c r="F57913">
        <v>20140108</v>
      </c>
      <c r="G57913">
        <v>2</v>
      </c>
      <c r="H57913">
        <v>1</v>
      </c>
      <c r="I57913">
        <v>2</v>
      </c>
    </row>
    <row r="57914" spans="1:9" x14ac:dyDescent="0.25">
      <c r="A57914" s="1" t="s">
        <v>46870</v>
      </c>
      <c r="B57914" s="1" t="s">
        <v>25718</v>
      </c>
      <c r="C57914">
        <v>25440</v>
      </c>
      <c r="D57914">
        <v>20131227</v>
      </c>
      <c r="E57914">
        <v>20140103</v>
      </c>
      <c r="F57914">
        <v>20140108</v>
      </c>
      <c r="G57914">
        <v>24</v>
      </c>
      <c r="H57914">
        <v>1</v>
      </c>
      <c r="I57914">
        <v>24</v>
      </c>
    </row>
    <row r="57915" spans="1:9" x14ac:dyDescent="0.25">
      <c r="A57915" s="1" t="s">
        <v>46870</v>
      </c>
      <c r="B57915" s="1" t="s">
        <v>25642</v>
      </c>
      <c r="C57915">
        <v>25440</v>
      </c>
      <c r="D57915">
        <v>20131227</v>
      </c>
      <c r="E57915">
        <v>20140103</v>
      </c>
      <c r="F57915">
        <v>20140108</v>
      </c>
      <c r="G57915">
        <v>33</v>
      </c>
      <c r="H57915">
        <v>1</v>
      </c>
      <c r="I57915">
        <v>33</v>
      </c>
    </row>
    <row r="57916" spans="1:9" x14ac:dyDescent="0.25">
      <c r="A57916" s="1" t="s">
        <v>46871</v>
      </c>
      <c r="B57916" s="1" t="s">
        <v>25679</v>
      </c>
      <c r="C57916">
        <v>23565</v>
      </c>
      <c r="D57916">
        <v>20131227</v>
      </c>
      <c r="E57916">
        <v>20140103</v>
      </c>
      <c r="F57916">
        <v>20140108</v>
      </c>
      <c r="G57916">
        <v>30</v>
      </c>
      <c r="H57916">
        <v>1</v>
      </c>
      <c r="I57916">
        <v>30</v>
      </c>
    </row>
    <row r="57917" spans="1:9" x14ac:dyDescent="0.25">
      <c r="A57917" s="1" t="s">
        <v>46871</v>
      </c>
      <c r="B57917" s="1" t="s">
        <v>25655</v>
      </c>
      <c r="C57917">
        <v>23565</v>
      </c>
      <c r="D57917">
        <v>20131227</v>
      </c>
      <c r="E57917">
        <v>20140103</v>
      </c>
      <c r="F57917">
        <v>20140108</v>
      </c>
      <c r="G57917">
        <v>5</v>
      </c>
      <c r="H57917">
        <v>1</v>
      </c>
      <c r="I57917">
        <v>5</v>
      </c>
    </row>
    <row r="57918" spans="1:9" x14ac:dyDescent="0.25">
      <c r="A57918" s="1" t="s">
        <v>46872</v>
      </c>
      <c r="B57918" s="1" t="s">
        <v>25640</v>
      </c>
      <c r="C57918">
        <v>21735</v>
      </c>
      <c r="D57918">
        <v>20131227</v>
      </c>
      <c r="E57918">
        <v>20140103</v>
      </c>
      <c r="F57918">
        <v>20140108</v>
      </c>
      <c r="G57918">
        <v>5</v>
      </c>
      <c r="H57918">
        <v>1</v>
      </c>
      <c r="I57918">
        <v>5</v>
      </c>
    </row>
    <row r="57919" spans="1:9" x14ac:dyDescent="0.25">
      <c r="A57919" s="1" t="s">
        <v>46872</v>
      </c>
      <c r="B57919" s="1" t="s">
        <v>25639</v>
      </c>
      <c r="C57919">
        <v>21735</v>
      </c>
      <c r="D57919">
        <v>20131227</v>
      </c>
      <c r="E57919">
        <v>20140103</v>
      </c>
      <c r="F57919">
        <v>20140108</v>
      </c>
      <c r="G57919">
        <v>10</v>
      </c>
      <c r="H57919">
        <v>1</v>
      </c>
      <c r="I57919">
        <v>10</v>
      </c>
    </row>
    <row r="57920" spans="1:9" x14ac:dyDescent="0.25">
      <c r="A57920" s="1" t="s">
        <v>46872</v>
      </c>
      <c r="B57920" s="1" t="s">
        <v>25730</v>
      </c>
      <c r="C57920">
        <v>21735</v>
      </c>
      <c r="D57920">
        <v>20131227</v>
      </c>
      <c r="E57920">
        <v>20140103</v>
      </c>
      <c r="F57920">
        <v>20140108</v>
      </c>
      <c r="G57920">
        <v>55</v>
      </c>
      <c r="H57920">
        <v>1</v>
      </c>
      <c r="I57920">
        <v>55</v>
      </c>
    </row>
    <row r="57921" spans="1:9" x14ac:dyDescent="0.25">
      <c r="A57921" s="1" t="s">
        <v>46872</v>
      </c>
      <c r="B57921" s="1" t="s">
        <v>25699</v>
      </c>
      <c r="C57921">
        <v>21735</v>
      </c>
      <c r="D57921">
        <v>20131227</v>
      </c>
      <c r="E57921">
        <v>20140103</v>
      </c>
      <c r="F57921">
        <v>20140108</v>
      </c>
      <c r="G57921">
        <v>24</v>
      </c>
      <c r="H57921">
        <v>1</v>
      </c>
      <c r="I57921">
        <v>24</v>
      </c>
    </row>
    <row r="57922" spans="1:9" x14ac:dyDescent="0.25">
      <c r="A57922" s="1" t="s">
        <v>46873</v>
      </c>
      <c r="B57922" s="1" t="s">
        <v>25639</v>
      </c>
      <c r="C57922">
        <v>20778</v>
      </c>
      <c r="D57922">
        <v>20131227</v>
      </c>
      <c r="E57922">
        <v>20140103</v>
      </c>
      <c r="F57922">
        <v>20140108</v>
      </c>
      <c r="G57922">
        <v>10</v>
      </c>
      <c r="H57922">
        <v>1</v>
      </c>
      <c r="I57922">
        <v>10</v>
      </c>
    </row>
    <row r="57923" spans="1:9" x14ac:dyDescent="0.25">
      <c r="A57923" s="1" t="s">
        <v>46873</v>
      </c>
      <c r="B57923" s="1" t="s">
        <v>25640</v>
      </c>
      <c r="C57923">
        <v>20778</v>
      </c>
      <c r="D57923">
        <v>20131227</v>
      </c>
      <c r="E57923">
        <v>20140103</v>
      </c>
      <c r="F57923">
        <v>20140108</v>
      </c>
      <c r="G57923">
        <v>5</v>
      </c>
      <c r="H57923">
        <v>1</v>
      </c>
      <c r="I57923">
        <v>5</v>
      </c>
    </row>
    <row r="57924" spans="1:9" x14ac:dyDescent="0.25">
      <c r="A57924" s="1" t="s">
        <v>46873</v>
      </c>
      <c r="B57924" s="1" t="s">
        <v>25656</v>
      </c>
      <c r="C57924">
        <v>20778</v>
      </c>
      <c r="D57924">
        <v>20131227</v>
      </c>
      <c r="E57924">
        <v>20140103</v>
      </c>
      <c r="F57924">
        <v>20140108</v>
      </c>
      <c r="G57924">
        <v>35</v>
      </c>
      <c r="H57924">
        <v>1</v>
      </c>
      <c r="I57924">
        <v>35</v>
      </c>
    </row>
    <row r="57925" spans="1:9" x14ac:dyDescent="0.25">
      <c r="A57925" s="1" t="s">
        <v>46873</v>
      </c>
      <c r="B57925" s="1" t="s">
        <v>25699</v>
      </c>
      <c r="C57925">
        <v>20778</v>
      </c>
      <c r="D57925">
        <v>20131227</v>
      </c>
      <c r="E57925">
        <v>20140103</v>
      </c>
      <c r="F57925">
        <v>20140108</v>
      </c>
      <c r="G57925">
        <v>24</v>
      </c>
      <c r="H57925">
        <v>1</v>
      </c>
      <c r="I57925">
        <v>24</v>
      </c>
    </row>
    <row r="57926" spans="1:9" x14ac:dyDescent="0.25">
      <c r="A57926" s="1" t="s">
        <v>46874</v>
      </c>
      <c r="B57926" s="1" t="s">
        <v>26041</v>
      </c>
      <c r="C57926">
        <v>18887</v>
      </c>
      <c r="D57926">
        <v>20131227</v>
      </c>
      <c r="E57926">
        <v>20140103</v>
      </c>
      <c r="F57926">
        <v>20140108</v>
      </c>
      <c r="G57926">
        <v>70</v>
      </c>
      <c r="H57926">
        <v>1</v>
      </c>
      <c r="I57926">
        <v>70</v>
      </c>
    </row>
    <row r="57927" spans="1:9" x14ac:dyDescent="0.25">
      <c r="A57927" s="1" t="s">
        <v>46874</v>
      </c>
      <c r="B57927" s="1" t="s">
        <v>25792</v>
      </c>
      <c r="C57927">
        <v>18887</v>
      </c>
      <c r="D57927">
        <v>20131227</v>
      </c>
      <c r="E57927">
        <v>20140103</v>
      </c>
      <c r="F57927">
        <v>20140108</v>
      </c>
      <c r="G57927">
        <v>64</v>
      </c>
      <c r="H57927">
        <v>1</v>
      </c>
      <c r="I57927">
        <v>64</v>
      </c>
    </row>
    <row r="57928" spans="1:9" x14ac:dyDescent="0.25">
      <c r="A57928" s="1" t="s">
        <v>46875</v>
      </c>
      <c r="B57928" s="1" t="s">
        <v>25927</v>
      </c>
      <c r="C57928">
        <v>11738</v>
      </c>
      <c r="D57928">
        <v>20131227</v>
      </c>
      <c r="E57928">
        <v>20140103</v>
      </c>
      <c r="F57928">
        <v>20140108</v>
      </c>
      <c r="G57928">
        <v>70</v>
      </c>
      <c r="H57928">
        <v>1</v>
      </c>
      <c r="I57928">
        <v>70</v>
      </c>
    </row>
    <row r="57929" spans="1:9" x14ac:dyDescent="0.25">
      <c r="A57929" s="1" t="s">
        <v>46875</v>
      </c>
      <c r="B57929" s="1" t="s">
        <v>25651</v>
      </c>
      <c r="C57929">
        <v>11738</v>
      </c>
      <c r="D57929">
        <v>20131227</v>
      </c>
      <c r="E57929">
        <v>20140103</v>
      </c>
      <c r="F57929">
        <v>20140108</v>
      </c>
      <c r="G57929">
        <v>50</v>
      </c>
      <c r="H57929">
        <v>1</v>
      </c>
      <c r="I57929">
        <v>50</v>
      </c>
    </row>
    <row r="57930" spans="1:9" x14ac:dyDescent="0.25">
      <c r="A57930" s="1" t="s">
        <v>46876</v>
      </c>
      <c r="B57930" s="1" t="s">
        <v>25640</v>
      </c>
      <c r="C57930">
        <v>18434</v>
      </c>
      <c r="D57930">
        <v>20131227</v>
      </c>
      <c r="E57930">
        <v>20140103</v>
      </c>
      <c r="F57930">
        <v>20140108</v>
      </c>
      <c r="G57930">
        <v>5</v>
      </c>
      <c r="H57930">
        <v>1</v>
      </c>
      <c r="I57930">
        <v>5</v>
      </c>
    </row>
    <row r="57931" spans="1:9" x14ac:dyDescent="0.25">
      <c r="A57931" s="1" t="s">
        <v>46877</v>
      </c>
      <c r="B57931" s="1" t="s">
        <v>25927</v>
      </c>
      <c r="C57931">
        <v>18996</v>
      </c>
      <c r="D57931">
        <v>20131227</v>
      </c>
      <c r="E57931">
        <v>20140103</v>
      </c>
      <c r="F57931">
        <v>20140108</v>
      </c>
      <c r="G57931">
        <v>70</v>
      </c>
      <c r="H57931">
        <v>1</v>
      </c>
      <c r="I57931">
        <v>70</v>
      </c>
    </row>
    <row r="57932" spans="1:9" x14ac:dyDescent="0.25">
      <c r="A57932" s="1" t="s">
        <v>46878</v>
      </c>
      <c r="B57932" s="1" t="s">
        <v>25655</v>
      </c>
      <c r="C57932">
        <v>15848</v>
      </c>
      <c r="D57932">
        <v>20131227</v>
      </c>
      <c r="E57932">
        <v>20140103</v>
      </c>
      <c r="F57932">
        <v>20140108</v>
      </c>
      <c r="G57932">
        <v>5</v>
      </c>
      <c r="H57932">
        <v>1</v>
      </c>
      <c r="I57932">
        <v>5</v>
      </c>
    </row>
    <row r="57933" spans="1:9" x14ac:dyDescent="0.25">
      <c r="A57933" s="1" t="s">
        <v>46878</v>
      </c>
      <c r="B57933" s="1" t="s">
        <v>25637</v>
      </c>
      <c r="C57933">
        <v>15848</v>
      </c>
      <c r="D57933">
        <v>20131227</v>
      </c>
      <c r="E57933">
        <v>20140103</v>
      </c>
      <c r="F57933">
        <v>20140108</v>
      </c>
      <c r="G57933">
        <v>35</v>
      </c>
      <c r="H57933">
        <v>1</v>
      </c>
      <c r="I57933">
        <v>35</v>
      </c>
    </row>
    <row r="57934" spans="1:9" x14ac:dyDescent="0.25">
      <c r="A57934" s="1" t="s">
        <v>46879</v>
      </c>
      <c r="B57934" s="1" t="s">
        <v>26041</v>
      </c>
      <c r="C57934">
        <v>15110</v>
      </c>
      <c r="D57934">
        <v>20131227</v>
      </c>
      <c r="E57934">
        <v>20140103</v>
      </c>
      <c r="F57934">
        <v>20140108</v>
      </c>
      <c r="G57934">
        <v>70</v>
      </c>
      <c r="H57934">
        <v>1</v>
      </c>
      <c r="I57934">
        <v>70</v>
      </c>
    </row>
    <row r="57935" spans="1:9" x14ac:dyDescent="0.25">
      <c r="A57935" s="1" t="s">
        <v>46880</v>
      </c>
      <c r="B57935" s="1" t="s">
        <v>25671</v>
      </c>
      <c r="C57935">
        <v>19936</v>
      </c>
      <c r="D57935">
        <v>20131227</v>
      </c>
      <c r="E57935">
        <v>20140103</v>
      </c>
      <c r="F57935">
        <v>20140108</v>
      </c>
      <c r="G57935">
        <v>25</v>
      </c>
      <c r="H57935">
        <v>1</v>
      </c>
      <c r="I57935">
        <v>25</v>
      </c>
    </row>
    <row r="57936" spans="1:9" x14ac:dyDescent="0.25">
      <c r="A57936" s="1" t="s">
        <v>46880</v>
      </c>
      <c r="B57936" s="1" t="s">
        <v>25643</v>
      </c>
      <c r="C57936">
        <v>19936</v>
      </c>
      <c r="D57936">
        <v>20131227</v>
      </c>
      <c r="E57936">
        <v>20140103</v>
      </c>
      <c r="F57936">
        <v>20140108</v>
      </c>
      <c r="G57936">
        <v>4</v>
      </c>
      <c r="H57936">
        <v>1</v>
      </c>
      <c r="I57936">
        <v>4</v>
      </c>
    </row>
    <row r="57937" spans="1:9" x14ac:dyDescent="0.25">
      <c r="A57937" s="1" t="s">
        <v>46881</v>
      </c>
      <c r="B57937" s="1" t="s">
        <v>25679</v>
      </c>
      <c r="C57937">
        <v>19356</v>
      </c>
      <c r="D57937">
        <v>20131227</v>
      </c>
      <c r="E57937">
        <v>20140103</v>
      </c>
      <c r="F57937">
        <v>20140108</v>
      </c>
      <c r="G57937">
        <v>30</v>
      </c>
      <c r="H57937">
        <v>1</v>
      </c>
      <c r="I57937">
        <v>30</v>
      </c>
    </row>
    <row r="57938" spans="1:9" x14ac:dyDescent="0.25">
      <c r="A57938" s="1" t="s">
        <v>46881</v>
      </c>
      <c r="B57938" s="1" t="s">
        <v>25655</v>
      </c>
      <c r="C57938">
        <v>19356</v>
      </c>
      <c r="D57938">
        <v>20131227</v>
      </c>
      <c r="E57938">
        <v>20140103</v>
      </c>
      <c r="F57938">
        <v>20140108</v>
      </c>
      <c r="G57938">
        <v>5</v>
      </c>
      <c r="H57938">
        <v>1</v>
      </c>
      <c r="I57938">
        <v>5</v>
      </c>
    </row>
    <row r="57939" spans="1:9" x14ac:dyDescent="0.25">
      <c r="A57939" s="1" t="s">
        <v>46881</v>
      </c>
      <c r="B57939" s="1" t="s">
        <v>25683</v>
      </c>
      <c r="C57939">
        <v>19356</v>
      </c>
      <c r="D57939">
        <v>20131227</v>
      </c>
      <c r="E57939">
        <v>20140103</v>
      </c>
      <c r="F57939">
        <v>20140108</v>
      </c>
      <c r="G57939">
        <v>9</v>
      </c>
      <c r="H57939">
        <v>1</v>
      </c>
      <c r="I57939">
        <v>9</v>
      </c>
    </row>
    <row r="57940" spans="1:9" x14ac:dyDescent="0.25">
      <c r="A57940" s="1" t="s">
        <v>46881</v>
      </c>
      <c r="B57940" s="1" t="s">
        <v>25646</v>
      </c>
      <c r="C57940">
        <v>19356</v>
      </c>
      <c r="D57940">
        <v>20131227</v>
      </c>
      <c r="E57940">
        <v>20140103</v>
      </c>
      <c r="F57940">
        <v>20140108</v>
      </c>
      <c r="G57940">
        <v>35</v>
      </c>
      <c r="H57940">
        <v>1</v>
      </c>
      <c r="I57940">
        <v>35</v>
      </c>
    </row>
    <row r="57941" spans="1:9" x14ac:dyDescent="0.25">
      <c r="A57941" s="1" t="s">
        <v>46882</v>
      </c>
      <c r="B57941" s="1" t="s">
        <v>25643</v>
      </c>
      <c r="C57941">
        <v>22830</v>
      </c>
      <c r="D57941">
        <v>20131227</v>
      </c>
      <c r="E57941">
        <v>20140103</v>
      </c>
      <c r="F57941">
        <v>20140108</v>
      </c>
      <c r="G57941">
        <v>4</v>
      </c>
      <c r="H57941">
        <v>1</v>
      </c>
      <c r="I57941">
        <v>4</v>
      </c>
    </row>
    <row r="57942" spans="1:9" x14ac:dyDescent="0.25">
      <c r="A57942" s="1" t="s">
        <v>46882</v>
      </c>
      <c r="B57942" s="1" t="s">
        <v>25713</v>
      </c>
      <c r="C57942">
        <v>22830</v>
      </c>
      <c r="D57942">
        <v>20131227</v>
      </c>
      <c r="E57942">
        <v>20140103</v>
      </c>
      <c r="F57942">
        <v>20140108</v>
      </c>
      <c r="G57942">
        <v>2</v>
      </c>
      <c r="H57942">
        <v>1</v>
      </c>
      <c r="I57942">
        <v>2</v>
      </c>
    </row>
    <row r="57943" spans="1:9" x14ac:dyDescent="0.25">
      <c r="A57943" s="1" t="s">
        <v>46882</v>
      </c>
      <c r="B57943" s="1" t="s">
        <v>25762</v>
      </c>
      <c r="C57943">
        <v>22830</v>
      </c>
      <c r="D57943">
        <v>20131227</v>
      </c>
      <c r="E57943">
        <v>20140103</v>
      </c>
      <c r="F57943">
        <v>20140108</v>
      </c>
      <c r="G57943">
        <v>8</v>
      </c>
      <c r="H57943">
        <v>1</v>
      </c>
      <c r="I57943">
        <v>8</v>
      </c>
    </row>
    <row r="57944" spans="1:9" x14ac:dyDescent="0.25">
      <c r="A57944" s="1" t="s">
        <v>46883</v>
      </c>
      <c r="B57944" s="1" t="s">
        <v>25679</v>
      </c>
      <c r="C57944">
        <v>28759</v>
      </c>
      <c r="D57944">
        <v>20131227</v>
      </c>
      <c r="E57944">
        <v>20140103</v>
      </c>
      <c r="F57944">
        <v>20140108</v>
      </c>
      <c r="G57944">
        <v>30</v>
      </c>
      <c r="H57944">
        <v>1</v>
      </c>
      <c r="I57944">
        <v>30</v>
      </c>
    </row>
    <row r="57945" spans="1:9" x14ac:dyDescent="0.25">
      <c r="A57945" s="1" t="s">
        <v>46883</v>
      </c>
      <c r="B57945" s="1" t="s">
        <v>25655</v>
      </c>
      <c r="C57945">
        <v>28759</v>
      </c>
      <c r="D57945">
        <v>20131227</v>
      </c>
      <c r="E57945">
        <v>20140103</v>
      </c>
      <c r="F57945">
        <v>20140108</v>
      </c>
      <c r="G57945">
        <v>5</v>
      </c>
      <c r="H57945">
        <v>1</v>
      </c>
      <c r="I57945">
        <v>5</v>
      </c>
    </row>
    <row r="57946" spans="1:9" x14ac:dyDescent="0.25">
      <c r="A57946" s="1" t="s">
        <v>46883</v>
      </c>
      <c r="B57946" s="1" t="s">
        <v>25637</v>
      </c>
      <c r="C57946">
        <v>28759</v>
      </c>
      <c r="D57946">
        <v>20131227</v>
      </c>
      <c r="E57946">
        <v>20140103</v>
      </c>
      <c r="F57946">
        <v>20140108</v>
      </c>
      <c r="G57946">
        <v>35</v>
      </c>
      <c r="H57946">
        <v>1</v>
      </c>
      <c r="I57946">
        <v>35</v>
      </c>
    </row>
    <row r="57947" spans="1:9" x14ac:dyDescent="0.25">
      <c r="A57947" s="1" t="s">
        <v>46884</v>
      </c>
      <c r="B57947" s="1" t="s">
        <v>25660</v>
      </c>
      <c r="C57947">
        <v>27330</v>
      </c>
      <c r="D57947">
        <v>20131227</v>
      </c>
      <c r="E57947">
        <v>20140103</v>
      </c>
      <c r="F57947">
        <v>20140108</v>
      </c>
      <c r="G57947">
        <v>5</v>
      </c>
      <c r="H57947">
        <v>1</v>
      </c>
      <c r="I57947">
        <v>5</v>
      </c>
    </row>
    <row r="57948" spans="1:9" x14ac:dyDescent="0.25">
      <c r="A57948" s="1" t="s">
        <v>46884</v>
      </c>
      <c r="B57948" s="1" t="s">
        <v>25683</v>
      </c>
      <c r="C57948">
        <v>27330</v>
      </c>
      <c r="D57948">
        <v>20131227</v>
      </c>
      <c r="E57948">
        <v>20140103</v>
      </c>
      <c r="F57948">
        <v>20140108</v>
      </c>
      <c r="G57948">
        <v>9</v>
      </c>
      <c r="H57948">
        <v>1</v>
      </c>
      <c r="I57948">
        <v>9</v>
      </c>
    </row>
    <row r="57949" spans="1:9" x14ac:dyDescent="0.25">
      <c r="A57949" s="1" t="s">
        <v>46884</v>
      </c>
      <c r="B57949" s="1" t="s">
        <v>25659</v>
      </c>
      <c r="C57949">
        <v>27330</v>
      </c>
      <c r="D57949">
        <v>20131227</v>
      </c>
      <c r="E57949">
        <v>20140103</v>
      </c>
      <c r="F57949">
        <v>20140108</v>
      </c>
      <c r="G57949">
        <v>29</v>
      </c>
      <c r="H57949">
        <v>1</v>
      </c>
      <c r="I57949">
        <v>29</v>
      </c>
    </row>
    <row r="57950" spans="1:9" x14ac:dyDescent="0.25">
      <c r="A57950" s="1" t="s">
        <v>46885</v>
      </c>
      <c r="B57950" s="1" t="s">
        <v>25654</v>
      </c>
      <c r="C57950">
        <v>11532</v>
      </c>
      <c r="D57950">
        <v>20131227</v>
      </c>
      <c r="E57950">
        <v>20140103</v>
      </c>
      <c r="F57950">
        <v>20140108</v>
      </c>
      <c r="G57950">
        <v>35</v>
      </c>
      <c r="H57950">
        <v>1</v>
      </c>
      <c r="I57950">
        <v>35</v>
      </c>
    </row>
    <row r="57951" spans="1:9" x14ac:dyDescent="0.25">
      <c r="A57951" s="1" t="s">
        <v>46885</v>
      </c>
      <c r="B57951" s="1" t="s">
        <v>25655</v>
      </c>
      <c r="C57951">
        <v>11532</v>
      </c>
      <c r="D57951">
        <v>20131227</v>
      </c>
      <c r="E57951">
        <v>20140103</v>
      </c>
      <c r="F57951">
        <v>20140108</v>
      </c>
      <c r="G57951">
        <v>5</v>
      </c>
      <c r="H57951">
        <v>1</v>
      </c>
      <c r="I57951">
        <v>5</v>
      </c>
    </row>
    <row r="57952" spans="1:9" x14ac:dyDescent="0.25">
      <c r="A57952" s="1" t="s">
        <v>46885</v>
      </c>
      <c r="B57952" s="1" t="s">
        <v>25713</v>
      </c>
      <c r="C57952">
        <v>11532</v>
      </c>
      <c r="D57952">
        <v>20131227</v>
      </c>
      <c r="E57952">
        <v>20140103</v>
      </c>
      <c r="F57952">
        <v>20140108</v>
      </c>
      <c r="G57952">
        <v>2</v>
      </c>
      <c r="H57952">
        <v>1</v>
      </c>
      <c r="I57952">
        <v>2</v>
      </c>
    </row>
    <row r="57953" spans="1:9" x14ac:dyDescent="0.25">
      <c r="A57953" s="1" t="s">
        <v>46886</v>
      </c>
      <c r="B57953" s="1" t="s">
        <v>25660</v>
      </c>
      <c r="C57953">
        <v>15449</v>
      </c>
      <c r="D57953">
        <v>20131227</v>
      </c>
      <c r="E57953">
        <v>20140103</v>
      </c>
      <c r="F57953">
        <v>20140108</v>
      </c>
      <c r="G57953">
        <v>5</v>
      </c>
      <c r="H57953">
        <v>1</v>
      </c>
      <c r="I57953">
        <v>5</v>
      </c>
    </row>
    <row r="57954" spans="1:9" x14ac:dyDescent="0.25">
      <c r="A57954" s="1" t="s">
        <v>46886</v>
      </c>
      <c r="B57954" s="1" t="s">
        <v>25713</v>
      </c>
      <c r="C57954">
        <v>15449</v>
      </c>
      <c r="D57954">
        <v>20131227</v>
      </c>
      <c r="E57954">
        <v>20140103</v>
      </c>
      <c r="F57954">
        <v>20140108</v>
      </c>
      <c r="G57954">
        <v>2</v>
      </c>
      <c r="H57954">
        <v>1</v>
      </c>
      <c r="I57954">
        <v>2</v>
      </c>
    </row>
    <row r="57955" spans="1:9" x14ac:dyDescent="0.25">
      <c r="A57955" s="1" t="s">
        <v>46887</v>
      </c>
      <c r="B57955" s="1" t="s">
        <v>25654</v>
      </c>
      <c r="C57955">
        <v>13751</v>
      </c>
      <c r="D57955">
        <v>20131227</v>
      </c>
      <c r="E57955">
        <v>20140103</v>
      </c>
      <c r="F57955">
        <v>20140108</v>
      </c>
      <c r="G57955">
        <v>35</v>
      </c>
      <c r="H57955">
        <v>1</v>
      </c>
      <c r="I57955">
        <v>35</v>
      </c>
    </row>
    <row r="57956" spans="1:9" x14ac:dyDescent="0.25">
      <c r="A57956" s="1" t="s">
        <v>46887</v>
      </c>
      <c r="B57956" s="1" t="s">
        <v>25655</v>
      </c>
      <c r="C57956">
        <v>13751</v>
      </c>
      <c r="D57956">
        <v>20131227</v>
      </c>
      <c r="E57956">
        <v>20140103</v>
      </c>
      <c r="F57956">
        <v>20140108</v>
      </c>
      <c r="G57956">
        <v>5</v>
      </c>
      <c r="H57956">
        <v>1</v>
      </c>
      <c r="I57956">
        <v>5</v>
      </c>
    </row>
    <row r="57957" spans="1:9" x14ac:dyDescent="0.25">
      <c r="A57957" s="1" t="s">
        <v>46887</v>
      </c>
      <c r="B57957" s="1" t="s">
        <v>25675</v>
      </c>
      <c r="C57957">
        <v>13751</v>
      </c>
      <c r="D57957">
        <v>20131227</v>
      </c>
      <c r="E57957">
        <v>20140103</v>
      </c>
      <c r="F57957">
        <v>20140108</v>
      </c>
      <c r="G57957">
        <v>22</v>
      </c>
      <c r="H57957">
        <v>1</v>
      </c>
      <c r="I57957">
        <v>22</v>
      </c>
    </row>
    <row r="57958" spans="1:9" x14ac:dyDescent="0.25">
      <c r="A57958" s="1" t="s">
        <v>46887</v>
      </c>
      <c r="B57958" s="1" t="s">
        <v>25656</v>
      </c>
      <c r="C57958">
        <v>13751</v>
      </c>
      <c r="D57958">
        <v>20131227</v>
      </c>
      <c r="E57958">
        <v>20140103</v>
      </c>
      <c r="F57958">
        <v>20140108</v>
      </c>
      <c r="G57958">
        <v>35</v>
      </c>
      <c r="H57958">
        <v>1</v>
      </c>
      <c r="I57958">
        <v>35</v>
      </c>
    </row>
    <row r="57959" spans="1:9" x14ac:dyDescent="0.25">
      <c r="A57959" s="1" t="s">
        <v>46888</v>
      </c>
      <c r="B57959" s="1" t="s">
        <v>25654</v>
      </c>
      <c r="C57959">
        <v>12963</v>
      </c>
      <c r="D57959">
        <v>20131227</v>
      </c>
      <c r="E57959">
        <v>20140103</v>
      </c>
      <c r="F57959">
        <v>20140108</v>
      </c>
      <c r="G57959">
        <v>35</v>
      </c>
      <c r="H57959">
        <v>1</v>
      </c>
      <c r="I57959">
        <v>35</v>
      </c>
    </row>
    <row r="57960" spans="1:9" x14ac:dyDescent="0.25">
      <c r="A57960" s="1" t="s">
        <v>46888</v>
      </c>
      <c r="B57960" s="1" t="s">
        <v>25655</v>
      </c>
      <c r="C57960">
        <v>12963</v>
      </c>
      <c r="D57960">
        <v>20131227</v>
      </c>
      <c r="E57960">
        <v>20140103</v>
      </c>
      <c r="F57960">
        <v>20140108</v>
      </c>
      <c r="G57960">
        <v>5</v>
      </c>
      <c r="H57960">
        <v>1</v>
      </c>
      <c r="I57960">
        <v>5</v>
      </c>
    </row>
    <row r="57961" spans="1:9" x14ac:dyDescent="0.25">
      <c r="A57961" s="1" t="s">
        <v>46888</v>
      </c>
      <c r="B57961" s="1" t="s">
        <v>25646</v>
      </c>
      <c r="C57961">
        <v>12963</v>
      </c>
      <c r="D57961">
        <v>20131227</v>
      </c>
      <c r="E57961">
        <v>20140103</v>
      </c>
      <c r="F57961">
        <v>20140108</v>
      </c>
      <c r="G57961">
        <v>35</v>
      </c>
      <c r="H57961">
        <v>1</v>
      </c>
      <c r="I57961">
        <v>35</v>
      </c>
    </row>
    <row r="57962" spans="1:9" x14ac:dyDescent="0.25">
      <c r="A57962" s="1" t="s">
        <v>46888</v>
      </c>
      <c r="B57962" s="1" t="s">
        <v>25668</v>
      </c>
      <c r="C57962">
        <v>12963</v>
      </c>
      <c r="D57962">
        <v>20131227</v>
      </c>
      <c r="E57962">
        <v>20140103</v>
      </c>
      <c r="F57962">
        <v>20140108</v>
      </c>
      <c r="G57962">
        <v>24</v>
      </c>
      <c r="H57962">
        <v>1</v>
      </c>
      <c r="I57962">
        <v>24</v>
      </c>
    </row>
    <row r="57963" spans="1:9" x14ac:dyDescent="0.25">
      <c r="A57963" s="1" t="s">
        <v>46889</v>
      </c>
      <c r="B57963" s="1" t="s">
        <v>22401</v>
      </c>
      <c r="C57963">
        <v>18827</v>
      </c>
      <c r="D57963">
        <v>20131227</v>
      </c>
      <c r="E57963">
        <v>20140103</v>
      </c>
      <c r="F57963">
        <v>20140108</v>
      </c>
      <c r="G57963">
        <v>2295</v>
      </c>
      <c r="H57963">
        <v>1</v>
      </c>
      <c r="I57963">
        <v>2295</v>
      </c>
    </row>
    <row r="57964" spans="1:9" x14ac:dyDescent="0.25">
      <c r="A57964" s="1" t="s">
        <v>46889</v>
      </c>
      <c r="B57964" s="1" t="s">
        <v>25646</v>
      </c>
      <c r="C57964">
        <v>18827</v>
      </c>
      <c r="D57964">
        <v>20131227</v>
      </c>
      <c r="E57964">
        <v>20140103</v>
      </c>
      <c r="F57964">
        <v>20140108</v>
      </c>
      <c r="G57964">
        <v>35</v>
      </c>
      <c r="H57964">
        <v>1</v>
      </c>
      <c r="I57964">
        <v>35</v>
      </c>
    </row>
    <row r="57965" spans="1:9" x14ac:dyDescent="0.25">
      <c r="A57965" s="1" t="s">
        <v>46890</v>
      </c>
      <c r="B57965" s="1" t="s">
        <v>22442</v>
      </c>
      <c r="C57965">
        <v>18561</v>
      </c>
      <c r="D57965">
        <v>20131227</v>
      </c>
      <c r="E57965">
        <v>20140103</v>
      </c>
      <c r="F57965">
        <v>20140108</v>
      </c>
      <c r="G57965">
        <v>2320</v>
      </c>
      <c r="H57965">
        <v>1</v>
      </c>
      <c r="I57965">
        <v>2320</v>
      </c>
    </row>
    <row r="57966" spans="1:9" x14ac:dyDescent="0.25">
      <c r="A57966" s="1" t="s">
        <v>46890</v>
      </c>
      <c r="B57966" s="1" t="s">
        <v>25639</v>
      </c>
      <c r="C57966">
        <v>18561</v>
      </c>
      <c r="D57966">
        <v>20131227</v>
      </c>
      <c r="E57966">
        <v>20140103</v>
      </c>
      <c r="F57966">
        <v>20140108</v>
      </c>
      <c r="G57966">
        <v>10</v>
      </c>
      <c r="H57966">
        <v>1</v>
      </c>
      <c r="I57966">
        <v>10</v>
      </c>
    </row>
    <row r="57967" spans="1:9" x14ac:dyDescent="0.25">
      <c r="A57967" s="1" t="s">
        <v>46890</v>
      </c>
      <c r="B57967" s="1" t="s">
        <v>25640</v>
      </c>
      <c r="C57967">
        <v>18561</v>
      </c>
      <c r="D57967">
        <v>20131227</v>
      </c>
      <c r="E57967">
        <v>20140103</v>
      </c>
      <c r="F57967">
        <v>20140108</v>
      </c>
      <c r="G57967">
        <v>5</v>
      </c>
      <c r="H57967">
        <v>1</v>
      </c>
      <c r="I57967">
        <v>5</v>
      </c>
    </row>
    <row r="57968" spans="1:9" x14ac:dyDescent="0.25">
      <c r="A57968" s="1" t="s">
        <v>46890</v>
      </c>
      <c r="B57968" s="1" t="s">
        <v>25730</v>
      </c>
      <c r="C57968">
        <v>18561</v>
      </c>
      <c r="D57968">
        <v>20131227</v>
      </c>
      <c r="E57968">
        <v>20140103</v>
      </c>
      <c r="F57968">
        <v>20140108</v>
      </c>
      <c r="G57968">
        <v>55</v>
      </c>
      <c r="H57968">
        <v>1</v>
      </c>
      <c r="I57968">
        <v>55</v>
      </c>
    </row>
    <row r="57969" spans="1:9" x14ac:dyDescent="0.25">
      <c r="A57969" s="1" t="s">
        <v>46891</v>
      </c>
      <c r="B57969" s="1" t="s">
        <v>25863</v>
      </c>
      <c r="C57969">
        <v>15502</v>
      </c>
      <c r="D57969">
        <v>20131227</v>
      </c>
      <c r="E57969">
        <v>20140103</v>
      </c>
      <c r="F57969">
        <v>20140108</v>
      </c>
      <c r="G57969">
        <v>769</v>
      </c>
      <c r="H57969">
        <v>1</v>
      </c>
      <c r="I57969">
        <v>769</v>
      </c>
    </row>
    <row r="57970" spans="1:9" x14ac:dyDescent="0.25">
      <c r="A57970" s="1" t="s">
        <v>46891</v>
      </c>
      <c r="B57970" s="1" t="s">
        <v>25646</v>
      </c>
      <c r="C57970">
        <v>15502</v>
      </c>
      <c r="D57970">
        <v>20131227</v>
      </c>
      <c r="E57970">
        <v>20140103</v>
      </c>
      <c r="F57970">
        <v>20140108</v>
      </c>
      <c r="G57970">
        <v>35</v>
      </c>
      <c r="H57970">
        <v>1</v>
      </c>
      <c r="I57970">
        <v>35</v>
      </c>
    </row>
    <row r="57971" spans="1:9" x14ac:dyDescent="0.25">
      <c r="A57971" s="1" t="s">
        <v>46892</v>
      </c>
      <c r="B57971" s="1" t="s">
        <v>25822</v>
      </c>
      <c r="C57971">
        <v>15467</v>
      </c>
      <c r="D57971">
        <v>20131227</v>
      </c>
      <c r="E57971">
        <v>20140103</v>
      </c>
      <c r="F57971">
        <v>20140108</v>
      </c>
      <c r="G57971">
        <v>769</v>
      </c>
      <c r="H57971">
        <v>1</v>
      </c>
      <c r="I57971">
        <v>769</v>
      </c>
    </row>
    <row r="57972" spans="1:9" x14ac:dyDescent="0.25">
      <c r="A57972" s="1" t="s">
        <v>46892</v>
      </c>
      <c r="B57972" s="1" t="s">
        <v>25683</v>
      </c>
      <c r="C57972">
        <v>15467</v>
      </c>
      <c r="D57972">
        <v>20131227</v>
      </c>
      <c r="E57972">
        <v>20140103</v>
      </c>
      <c r="F57972">
        <v>20140108</v>
      </c>
      <c r="G57972">
        <v>9</v>
      </c>
      <c r="H57972">
        <v>1</v>
      </c>
      <c r="I57972">
        <v>9</v>
      </c>
    </row>
    <row r="57973" spans="1:9" x14ac:dyDescent="0.25">
      <c r="A57973" s="1" t="s">
        <v>46892</v>
      </c>
      <c r="B57973" s="1" t="s">
        <v>26041</v>
      </c>
      <c r="C57973">
        <v>15467</v>
      </c>
      <c r="D57973">
        <v>20131227</v>
      </c>
      <c r="E57973">
        <v>20140103</v>
      </c>
      <c r="F57973">
        <v>20140108</v>
      </c>
      <c r="G57973">
        <v>70</v>
      </c>
      <c r="H57973">
        <v>1</v>
      </c>
      <c r="I57973">
        <v>70</v>
      </c>
    </row>
    <row r="57974" spans="1:9" x14ac:dyDescent="0.25">
      <c r="A57974" s="1" t="s">
        <v>46893</v>
      </c>
      <c r="B57974" s="1" t="s">
        <v>25863</v>
      </c>
      <c r="C57974">
        <v>15334</v>
      </c>
      <c r="D57974">
        <v>20131227</v>
      </c>
      <c r="E57974">
        <v>20140103</v>
      </c>
      <c r="F57974">
        <v>20140108</v>
      </c>
      <c r="G57974">
        <v>769</v>
      </c>
      <c r="H57974">
        <v>1</v>
      </c>
      <c r="I57974">
        <v>769</v>
      </c>
    </row>
    <row r="57975" spans="1:9" x14ac:dyDescent="0.25">
      <c r="A57975" s="1" t="s">
        <v>46893</v>
      </c>
      <c r="B57975" s="1" t="s">
        <v>25927</v>
      </c>
      <c r="C57975">
        <v>15334</v>
      </c>
      <c r="D57975">
        <v>20131227</v>
      </c>
      <c r="E57975">
        <v>20140103</v>
      </c>
      <c r="F57975">
        <v>20140108</v>
      </c>
      <c r="G57975">
        <v>70</v>
      </c>
      <c r="H57975">
        <v>1</v>
      </c>
      <c r="I57975">
        <v>70</v>
      </c>
    </row>
    <row r="57976" spans="1:9" x14ac:dyDescent="0.25">
      <c r="A57976" s="1" t="s">
        <v>46893</v>
      </c>
      <c r="B57976" s="1" t="s">
        <v>25683</v>
      </c>
      <c r="C57976">
        <v>15334</v>
      </c>
      <c r="D57976">
        <v>20131227</v>
      </c>
      <c r="E57976">
        <v>20140103</v>
      </c>
      <c r="F57976">
        <v>20140108</v>
      </c>
      <c r="G57976">
        <v>9</v>
      </c>
      <c r="H57976">
        <v>1</v>
      </c>
      <c r="I57976">
        <v>9</v>
      </c>
    </row>
    <row r="57977" spans="1:9" x14ac:dyDescent="0.25">
      <c r="A57977" s="1" t="s">
        <v>46894</v>
      </c>
      <c r="B57977" s="1" t="s">
        <v>25863</v>
      </c>
      <c r="C57977">
        <v>15475</v>
      </c>
      <c r="D57977">
        <v>20131227</v>
      </c>
      <c r="E57977">
        <v>20140103</v>
      </c>
      <c r="F57977">
        <v>20140108</v>
      </c>
      <c r="G57977">
        <v>769</v>
      </c>
      <c r="H57977">
        <v>1</v>
      </c>
      <c r="I57977">
        <v>769</v>
      </c>
    </row>
    <row r="57978" spans="1:9" x14ac:dyDescent="0.25">
      <c r="A57978" s="1" t="s">
        <v>46894</v>
      </c>
      <c r="B57978" s="1" t="s">
        <v>25655</v>
      </c>
      <c r="C57978">
        <v>15475</v>
      </c>
      <c r="D57978">
        <v>20131227</v>
      </c>
      <c r="E57978">
        <v>20140103</v>
      </c>
      <c r="F57978">
        <v>20140108</v>
      </c>
      <c r="G57978">
        <v>5</v>
      </c>
      <c r="H57978">
        <v>1</v>
      </c>
      <c r="I57978">
        <v>5</v>
      </c>
    </row>
    <row r="57979" spans="1:9" x14ac:dyDescent="0.25">
      <c r="A57979" s="1" t="s">
        <v>46894</v>
      </c>
      <c r="B57979" s="1" t="s">
        <v>25679</v>
      </c>
      <c r="C57979">
        <v>15475</v>
      </c>
      <c r="D57979">
        <v>20131227</v>
      </c>
      <c r="E57979">
        <v>20140103</v>
      </c>
      <c r="F57979">
        <v>20140108</v>
      </c>
      <c r="G57979">
        <v>30</v>
      </c>
      <c r="H57979">
        <v>1</v>
      </c>
      <c r="I57979">
        <v>30</v>
      </c>
    </row>
    <row r="57980" spans="1:9" x14ac:dyDescent="0.25">
      <c r="A57980" s="1" t="s">
        <v>46895</v>
      </c>
      <c r="B57980" s="1" t="s">
        <v>25759</v>
      </c>
      <c r="C57980">
        <v>22748</v>
      </c>
      <c r="D57980">
        <v>20131227</v>
      </c>
      <c r="E57980">
        <v>20140103</v>
      </c>
      <c r="F57980">
        <v>20140108</v>
      </c>
      <c r="G57980">
        <v>565</v>
      </c>
      <c r="H57980">
        <v>1</v>
      </c>
      <c r="I57980">
        <v>565</v>
      </c>
    </row>
    <row r="57981" spans="1:9" x14ac:dyDescent="0.25">
      <c r="A57981" s="1" t="s">
        <v>46895</v>
      </c>
      <c r="B57981" s="1" t="s">
        <v>25639</v>
      </c>
      <c r="C57981">
        <v>22748</v>
      </c>
      <c r="D57981">
        <v>20131227</v>
      </c>
      <c r="E57981">
        <v>20140103</v>
      </c>
      <c r="F57981">
        <v>20140108</v>
      </c>
      <c r="G57981">
        <v>10</v>
      </c>
      <c r="H57981">
        <v>1</v>
      </c>
      <c r="I57981">
        <v>10</v>
      </c>
    </row>
    <row r="57982" spans="1:9" x14ac:dyDescent="0.25">
      <c r="A57982" s="1" t="s">
        <v>46895</v>
      </c>
      <c r="B57982" s="1" t="s">
        <v>25646</v>
      </c>
      <c r="C57982">
        <v>22748</v>
      </c>
      <c r="D57982">
        <v>20131227</v>
      </c>
      <c r="E57982">
        <v>20140103</v>
      </c>
      <c r="F57982">
        <v>20140108</v>
      </c>
      <c r="G57982">
        <v>35</v>
      </c>
      <c r="H57982">
        <v>1</v>
      </c>
      <c r="I57982">
        <v>35</v>
      </c>
    </row>
    <row r="57983" spans="1:9" x14ac:dyDescent="0.25">
      <c r="A57983" s="1" t="s">
        <v>46896</v>
      </c>
      <c r="B57983" s="1" t="s">
        <v>22442</v>
      </c>
      <c r="C57983">
        <v>12762</v>
      </c>
      <c r="D57983">
        <v>20131227</v>
      </c>
      <c r="E57983">
        <v>20140103</v>
      </c>
      <c r="F57983">
        <v>20140108</v>
      </c>
      <c r="G57983">
        <v>2320</v>
      </c>
      <c r="H57983">
        <v>1</v>
      </c>
      <c r="I57983">
        <v>2320</v>
      </c>
    </row>
    <row r="57984" spans="1:9" x14ac:dyDescent="0.25">
      <c r="A57984" s="1" t="s">
        <v>46896</v>
      </c>
      <c r="B57984" s="1" t="s">
        <v>25654</v>
      </c>
      <c r="C57984">
        <v>12762</v>
      </c>
      <c r="D57984">
        <v>20131227</v>
      </c>
      <c r="E57984">
        <v>20140103</v>
      </c>
      <c r="F57984">
        <v>20140108</v>
      </c>
      <c r="G57984">
        <v>35</v>
      </c>
      <c r="H57984">
        <v>1</v>
      </c>
      <c r="I57984">
        <v>35</v>
      </c>
    </row>
    <row r="57985" spans="1:9" x14ac:dyDescent="0.25">
      <c r="A57985" s="1" t="s">
        <v>46897</v>
      </c>
      <c r="B57985" s="1" t="s">
        <v>25689</v>
      </c>
      <c r="C57985">
        <v>13777</v>
      </c>
      <c r="D57985">
        <v>20131227</v>
      </c>
      <c r="E57985">
        <v>20140103</v>
      </c>
      <c r="F57985">
        <v>20140108</v>
      </c>
      <c r="G57985">
        <v>1215</v>
      </c>
      <c r="H57985">
        <v>1</v>
      </c>
      <c r="I57985">
        <v>1215</v>
      </c>
    </row>
    <row r="57986" spans="1:9" x14ac:dyDescent="0.25">
      <c r="A57986" s="1" t="s">
        <v>46897</v>
      </c>
      <c r="B57986" s="1" t="s">
        <v>25683</v>
      </c>
      <c r="C57986">
        <v>13777</v>
      </c>
      <c r="D57986">
        <v>20131227</v>
      </c>
      <c r="E57986">
        <v>20140103</v>
      </c>
      <c r="F57986">
        <v>20140108</v>
      </c>
      <c r="G57986">
        <v>9</v>
      </c>
      <c r="H57986">
        <v>1</v>
      </c>
      <c r="I57986">
        <v>9</v>
      </c>
    </row>
    <row r="57987" spans="1:9" x14ac:dyDescent="0.25">
      <c r="A57987" s="1" t="s">
        <v>46898</v>
      </c>
      <c r="B57987" s="1" t="s">
        <v>25796</v>
      </c>
      <c r="C57987">
        <v>16033</v>
      </c>
      <c r="D57987">
        <v>20131227</v>
      </c>
      <c r="E57987">
        <v>20140103</v>
      </c>
      <c r="F57987">
        <v>20140108</v>
      </c>
      <c r="G57987">
        <v>742</v>
      </c>
      <c r="H57987">
        <v>1</v>
      </c>
      <c r="I57987">
        <v>742</v>
      </c>
    </row>
    <row r="57988" spans="1:9" x14ac:dyDescent="0.25">
      <c r="A57988" s="1" t="s">
        <v>46899</v>
      </c>
      <c r="B57988" s="1" t="s">
        <v>26368</v>
      </c>
      <c r="C57988">
        <v>12808</v>
      </c>
      <c r="D57988">
        <v>20131227</v>
      </c>
      <c r="E57988">
        <v>20140103</v>
      </c>
      <c r="F57988">
        <v>20140108</v>
      </c>
      <c r="G57988">
        <v>742</v>
      </c>
      <c r="H57988">
        <v>1</v>
      </c>
      <c r="I57988">
        <v>742</v>
      </c>
    </row>
    <row r="57989" spans="1:9" x14ac:dyDescent="0.25">
      <c r="A57989" s="1" t="s">
        <v>46900</v>
      </c>
      <c r="B57989" s="1" t="s">
        <v>26368</v>
      </c>
      <c r="C57989">
        <v>13580</v>
      </c>
      <c r="D57989">
        <v>20131227</v>
      </c>
      <c r="E57989">
        <v>20140103</v>
      </c>
      <c r="F57989">
        <v>20140108</v>
      </c>
      <c r="G57989">
        <v>742</v>
      </c>
      <c r="H57989">
        <v>1</v>
      </c>
      <c r="I57989">
        <v>742</v>
      </c>
    </row>
    <row r="57990" spans="1:9" x14ac:dyDescent="0.25">
      <c r="A57990" s="1" t="s">
        <v>46900</v>
      </c>
      <c r="B57990" s="1" t="s">
        <v>25646</v>
      </c>
      <c r="C57990">
        <v>13580</v>
      </c>
      <c r="D57990">
        <v>20131227</v>
      </c>
      <c r="E57990">
        <v>20140103</v>
      </c>
      <c r="F57990">
        <v>20140108</v>
      </c>
      <c r="G57990">
        <v>35</v>
      </c>
      <c r="H57990">
        <v>1</v>
      </c>
      <c r="I57990">
        <v>35</v>
      </c>
    </row>
    <row r="57991" spans="1:9" x14ac:dyDescent="0.25">
      <c r="A57991" s="1" t="s">
        <v>46901</v>
      </c>
      <c r="B57991" s="1" t="s">
        <v>22395</v>
      </c>
      <c r="C57991">
        <v>22930</v>
      </c>
      <c r="D57991">
        <v>20131227</v>
      </c>
      <c r="E57991">
        <v>20140103</v>
      </c>
      <c r="F57991">
        <v>20140108</v>
      </c>
      <c r="G57991">
        <v>2443</v>
      </c>
      <c r="H57991">
        <v>1</v>
      </c>
      <c r="I57991">
        <v>2443</v>
      </c>
    </row>
    <row r="57992" spans="1:9" x14ac:dyDescent="0.25">
      <c r="A57992" s="1" t="s">
        <v>46901</v>
      </c>
      <c r="B57992" s="1" t="s">
        <v>25634</v>
      </c>
      <c r="C57992">
        <v>22930</v>
      </c>
      <c r="D57992">
        <v>20131227</v>
      </c>
      <c r="E57992">
        <v>20140103</v>
      </c>
      <c r="F57992">
        <v>20140108</v>
      </c>
      <c r="G57992">
        <v>9</v>
      </c>
      <c r="H57992">
        <v>1</v>
      </c>
      <c r="I57992">
        <v>9</v>
      </c>
    </row>
    <row r="57993" spans="1:9" x14ac:dyDescent="0.25">
      <c r="A57993" s="1" t="s">
        <v>46901</v>
      </c>
      <c r="B57993" s="1" t="s">
        <v>25640</v>
      </c>
      <c r="C57993">
        <v>22930</v>
      </c>
      <c r="D57993">
        <v>20131227</v>
      </c>
      <c r="E57993">
        <v>20140103</v>
      </c>
      <c r="F57993">
        <v>20140108</v>
      </c>
      <c r="G57993">
        <v>5</v>
      </c>
      <c r="H57993">
        <v>1</v>
      </c>
      <c r="I57993">
        <v>5</v>
      </c>
    </row>
    <row r="57994" spans="1:9" x14ac:dyDescent="0.25">
      <c r="A57994" s="1" t="s">
        <v>46902</v>
      </c>
      <c r="B57994" s="1" t="s">
        <v>22398</v>
      </c>
      <c r="C57994">
        <v>22207</v>
      </c>
      <c r="D57994">
        <v>20131227</v>
      </c>
      <c r="E57994">
        <v>20140103</v>
      </c>
      <c r="F57994">
        <v>20140108</v>
      </c>
      <c r="G57994">
        <v>2443</v>
      </c>
      <c r="H57994">
        <v>1</v>
      </c>
      <c r="I57994">
        <v>2443</v>
      </c>
    </row>
    <row r="57995" spans="1:9" x14ac:dyDescent="0.25">
      <c r="A57995" s="1" t="s">
        <v>46902</v>
      </c>
      <c r="B57995" s="1" t="s">
        <v>25656</v>
      </c>
      <c r="C57995">
        <v>22207</v>
      </c>
      <c r="D57995">
        <v>20131227</v>
      </c>
      <c r="E57995">
        <v>20140103</v>
      </c>
      <c r="F57995">
        <v>20140108</v>
      </c>
      <c r="G57995">
        <v>35</v>
      </c>
      <c r="H57995">
        <v>1</v>
      </c>
      <c r="I57995">
        <v>35</v>
      </c>
    </row>
    <row r="57996" spans="1:9" x14ac:dyDescent="0.25">
      <c r="A57996" s="1" t="s">
        <v>46903</v>
      </c>
      <c r="B57996" s="1" t="s">
        <v>22405</v>
      </c>
      <c r="C57996">
        <v>16612</v>
      </c>
      <c r="D57996">
        <v>20131227</v>
      </c>
      <c r="E57996">
        <v>20140103</v>
      </c>
      <c r="F57996">
        <v>20140108</v>
      </c>
      <c r="G57996">
        <v>2320</v>
      </c>
      <c r="H57996">
        <v>1</v>
      </c>
      <c r="I57996">
        <v>2320</v>
      </c>
    </row>
    <row r="57997" spans="1:9" x14ac:dyDescent="0.25">
      <c r="A57997" s="1" t="s">
        <v>46904</v>
      </c>
      <c r="B57997" s="1" t="s">
        <v>25658</v>
      </c>
      <c r="C57997">
        <v>26676</v>
      </c>
      <c r="D57997">
        <v>20131227</v>
      </c>
      <c r="E57997">
        <v>20140103</v>
      </c>
      <c r="F57997">
        <v>20140108</v>
      </c>
      <c r="G57997">
        <v>742</v>
      </c>
      <c r="H57997">
        <v>1</v>
      </c>
      <c r="I57997">
        <v>742</v>
      </c>
    </row>
    <row r="57998" spans="1:9" x14ac:dyDescent="0.25">
      <c r="A57998" s="1" t="s">
        <v>46904</v>
      </c>
      <c r="B57998" s="1" t="s">
        <v>25640</v>
      </c>
      <c r="C57998">
        <v>26676</v>
      </c>
      <c r="D57998">
        <v>20131227</v>
      </c>
      <c r="E57998">
        <v>20140103</v>
      </c>
      <c r="F57998">
        <v>20140108</v>
      </c>
      <c r="G57998">
        <v>5</v>
      </c>
      <c r="H57998">
        <v>1</v>
      </c>
      <c r="I57998">
        <v>5</v>
      </c>
    </row>
    <row r="57999" spans="1:9" x14ac:dyDescent="0.25">
      <c r="A57999" s="1" t="s">
        <v>46904</v>
      </c>
      <c r="B57999" s="1" t="s">
        <v>25634</v>
      </c>
      <c r="C57999">
        <v>26676</v>
      </c>
      <c r="D57999">
        <v>20131227</v>
      </c>
      <c r="E57999">
        <v>20140103</v>
      </c>
      <c r="F57999">
        <v>20140108</v>
      </c>
      <c r="G57999">
        <v>9</v>
      </c>
      <c r="H57999">
        <v>1</v>
      </c>
      <c r="I57999">
        <v>9</v>
      </c>
    </row>
    <row r="58000" spans="1:9" x14ac:dyDescent="0.25">
      <c r="A58000" s="1" t="s">
        <v>46905</v>
      </c>
      <c r="B58000" s="1" t="s">
        <v>26155</v>
      </c>
      <c r="C58000">
        <v>28288</v>
      </c>
      <c r="D58000">
        <v>20131227</v>
      </c>
      <c r="E58000">
        <v>20140103</v>
      </c>
      <c r="F58000">
        <v>20140108</v>
      </c>
      <c r="G58000">
        <v>2384</v>
      </c>
      <c r="H58000">
        <v>1</v>
      </c>
      <c r="I58000">
        <v>2384</v>
      </c>
    </row>
    <row r="58001" spans="1:9" x14ac:dyDescent="0.25">
      <c r="A58001" s="1" t="s">
        <v>46905</v>
      </c>
      <c r="B58001" s="1" t="s">
        <v>25640</v>
      </c>
      <c r="C58001">
        <v>28288</v>
      </c>
      <c r="D58001">
        <v>20131227</v>
      </c>
      <c r="E58001">
        <v>20140103</v>
      </c>
      <c r="F58001">
        <v>20140108</v>
      </c>
      <c r="G58001">
        <v>5</v>
      </c>
      <c r="H58001">
        <v>1</v>
      </c>
      <c r="I58001">
        <v>5</v>
      </c>
    </row>
    <row r="58002" spans="1:9" x14ac:dyDescent="0.25">
      <c r="A58002" s="1" t="s">
        <v>46905</v>
      </c>
      <c r="B58002" s="1" t="s">
        <v>25634</v>
      </c>
      <c r="C58002">
        <v>28288</v>
      </c>
      <c r="D58002">
        <v>20131227</v>
      </c>
      <c r="E58002">
        <v>20140103</v>
      </c>
      <c r="F58002">
        <v>20140108</v>
      </c>
      <c r="G58002">
        <v>9</v>
      </c>
      <c r="H58002">
        <v>1</v>
      </c>
      <c r="I58002">
        <v>9</v>
      </c>
    </row>
    <row r="58003" spans="1:9" x14ac:dyDescent="0.25">
      <c r="A58003" s="1" t="s">
        <v>46905</v>
      </c>
      <c r="B58003" s="1" t="s">
        <v>25705</v>
      </c>
      <c r="C58003">
        <v>28288</v>
      </c>
      <c r="D58003">
        <v>20131227</v>
      </c>
      <c r="E58003">
        <v>20140103</v>
      </c>
      <c r="F58003">
        <v>20140108</v>
      </c>
      <c r="G58003">
        <v>54</v>
      </c>
      <c r="H58003">
        <v>1</v>
      </c>
      <c r="I58003">
        <v>54</v>
      </c>
    </row>
    <row r="58004" spans="1:9" x14ac:dyDescent="0.25">
      <c r="A58004" s="1" t="s">
        <v>46905</v>
      </c>
      <c r="B58004" s="1" t="s">
        <v>25683</v>
      </c>
      <c r="C58004">
        <v>28288</v>
      </c>
      <c r="D58004">
        <v>20131227</v>
      </c>
      <c r="E58004">
        <v>20140103</v>
      </c>
      <c r="F58004">
        <v>20140108</v>
      </c>
      <c r="G58004">
        <v>9</v>
      </c>
      <c r="H58004">
        <v>1</v>
      </c>
      <c r="I58004">
        <v>9</v>
      </c>
    </row>
    <row r="58005" spans="1:9" x14ac:dyDescent="0.25">
      <c r="A58005" s="1" t="s">
        <v>46906</v>
      </c>
      <c r="B58005" s="1" t="s">
        <v>25636</v>
      </c>
      <c r="C58005">
        <v>24310</v>
      </c>
      <c r="D58005">
        <v>20131227</v>
      </c>
      <c r="E58005">
        <v>20140103</v>
      </c>
      <c r="F58005">
        <v>20140108</v>
      </c>
      <c r="G58005">
        <v>1215</v>
      </c>
      <c r="H58005">
        <v>1</v>
      </c>
      <c r="I58005">
        <v>1215</v>
      </c>
    </row>
    <row r="58006" spans="1:9" x14ac:dyDescent="0.25">
      <c r="A58006" s="1" t="s">
        <v>46906</v>
      </c>
      <c r="B58006" s="1" t="s">
        <v>25659</v>
      </c>
      <c r="C58006">
        <v>24310</v>
      </c>
      <c r="D58006">
        <v>20131227</v>
      </c>
      <c r="E58006">
        <v>20140103</v>
      </c>
      <c r="F58006">
        <v>20140108</v>
      </c>
      <c r="G58006">
        <v>29</v>
      </c>
      <c r="H58006">
        <v>1</v>
      </c>
      <c r="I58006">
        <v>29</v>
      </c>
    </row>
    <row r="58007" spans="1:9" x14ac:dyDescent="0.25">
      <c r="A58007" s="1" t="s">
        <v>46906</v>
      </c>
      <c r="B58007" s="1" t="s">
        <v>25660</v>
      </c>
      <c r="C58007">
        <v>24310</v>
      </c>
      <c r="D58007">
        <v>20131227</v>
      </c>
      <c r="E58007">
        <v>20140103</v>
      </c>
      <c r="F58007">
        <v>20140108</v>
      </c>
      <c r="G58007">
        <v>5</v>
      </c>
      <c r="H58007">
        <v>1</v>
      </c>
      <c r="I58007">
        <v>5</v>
      </c>
    </row>
    <row r="58008" spans="1:9" x14ac:dyDescent="0.25">
      <c r="A58008" s="1" t="s">
        <v>46906</v>
      </c>
      <c r="B58008" s="1" t="s">
        <v>25713</v>
      </c>
      <c r="C58008">
        <v>24310</v>
      </c>
      <c r="D58008">
        <v>20131227</v>
      </c>
      <c r="E58008">
        <v>20140103</v>
      </c>
      <c r="F58008">
        <v>20140108</v>
      </c>
      <c r="G58008">
        <v>2</v>
      </c>
      <c r="H58008">
        <v>1</v>
      </c>
      <c r="I58008">
        <v>2</v>
      </c>
    </row>
    <row r="58009" spans="1:9" x14ac:dyDescent="0.25">
      <c r="A58009" s="1" t="s">
        <v>46907</v>
      </c>
      <c r="B58009" s="1" t="s">
        <v>25707</v>
      </c>
      <c r="C58009">
        <v>25038</v>
      </c>
      <c r="D58009">
        <v>20131227</v>
      </c>
      <c r="E58009">
        <v>20140103</v>
      </c>
      <c r="F58009">
        <v>20140108</v>
      </c>
      <c r="G58009">
        <v>2384</v>
      </c>
      <c r="H58009">
        <v>1</v>
      </c>
      <c r="I58009">
        <v>2384</v>
      </c>
    </row>
    <row r="58010" spans="1:9" x14ac:dyDescent="0.25">
      <c r="A58010" s="1" t="s">
        <v>46907</v>
      </c>
      <c r="B58010" s="1" t="s">
        <v>25721</v>
      </c>
      <c r="C58010">
        <v>25038</v>
      </c>
      <c r="D58010">
        <v>20131227</v>
      </c>
      <c r="E58010">
        <v>20140103</v>
      </c>
      <c r="F58010">
        <v>20140108</v>
      </c>
      <c r="G58010">
        <v>54</v>
      </c>
      <c r="H58010">
        <v>1</v>
      </c>
      <c r="I58010">
        <v>54</v>
      </c>
    </row>
    <row r="58011" spans="1:9" x14ac:dyDescent="0.25">
      <c r="A58011" s="1" t="s">
        <v>46908</v>
      </c>
      <c r="B58011" s="1" t="s">
        <v>22440</v>
      </c>
      <c r="C58011">
        <v>22236</v>
      </c>
      <c r="D58011">
        <v>20131227</v>
      </c>
      <c r="E58011">
        <v>20140103</v>
      </c>
      <c r="F58011">
        <v>20140108</v>
      </c>
      <c r="G58011">
        <v>1120</v>
      </c>
      <c r="H58011">
        <v>1</v>
      </c>
      <c r="I58011">
        <v>1120</v>
      </c>
    </row>
    <row r="58012" spans="1:9" x14ac:dyDescent="0.25">
      <c r="A58012" s="1" t="s">
        <v>46908</v>
      </c>
      <c r="B58012" s="1" t="s">
        <v>25668</v>
      </c>
      <c r="C58012">
        <v>22236</v>
      </c>
      <c r="D58012">
        <v>20131227</v>
      </c>
      <c r="E58012">
        <v>20140103</v>
      </c>
      <c r="F58012">
        <v>20140108</v>
      </c>
      <c r="G58012">
        <v>24</v>
      </c>
      <c r="H58012">
        <v>1</v>
      </c>
      <c r="I58012">
        <v>24</v>
      </c>
    </row>
    <row r="58013" spans="1:9" x14ac:dyDescent="0.25">
      <c r="A58013" s="1" t="s">
        <v>46908</v>
      </c>
      <c r="B58013" s="1" t="s">
        <v>25656</v>
      </c>
      <c r="C58013">
        <v>22236</v>
      </c>
      <c r="D58013">
        <v>20131227</v>
      </c>
      <c r="E58013">
        <v>20140103</v>
      </c>
      <c r="F58013">
        <v>20140108</v>
      </c>
      <c r="G58013">
        <v>35</v>
      </c>
      <c r="H58013">
        <v>1</v>
      </c>
      <c r="I58013">
        <v>35</v>
      </c>
    </row>
    <row r="58014" spans="1:9" x14ac:dyDescent="0.25">
      <c r="A58014" s="1" t="s">
        <v>46909</v>
      </c>
      <c r="B58014" s="1" t="s">
        <v>22742</v>
      </c>
      <c r="C58014">
        <v>22238</v>
      </c>
      <c r="D58014">
        <v>20131227</v>
      </c>
      <c r="E58014">
        <v>20140103</v>
      </c>
      <c r="F58014">
        <v>20140108</v>
      </c>
      <c r="G58014">
        <v>1120</v>
      </c>
      <c r="H58014">
        <v>1</v>
      </c>
      <c r="I58014">
        <v>1120</v>
      </c>
    </row>
    <row r="58015" spans="1:9" x14ac:dyDescent="0.25">
      <c r="A58015" s="1" t="s">
        <v>46909</v>
      </c>
      <c r="B58015" s="1" t="s">
        <v>25646</v>
      </c>
      <c r="C58015">
        <v>22238</v>
      </c>
      <c r="D58015">
        <v>20131227</v>
      </c>
      <c r="E58015">
        <v>20140103</v>
      </c>
      <c r="F58015">
        <v>20140108</v>
      </c>
      <c r="G58015">
        <v>35</v>
      </c>
      <c r="H58015">
        <v>1</v>
      </c>
      <c r="I58015">
        <v>35</v>
      </c>
    </row>
    <row r="58016" spans="1:9" x14ac:dyDescent="0.25">
      <c r="A58016" s="1" t="s">
        <v>46910</v>
      </c>
      <c r="B58016" s="1" t="s">
        <v>25670</v>
      </c>
      <c r="C58016">
        <v>19004</v>
      </c>
      <c r="D58016">
        <v>20131227</v>
      </c>
      <c r="E58016">
        <v>20140103</v>
      </c>
      <c r="F58016">
        <v>20140108</v>
      </c>
      <c r="G58016">
        <v>1701</v>
      </c>
      <c r="H58016">
        <v>1</v>
      </c>
      <c r="I58016">
        <v>1701</v>
      </c>
    </row>
    <row r="58017" spans="1:9" x14ac:dyDescent="0.25">
      <c r="A58017" s="1" t="s">
        <v>46910</v>
      </c>
      <c r="B58017" s="1" t="s">
        <v>25643</v>
      </c>
      <c r="C58017">
        <v>19004</v>
      </c>
      <c r="D58017">
        <v>20131227</v>
      </c>
      <c r="E58017">
        <v>20140103</v>
      </c>
      <c r="F58017">
        <v>20140108</v>
      </c>
      <c r="G58017">
        <v>4</v>
      </c>
      <c r="H58017">
        <v>1</v>
      </c>
      <c r="I58017">
        <v>4</v>
      </c>
    </row>
    <row r="58018" spans="1:9" x14ac:dyDescent="0.25">
      <c r="A58018" s="1" t="s">
        <v>46910</v>
      </c>
      <c r="B58018" s="1" t="s">
        <v>25671</v>
      </c>
      <c r="C58018">
        <v>19004</v>
      </c>
      <c r="D58018">
        <v>20131227</v>
      </c>
      <c r="E58018">
        <v>20140103</v>
      </c>
      <c r="F58018">
        <v>20140108</v>
      </c>
      <c r="G58018">
        <v>25</v>
      </c>
      <c r="H58018">
        <v>1</v>
      </c>
      <c r="I58018">
        <v>25</v>
      </c>
    </row>
    <row r="58019" spans="1:9" x14ac:dyDescent="0.25">
      <c r="A58019" s="1" t="s">
        <v>46910</v>
      </c>
      <c r="B58019" s="1" t="s">
        <v>25646</v>
      </c>
      <c r="C58019">
        <v>19004</v>
      </c>
      <c r="D58019">
        <v>20131227</v>
      </c>
      <c r="E58019">
        <v>20140103</v>
      </c>
      <c r="F58019">
        <v>20140108</v>
      </c>
      <c r="G58019">
        <v>35</v>
      </c>
      <c r="H58019">
        <v>1</v>
      </c>
      <c r="I58019">
        <v>35</v>
      </c>
    </row>
    <row r="58020" spans="1:9" x14ac:dyDescent="0.25">
      <c r="A58020" s="1" t="s">
        <v>46911</v>
      </c>
      <c r="B58020" s="1" t="s">
        <v>25786</v>
      </c>
      <c r="C58020">
        <v>19112</v>
      </c>
      <c r="D58020">
        <v>20131227</v>
      </c>
      <c r="E58020">
        <v>20140103</v>
      </c>
      <c r="F58020">
        <v>20140108</v>
      </c>
      <c r="G58020">
        <v>1701</v>
      </c>
      <c r="H58020">
        <v>1</v>
      </c>
      <c r="I58020">
        <v>1701</v>
      </c>
    </row>
    <row r="58021" spans="1:9" x14ac:dyDescent="0.25">
      <c r="A58021" s="1" t="s">
        <v>46911</v>
      </c>
      <c r="B58021" s="1" t="s">
        <v>25671</v>
      </c>
      <c r="C58021">
        <v>19112</v>
      </c>
      <c r="D58021">
        <v>20131227</v>
      </c>
      <c r="E58021">
        <v>20140103</v>
      </c>
      <c r="F58021">
        <v>20140108</v>
      </c>
      <c r="G58021">
        <v>25</v>
      </c>
      <c r="H58021">
        <v>1</v>
      </c>
      <c r="I58021">
        <v>25</v>
      </c>
    </row>
    <row r="58022" spans="1:9" x14ac:dyDescent="0.25">
      <c r="A58022" s="1" t="s">
        <v>46911</v>
      </c>
      <c r="B58022" s="1" t="s">
        <v>25643</v>
      </c>
      <c r="C58022">
        <v>19112</v>
      </c>
      <c r="D58022">
        <v>20131227</v>
      </c>
      <c r="E58022">
        <v>20140103</v>
      </c>
      <c r="F58022">
        <v>20140108</v>
      </c>
      <c r="G58022">
        <v>4</v>
      </c>
      <c r="H58022">
        <v>1</v>
      </c>
      <c r="I58022">
        <v>4</v>
      </c>
    </row>
    <row r="58023" spans="1:9" x14ac:dyDescent="0.25">
      <c r="A58023" s="1" t="s">
        <v>46911</v>
      </c>
      <c r="B58023" s="1" t="s">
        <v>25656</v>
      </c>
      <c r="C58023">
        <v>19112</v>
      </c>
      <c r="D58023">
        <v>20131227</v>
      </c>
      <c r="E58023">
        <v>20140103</v>
      </c>
      <c r="F58023">
        <v>20140108</v>
      </c>
      <c r="G58023">
        <v>35</v>
      </c>
      <c r="H58023">
        <v>1</v>
      </c>
      <c r="I58023">
        <v>35</v>
      </c>
    </row>
    <row r="58024" spans="1:9" x14ac:dyDescent="0.25">
      <c r="A58024" s="1" t="s">
        <v>46912</v>
      </c>
      <c r="B58024" s="1" t="s">
        <v>25650</v>
      </c>
      <c r="C58024">
        <v>14730</v>
      </c>
      <c r="D58024">
        <v>20131227</v>
      </c>
      <c r="E58024">
        <v>20140103</v>
      </c>
      <c r="F58024">
        <v>20140108</v>
      </c>
      <c r="G58024">
        <v>1701</v>
      </c>
      <c r="H58024">
        <v>1</v>
      </c>
      <c r="I58024">
        <v>1701</v>
      </c>
    </row>
    <row r="58025" spans="1:9" x14ac:dyDescent="0.25">
      <c r="A58025" s="1" t="s">
        <v>46912</v>
      </c>
      <c r="B58025" s="1" t="s">
        <v>25671</v>
      </c>
      <c r="C58025">
        <v>14730</v>
      </c>
      <c r="D58025">
        <v>20131227</v>
      </c>
      <c r="E58025">
        <v>20140103</v>
      </c>
      <c r="F58025">
        <v>20140108</v>
      </c>
      <c r="G58025">
        <v>25</v>
      </c>
      <c r="H58025">
        <v>1</v>
      </c>
      <c r="I58025">
        <v>25</v>
      </c>
    </row>
    <row r="58026" spans="1:9" x14ac:dyDescent="0.25">
      <c r="A58026" s="1" t="s">
        <v>46912</v>
      </c>
      <c r="B58026" s="1" t="s">
        <v>25643</v>
      </c>
      <c r="C58026">
        <v>14730</v>
      </c>
      <c r="D58026">
        <v>20131227</v>
      </c>
      <c r="E58026">
        <v>20140103</v>
      </c>
      <c r="F58026">
        <v>20140108</v>
      </c>
      <c r="G58026">
        <v>4</v>
      </c>
      <c r="H58026">
        <v>1</v>
      </c>
      <c r="I58026">
        <v>4</v>
      </c>
    </row>
    <row r="58027" spans="1:9" x14ac:dyDescent="0.25">
      <c r="A58027" s="1" t="s">
        <v>46912</v>
      </c>
      <c r="B58027" s="1" t="s">
        <v>25644</v>
      </c>
      <c r="C58027">
        <v>14730</v>
      </c>
      <c r="D58027">
        <v>20131227</v>
      </c>
      <c r="E58027">
        <v>20140103</v>
      </c>
      <c r="F58027">
        <v>20140108</v>
      </c>
      <c r="G58027">
        <v>159</v>
      </c>
      <c r="H58027">
        <v>1</v>
      </c>
      <c r="I58027">
        <v>159</v>
      </c>
    </row>
    <row r="58028" spans="1:9" x14ac:dyDescent="0.25">
      <c r="A58028" s="1" t="s">
        <v>46913</v>
      </c>
      <c r="B58028" s="1" t="s">
        <v>25650</v>
      </c>
      <c r="C58028">
        <v>26983</v>
      </c>
      <c r="D58028">
        <v>20131227</v>
      </c>
      <c r="E58028">
        <v>20140103</v>
      </c>
      <c r="F58028">
        <v>20140108</v>
      </c>
      <c r="G58028">
        <v>1701</v>
      </c>
      <c r="H58028">
        <v>1</v>
      </c>
      <c r="I58028">
        <v>1701</v>
      </c>
    </row>
    <row r="58029" spans="1:9" x14ac:dyDescent="0.25">
      <c r="A58029" s="1" t="s">
        <v>46913</v>
      </c>
      <c r="B58029" s="1" t="s">
        <v>25646</v>
      </c>
      <c r="C58029">
        <v>26983</v>
      </c>
      <c r="D58029">
        <v>20131227</v>
      </c>
      <c r="E58029">
        <v>20140103</v>
      </c>
      <c r="F58029">
        <v>20140108</v>
      </c>
      <c r="G58029">
        <v>35</v>
      </c>
      <c r="H58029">
        <v>1</v>
      </c>
      <c r="I58029">
        <v>35</v>
      </c>
    </row>
    <row r="58030" spans="1:9" x14ac:dyDescent="0.25">
      <c r="A58030" s="1" t="s">
        <v>46913</v>
      </c>
      <c r="B58030" s="1" t="s">
        <v>25683</v>
      </c>
      <c r="C58030">
        <v>26983</v>
      </c>
      <c r="D58030">
        <v>20131227</v>
      </c>
      <c r="E58030">
        <v>20140103</v>
      </c>
      <c r="F58030">
        <v>20140108</v>
      </c>
      <c r="G58030">
        <v>9</v>
      </c>
      <c r="H58030">
        <v>1</v>
      </c>
      <c r="I58030">
        <v>9</v>
      </c>
    </row>
    <row r="58031" spans="1:9" x14ac:dyDescent="0.25">
      <c r="A58031" s="1" t="s">
        <v>46914</v>
      </c>
      <c r="B58031" s="1" t="s">
        <v>25681</v>
      </c>
      <c r="C58031">
        <v>27818</v>
      </c>
      <c r="D58031">
        <v>20131227</v>
      </c>
      <c r="E58031">
        <v>20140103</v>
      </c>
      <c r="F58031">
        <v>20140108</v>
      </c>
      <c r="G58031">
        <v>540</v>
      </c>
      <c r="H58031">
        <v>1</v>
      </c>
      <c r="I58031">
        <v>540</v>
      </c>
    </row>
    <row r="58032" spans="1:9" x14ac:dyDescent="0.25">
      <c r="A58032" s="1" t="s">
        <v>46914</v>
      </c>
      <c r="B58032" s="1" t="s">
        <v>25634</v>
      </c>
      <c r="C58032">
        <v>27818</v>
      </c>
      <c r="D58032">
        <v>20131227</v>
      </c>
      <c r="E58032">
        <v>20140103</v>
      </c>
      <c r="F58032">
        <v>20140108</v>
      </c>
      <c r="G58032">
        <v>9</v>
      </c>
      <c r="H58032">
        <v>1</v>
      </c>
      <c r="I58032">
        <v>9</v>
      </c>
    </row>
    <row r="58033" spans="1:9" x14ac:dyDescent="0.25">
      <c r="A58033" s="1" t="s">
        <v>46914</v>
      </c>
      <c r="B58033" s="1" t="s">
        <v>25640</v>
      </c>
      <c r="C58033">
        <v>27818</v>
      </c>
      <c r="D58033">
        <v>20131227</v>
      </c>
      <c r="E58033">
        <v>20140103</v>
      </c>
      <c r="F58033">
        <v>20140108</v>
      </c>
      <c r="G58033">
        <v>5</v>
      </c>
      <c r="H58033">
        <v>1</v>
      </c>
      <c r="I58033">
        <v>5</v>
      </c>
    </row>
    <row r="58034" spans="1:9" x14ac:dyDescent="0.25">
      <c r="A58034" s="1" t="s">
        <v>46914</v>
      </c>
      <c r="B58034" s="1" t="s">
        <v>25690</v>
      </c>
      <c r="C58034">
        <v>27818</v>
      </c>
      <c r="D58034">
        <v>20131227</v>
      </c>
      <c r="E58034">
        <v>20140103</v>
      </c>
      <c r="F58034">
        <v>20140108</v>
      </c>
      <c r="G58034">
        <v>54</v>
      </c>
      <c r="H58034">
        <v>1</v>
      </c>
      <c r="I58034">
        <v>54</v>
      </c>
    </row>
    <row r="58035" spans="1:9" x14ac:dyDescent="0.25">
      <c r="A58035" s="1" t="s">
        <v>46915</v>
      </c>
      <c r="B58035" s="1" t="s">
        <v>25723</v>
      </c>
      <c r="C58035">
        <v>13606</v>
      </c>
      <c r="D58035">
        <v>20131227</v>
      </c>
      <c r="E58035">
        <v>20140103</v>
      </c>
      <c r="F58035">
        <v>20140108</v>
      </c>
      <c r="G58035">
        <v>540</v>
      </c>
      <c r="H58035">
        <v>1</v>
      </c>
      <c r="I58035">
        <v>540</v>
      </c>
    </row>
    <row r="58036" spans="1:9" x14ac:dyDescent="0.25">
      <c r="A58036" s="1" t="s">
        <v>46916</v>
      </c>
      <c r="B58036" s="1" t="s">
        <v>25709</v>
      </c>
      <c r="C58036">
        <v>24037</v>
      </c>
      <c r="D58036">
        <v>20131227</v>
      </c>
      <c r="E58036">
        <v>20140103</v>
      </c>
      <c r="F58036">
        <v>20140108</v>
      </c>
      <c r="G58036">
        <v>540</v>
      </c>
      <c r="H58036">
        <v>1</v>
      </c>
      <c r="I58036">
        <v>540</v>
      </c>
    </row>
    <row r="58037" spans="1:9" x14ac:dyDescent="0.25">
      <c r="A58037" s="1" t="s">
        <v>46917</v>
      </c>
      <c r="B58037" s="1" t="s">
        <v>25709</v>
      </c>
      <c r="C58037">
        <v>14714</v>
      </c>
      <c r="D58037">
        <v>20131227</v>
      </c>
      <c r="E58037">
        <v>20140103</v>
      </c>
      <c r="F58037">
        <v>20140108</v>
      </c>
      <c r="G58037">
        <v>540</v>
      </c>
      <c r="H58037">
        <v>1</v>
      </c>
      <c r="I58037">
        <v>540</v>
      </c>
    </row>
    <row r="58038" spans="1:9" x14ac:dyDescent="0.25">
      <c r="A58038" s="1" t="s">
        <v>46917</v>
      </c>
      <c r="B58038" s="1" t="s">
        <v>25634</v>
      </c>
      <c r="C58038">
        <v>14714</v>
      </c>
      <c r="D58038">
        <v>20131227</v>
      </c>
      <c r="E58038">
        <v>20140103</v>
      </c>
      <c r="F58038">
        <v>20140108</v>
      </c>
      <c r="G58038">
        <v>9</v>
      </c>
      <c r="H58038">
        <v>1</v>
      </c>
      <c r="I58038">
        <v>9</v>
      </c>
    </row>
    <row r="58039" spans="1:9" x14ac:dyDescent="0.25">
      <c r="A58039" s="1" t="s">
        <v>46917</v>
      </c>
      <c r="B58039" s="1" t="s">
        <v>25683</v>
      </c>
      <c r="C58039">
        <v>14714</v>
      </c>
      <c r="D58039">
        <v>20131227</v>
      </c>
      <c r="E58039">
        <v>20140103</v>
      </c>
      <c r="F58039">
        <v>20140108</v>
      </c>
      <c r="G58039">
        <v>9</v>
      </c>
      <c r="H58039">
        <v>1</v>
      </c>
      <c r="I58039">
        <v>9</v>
      </c>
    </row>
    <row r="58040" spans="1:9" x14ac:dyDescent="0.25">
      <c r="A58040" s="1" t="s">
        <v>46917</v>
      </c>
      <c r="B58040" s="1" t="s">
        <v>25640</v>
      </c>
      <c r="C58040">
        <v>14714</v>
      </c>
      <c r="D58040">
        <v>20131227</v>
      </c>
      <c r="E58040">
        <v>20140103</v>
      </c>
      <c r="F58040">
        <v>20140108</v>
      </c>
      <c r="G58040">
        <v>5</v>
      </c>
      <c r="H58040">
        <v>1</v>
      </c>
      <c r="I58040">
        <v>5</v>
      </c>
    </row>
    <row r="58041" spans="1:9" x14ac:dyDescent="0.25">
      <c r="A58041" s="1" t="s">
        <v>46918</v>
      </c>
      <c r="B58041" s="1" t="s">
        <v>25770</v>
      </c>
      <c r="C58041">
        <v>12263</v>
      </c>
      <c r="D58041">
        <v>20131227</v>
      </c>
      <c r="E58041">
        <v>20140103</v>
      </c>
      <c r="F58041">
        <v>20140108</v>
      </c>
      <c r="G58041">
        <v>2384</v>
      </c>
      <c r="H58041">
        <v>1</v>
      </c>
      <c r="I58041">
        <v>2384</v>
      </c>
    </row>
    <row r="58042" spans="1:9" x14ac:dyDescent="0.25">
      <c r="A58042" s="1" t="s">
        <v>46918</v>
      </c>
      <c r="B58042" s="1" t="s">
        <v>25640</v>
      </c>
      <c r="C58042">
        <v>12263</v>
      </c>
      <c r="D58042">
        <v>20131227</v>
      </c>
      <c r="E58042">
        <v>20140103</v>
      </c>
      <c r="F58042">
        <v>20140108</v>
      </c>
      <c r="G58042">
        <v>5</v>
      </c>
      <c r="H58042">
        <v>1</v>
      </c>
      <c r="I58042">
        <v>5</v>
      </c>
    </row>
    <row r="58043" spans="1:9" x14ac:dyDescent="0.25">
      <c r="A58043" s="1" t="s">
        <v>46918</v>
      </c>
      <c r="B58043" s="1" t="s">
        <v>25634</v>
      </c>
      <c r="C58043">
        <v>12263</v>
      </c>
      <c r="D58043">
        <v>20131227</v>
      </c>
      <c r="E58043">
        <v>20140103</v>
      </c>
      <c r="F58043">
        <v>20140108</v>
      </c>
      <c r="G58043">
        <v>9</v>
      </c>
      <c r="H58043">
        <v>1</v>
      </c>
      <c r="I58043">
        <v>9</v>
      </c>
    </row>
    <row r="58044" spans="1:9" x14ac:dyDescent="0.25">
      <c r="A58044" s="1" t="s">
        <v>46918</v>
      </c>
      <c r="B58044" s="1" t="s">
        <v>25656</v>
      </c>
      <c r="C58044">
        <v>12263</v>
      </c>
      <c r="D58044">
        <v>20131227</v>
      </c>
      <c r="E58044">
        <v>20140103</v>
      </c>
      <c r="F58044">
        <v>20140108</v>
      </c>
      <c r="G58044">
        <v>35</v>
      </c>
      <c r="H58044">
        <v>1</v>
      </c>
      <c r="I58044">
        <v>35</v>
      </c>
    </row>
    <row r="58045" spans="1:9" x14ac:dyDescent="0.25">
      <c r="A58045" s="1" t="s">
        <v>46919</v>
      </c>
      <c r="B58045" s="1" t="s">
        <v>25933</v>
      </c>
      <c r="C58045">
        <v>11947</v>
      </c>
      <c r="D58045">
        <v>20131227</v>
      </c>
      <c r="E58045">
        <v>20140103</v>
      </c>
      <c r="F58045">
        <v>20140108</v>
      </c>
      <c r="G58045">
        <v>742</v>
      </c>
      <c r="H58045">
        <v>1</v>
      </c>
      <c r="I58045">
        <v>742</v>
      </c>
    </row>
    <row r="58046" spans="1:9" x14ac:dyDescent="0.25">
      <c r="A58046" s="1" t="s">
        <v>46920</v>
      </c>
      <c r="B58046" s="1" t="s">
        <v>25664</v>
      </c>
      <c r="C58046">
        <v>29345</v>
      </c>
      <c r="D58046">
        <v>20131227</v>
      </c>
      <c r="E58046">
        <v>20140103</v>
      </c>
      <c r="F58046">
        <v>20140108</v>
      </c>
      <c r="G58046">
        <v>540</v>
      </c>
      <c r="H58046">
        <v>1</v>
      </c>
      <c r="I58046">
        <v>540</v>
      </c>
    </row>
    <row r="58047" spans="1:9" x14ac:dyDescent="0.25">
      <c r="A58047" s="1" t="s">
        <v>46920</v>
      </c>
      <c r="B58047" s="1" t="s">
        <v>25637</v>
      </c>
      <c r="C58047">
        <v>29345</v>
      </c>
      <c r="D58047">
        <v>20131227</v>
      </c>
      <c r="E58047">
        <v>20140103</v>
      </c>
      <c r="F58047">
        <v>20140108</v>
      </c>
      <c r="G58047">
        <v>35</v>
      </c>
      <c r="H58047">
        <v>1</v>
      </c>
      <c r="I58047">
        <v>35</v>
      </c>
    </row>
    <row r="58048" spans="1:9" x14ac:dyDescent="0.25">
      <c r="A58048" s="1" t="s">
        <v>46921</v>
      </c>
      <c r="B58048" s="1" t="s">
        <v>25689</v>
      </c>
      <c r="C58048">
        <v>28102</v>
      </c>
      <c r="D58048">
        <v>20131227</v>
      </c>
      <c r="E58048">
        <v>20140103</v>
      </c>
      <c r="F58048">
        <v>20140108</v>
      </c>
      <c r="G58048">
        <v>1215</v>
      </c>
      <c r="H58048">
        <v>1</v>
      </c>
      <c r="I58048">
        <v>1215</v>
      </c>
    </row>
    <row r="58049" spans="1:9" x14ac:dyDescent="0.25">
      <c r="A58049" s="1" t="s">
        <v>46921</v>
      </c>
      <c r="B58049" s="1" t="s">
        <v>25637</v>
      </c>
      <c r="C58049">
        <v>28102</v>
      </c>
      <c r="D58049">
        <v>20131227</v>
      </c>
      <c r="E58049">
        <v>20140103</v>
      </c>
      <c r="F58049">
        <v>20140108</v>
      </c>
      <c r="G58049">
        <v>35</v>
      </c>
      <c r="H58049">
        <v>1</v>
      </c>
      <c r="I58049">
        <v>35</v>
      </c>
    </row>
    <row r="58050" spans="1:9" x14ac:dyDescent="0.25">
      <c r="A58050" s="1" t="s">
        <v>46921</v>
      </c>
      <c r="B58050" s="1" t="s">
        <v>25778</v>
      </c>
      <c r="C58050">
        <v>28102</v>
      </c>
      <c r="D58050">
        <v>20131227</v>
      </c>
      <c r="E58050">
        <v>20140103</v>
      </c>
      <c r="F58050">
        <v>20140108</v>
      </c>
      <c r="G58050">
        <v>50</v>
      </c>
      <c r="H58050">
        <v>1</v>
      </c>
      <c r="I58050">
        <v>50</v>
      </c>
    </row>
    <row r="58051" spans="1:9" x14ac:dyDescent="0.25">
      <c r="A58051" s="1" t="s">
        <v>46922</v>
      </c>
      <c r="B58051" s="1" t="s">
        <v>25762</v>
      </c>
      <c r="C58051">
        <v>11877</v>
      </c>
      <c r="D58051">
        <v>20131228</v>
      </c>
      <c r="E58051">
        <v>20140104</v>
      </c>
      <c r="F58051">
        <v>20140109</v>
      </c>
      <c r="G58051">
        <v>8</v>
      </c>
      <c r="H58051">
        <v>1</v>
      </c>
      <c r="I58051">
        <v>8</v>
      </c>
    </row>
    <row r="58052" spans="1:9" x14ac:dyDescent="0.25">
      <c r="A58052" s="1" t="s">
        <v>46923</v>
      </c>
      <c r="B58052" s="1" t="s">
        <v>25760</v>
      </c>
      <c r="C58052">
        <v>11371</v>
      </c>
      <c r="D58052">
        <v>20131228</v>
      </c>
      <c r="E58052">
        <v>20140104</v>
      </c>
      <c r="F58052">
        <v>20140109</v>
      </c>
      <c r="G58052">
        <v>25</v>
      </c>
      <c r="H58052">
        <v>1</v>
      </c>
      <c r="I58052">
        <v>25</v>
      </c>
    </row>
    <row r="58053" spans="1:9" x14ac:dyDescent="0.25">
      <c r="A58053" s="1" t="s">
        <v>46924</v>
      </c>
      <c r="B58053" s="1" t="s">
        <v>25675</v>
      </c>
      <c r="C58053">
        <v>22923</v>
      </c>
      <c r="D58053">
        <v>20131228</v>
      </c>
      <c r="E58053">
        <v>20140104</v>
      </c>
      <c r="F58053">
        <v>20140109</v>
      </c>
      <c r="G58053">
        <v>22</v>
      </c>
      <c r="H58053">
        <v>1</v>
      </c>
      <c r="I58053">
        <v>22</v>
      </c>
    </row>
    <row r="58054" spans="1:9" x14ac:dyDescent="0.25">
      <c r="A58054" s="1" t="s">
        <v>46925</v>
      </c>
      <c r="B58054" s="1" t="s">
        <v>25675</v>
      </c>
      <c r="C58054">
        <v>21975</v>
      </c>
      <c r="D58054">
        <v>20131228</v>
      </c>
      <c r="E58054">
        <v>20140104</v>
      </c>
      <c r="F58054">
        <v>20140109</v>
      </c>
      <c r="G58054">
        <v>22</v>
      </c>
      <c r="H58054">
        <v>1</v>
      </c>
      <c r="I58054">
        <v>22</v>
      </c>
    </row>
    <row r="58055" spans="1:9" x14ac:dyDescent="0.25">
      <c r="A58055" s="1" t="s">
        <v>46925</v>
      </c>
      <c r="B58055" s="1" t="s">
        <v>25792</v>
      </c>
      <c r="C58055">
        <v>21975</v>
      </c>
      <c r="D58055">
        <v>20131228</v>
      </c>
      <c r="E58055">
        <v>20140104</v>
      </c>
      <c r="F58055">
        <v>20140109</v>
      </c>
      <c r="G58055">
        <v>64</v>
      </c>
      <c r="H58055">
        <v>1</v>
      </c>
      <c r="I58055">
        <v>64</v>
      </c>
    </row>
    <row r="58056" spans="1:9" x14ac:dyDescent="0.25">
      <c r="A58056" s="1" t="s">
        <v>46926</v>
      </c>
      <c r="B58056" s="1" t="s">
        <v>25654</v>
      </c>
      <c r="C58056">
        <v>21992</v>
      </c>
      <c r="D58056">
        <v>20131228</v>
      </c>
      <c r="E58056">
        <v>20140104</v>
      </c>
      <c r="F58056">
        <v>20140109</v>
      </c>
      <c r="G58056">
        <v>35</v>
      </c>
      <c r="H58056">
        <v>1</v>
      </c>
      <c r="I58056">
        <v>35</v>
      </c>
    </row>
    <row r="58057" spans="1:9" x14ac:dyDescent="0.25">
      <c r="A58057" s="1" t="s">
        <v>46926</v>
      </c>
      <c r="B58057" s="1" t="s">
        <v>25655</v>
      </c>
      <c r="C58057">
        <v>21992</v>
      </c>
      <c r="D58057">
        <v>20131228</v>
      </c>
      <c r="E58057">
        <v>20140104</v>
      </c>
      <c r="F58057">
        <v>20140109</v>
      </c>
      <c r="G58057">
        <v>5</v>
      </c>
      <c r="H58057">
        <v>1</v>
      </c>
      <c r="I58057">
        <v>5</v>
      </c>
    </row>
    <row r="58058" spans="1:9" x14ac:dyDescent="0.25">
      <c r="A58058" s="1" t="s">
        <v>46926</v>
      </c>
      <c r="B58058" s="1" t="s">
        <v>25675</v>
      </c>
      <c r="C58058">
        <v>21992</v>
      </c>
      <c r="D58058">
        <v>20131228</v>
      </c>
      <c r="E58058">
        <v>20140104</v>
      </c>
      <c r="F58058">
        <v>20140109</v>
      </c>
      <c r="G58058">
        <v>22</v>
      </c>
      <c r="H58058">
        <v>1</v>
      </c>
      <c r="I58058">
        <v>22</v>
      </c>
    </row>
    <row r="58059" spans="1:9" x14ac:dyDescent="0.25">
      <c r="A58059" s="1" t="s">
        <v>46926</v>
      </c>
      <c r="B58059" s="1" t="s">
        <v>25713</v>
      </c>
      <c r="C58059">
        <v>21992</v>
      </c>
      <c r="D58059">
        <v>20131228</v>
      </c>
      <c r="E58059">
        <v>20140104</v>
      </c>
      <c r="F58059">
        <v>20140109</v>
      </c>
      <c r="G58059">
        <v>2</v>
      </c>
      <c r="H58059">
        <v>1</v>
      </c>
      <c r="I58059">
        <v>2</v>
      </c>
    </row>
    <row r="58060" spans="1:9" x14ac:dyDescent="0.25">
      <c r="A58060" s="1" t="s">
        <v>46926</v>
      </c>
      <c r="B58060" s="1" t="s">
        <v>25909</v>
      </c>
      <c r="C58060">
        <v>21992</v>
      </c>
      <c r="D58060">
        <v>20131228</v>
      </c>
      <c r="E58060">
        <v>20140104</v>
      </c>
      <c r="F58060">
        <v>20140109</v>
      </c>
      <c r="G58060">
        <v>120</v>
      </c>
      <c r="H58060">
        <v>1</v>
      </c>
      <c r="I58060">
        <v>120</v>
      </c>
    </row>
    <row r="58061" spans="1:9" x14ac:dyDescent="0.25">
      <c r="A58061" s="1" t="s">
        <v>46927</v>
      </c>
      <c r="B58061" s="1" t="s">
        <v>25660</v>
      </c>
      <c r="C58061">
        <v>28140</v>
      </c>
      <c r="D58061">
        <v>20131228</v>
      </c>
      <c r="E58061">
        <v>20140104</v>
      </c>
      <c r="F58061">
        <v>20140109</v>
      </c>
      <c r="G58061">
        <v>5</v>
      </c>
      <c r="H58061">
        <v>1</v>
      </c>
      <c r="I58061">
        <v>5</v>
      </c>
    </row>
    <row r="58062" spans="1:9" x14ac:dyDescent="0.25">
      <c r="A58062" s="1" t="s">
        <v>46927</v>
      </c>
      <c r="B58062" s="1" t="s">
        <v>25656</v>
      </c>
      <c r="C58062">
        <v>28140</v>
      </c>
      <c r="D58062">
        <v>20131228</v>
      </c>
      <c r="E58062">
        <v>20140104</v>
      </c>
      <c r="F58062">
        <v>20140109</v>
      </c>
      <c r="G58062">
        <v>35</v>
      </c>
      <c r="H58062">
        <v>1</v>
      </c>
      <c r="I58062">
        <v>35</v>
      </c>
    </row>
    <row r="58063" spans="1:9" x14ac:dyDescent="0.25">
      <c r="A58063" s="1" t="s">
        <v>46928</v>
      </c>
      <c r="B58063" s="1" t="s">
        <v>25660</v>
      </c>
      <c r="C58063">
        <v>22973</v>
      </c>
      <c r="D58063">
        <v>20131228</v>
      </c>
      <c r="E58063">
        <v>20140104</v>
      </c>
      <c r="F58063">
        <v>20140109</v>
      </c>
      <c r="G58063">
        <v>5</v>
      </c>
      <c r="H58063">
        <v>1</v>
      </c>
      <c r="I58063">
        <v>5</v>
      </c>
    </row>
    <row r="58064" spans="1:9" x14ac:dyDescent="0.25">
      <c r="A58064" s="1" t="s">
        <v>46928</v>
      </c>
      <c r="B58064" s="1" t="s">
        <v>25713</v>
      </c>
      <c r="C58064">
        <v>22973</v>
      </c>
      <c r="D58064">
        <v>20131228</v>
      </c>
      <c r="E58064">
        <v>20140104</v>
      </c>
      <c r="F58064">
        <v>20140109</v>
      </c>
      <c r="G58064">
        <v>2</v>
      </c>
      <c r="H58064">
        <v>1</v>
      </c>
      <c r="I58064">
        <v>2</v>
      </c>
    </row>
    <row r="58065" spans="1:9" x14ac:dyDescent="0.25">
      <c r="A58065" s="1" t="s">
        <v>46929</v>
      </c>
      <c r="B58065" s="1" t="s">
        <v>25639</v>
      </c>
      <c r="C58065">
        <v>28955</v>
      </c>
      <c r="D58065">
        <v>20131228</v>
      </c>
      <c r="E58065">
        <v>20140104</v>
      </c>
      <c r="F58065">
        <v>20140109</v>
      </c>
      <c r="G58065">
        <v>10</v>
      </c>
      <c r="H58065">
        <v>1</v>
      </c>
      <c r="I58065">
        <v>10</v>
      </c>
    </row>
    <row r="58066" spans="1:9" x14ac:dyDescent="0.25">
      <c r="A58066" s="1" t="s">
        <v>46929</v>
      </c>
      <c r="B58066" s="1" t="s">
        <v>25640</v>
      </c>
      <c r="C58066">
        <v>28955</v>
      </c>
      <c r="D58066">
        <v>20131228</v>
      </c>
      <c r="E58066">
        <v>20140104</v>
      </c>
      <c r="F58066">
        <v>20140109</v>
      </c>
      <c r="G58066">
        <v>5</v>
      </c>
      <c r="H58066">
        <v>1</v>
      </c>
      <c r="I58066">
        <v>5</v>
      </c>
    </row>
    <row r="58067" spans="1:9" x14ac:dyDescent="0.25">
      <c r="A58067" s="1" t="s">
        <v>46930</v>
      </c>
      <c r="B58067" s="1" t="s">
        <v>22430</v>
      </c>
      <c r="C58067">
        <v>20807</v>
      </c>
      <c r="D58067">
        <v>20131228</v>
      </c>
      <c r="E58067">
        <v>20140104</v>
      </c>
      <c r="F58067">
        <v>20140109</v>
      </c>
      <c r="G58067">
        <v>2443</v>
      </c>
      <c r="H58067">
        <v>1</v>
      </c>
      <c r="I58067">
        <v>2443</v>
      </c>
    </row>
    <row r="58068" spans="1:9" x14ac:dyDescent="0.25">
      <c r="A58068" s="1" t="s">
        <v>46930</v>
      </c>
      <c r="B58068" s="1" t="s">
        <v>25640</v>
      </c>
      <c r="C58068">
        <v>20807</v>
      </c>
      <c r="D58068">
        <v>20131228</v>
      </c>
      <c r="E58068">
        <v>20140104</v>
      </c>
      <c r="F58068">
        <v>20140109</v>
      </c>
      <c r="G58068">
        <v>5</v>
      </c>
      <c r="H58068">
        <v>1</v>
      </c>
      <c r="I58068">
        <v>5</v>
      </c>
    </row>
    <row r="58069" spans="1:9" x14ac:dyDescent="0.25">
      <c r="A58069" s="1" t="s">
        <v>46930</v>
      </c>
      <c r="B58069" s="1" t="s">
        <v>25634</v>
      </c>
      <c r="C58069">
        <v>20807</v>
      </c>
      <c r="D58069">
        <v>20131228</v>
      </c>
      <c r="E58069">
        <v>20140104</v>
      </c>
      <c r="F58069">
        <v>20140109</v>
      </c>
      <c r="G58069">
        <v>9</v>
      </c>
      <c r="H58069">
        <v>1</v>
      </c>
      <c r="I58069">
        <v>9</v>
      </c>
    </row>
    <row r="58070" spans="1:9" x14ac:dyDescent="0.25">
      <c r="A58070" s="1" t="s">
        <v>46930</v>
      </c>
      <c r="B58070" s="1" t="s">
        <v>25683</v>
      </c>
      <c r="C58070">
        <v>20807</v>
      </c>
      <c r="D58070">
        <v>20131228</v>
      </c>
      <c r="E58070">
        <v>20140104</v>
      </c>
      <c r="F58070">
        <v>20140109</v>
      </c>
      <c r="G58070">
        <v>9</v>
      </c>
      <c r="H58070">
        <v>1</v>
      </c>
      <c r="I58070">
        <v>9</v>
      </c>
    </row>
    <row r="58071" spans="1:9" x14ac:dyDescent="0.25">
      <c r="A58071" s="1" t="s">
        <v>46931</v>
      </c>
      <c r="B58071" s="1" t="s">
        <v>25640</v>
      </c>
      <c r="C58071">
        <v>20223</v>
      </c>
      <c r="D58071">
        <v>20131228</v>
      </c>
      <c r="E58071">
        <v>20140104</v>
      </c>
      <c r="F58071">
        <v>20140109</v>
      </c>
      <c r="G58071">
        <v>5</v>
      </c>
      <c r="H58071">
        <v>1</v>
      </c>
      <c r="I58071">
        <v>5</v>
      </c>
    </row>
    <row r="58072" spans="1:9" x14ac:dyDescent="0.25">
      <c r="A58072" s="1" t="s">
        <v>46931</v>
      </c>
      <c r="B58072" s="1" t="s">
        <v>25634</v>
      </c>
      <c r="C58072">
        <v>20223</v>
      </c>
      <c r="D58072">
        <v>20131228</v>
      </c>
      <c r="E58072">
        <v>20140104</v>
      </c>
      <c r="F58072">
        <v>20140109</v>
      </c>
      <c r="G58072">
        <v>9</v>
      </c>
      <c r="H58072">
        <v>1</v>
      </c>
      <c r="I58072">
        <v>9</v>
      </c>
    </row>
    <row r="58073" spans="1:9" x14ac:dyDescent="0.25">
      <c r="A58073" s="1" t="s">
        <v>46931</v>
      </c>
      <c r="B58073" s="1" t="s">
        <v>25637</v>
      </c>
      <c r="C58073">
        <v>20223</v>
      </c>
      <c r="D58073">
        <v>20131228</v>
      </c>
      <c r="E58073">
        <v>20140104</v>
      </c>
      <c r="F58073">
        <v>20140109</v>
      </c>
      <c r="G58073">
        <v>35</v>
      </c>
      <c r="H58073">
        <v>1</v>
      </c>
      <c r="I58073">
        <v>35</v>
      </c>
    </row>
    <row r="58074" spans="1:9" x14ac:dyDescent="0.25">
      <c r="A58074" s="1" t="s">
        <v>46931</v>
      </c>
      <c r="B58074" s="1" t="s">
        <v>25647</v>
      </c>
      <c r="C58074">
        <v>20223</v>
      </c>
      <c r="D58074">
        <v>20131228</v>
      </c>
      <c r="E58074">
        <v>20140104</v>
      </c>
      <c r="F58074">
        <v>20140109</v>
      </c>
      <c r="G58074">
        <v>50</v>
      </c>
      <c r="H58074">
        <v>1</v>
      </c>
      <c r="I58074">
        <v>50</v>
      </c>
    </row>
    <row r="58075" spans="1:9" x14ac:dyDescent="0.25">
      <c r="A58075" s="1" t="s">
        <v>46932</v>
      </c>
      <c r="B58075" s="1" t="s">
        <v>22451</v>
      </c>
      <c r="C58075">
        <v>16250</v>
      </c>
      <c r="D58075">
        <v>20131228</v>
      </c>
      <c r="E58075">
        <v>20140104</v>
      </c>
      <c r="F58075">
        <v>20140109</v>
      </c>
      <c r="G58075">
        <v>2295</v>
      </c>
      <c r="H58075">
        <v>1</v>
      </c>
      <c r="I58075">
        <v>2295</v>
      </c>
    </row>
    <row r="58076" spans="1:9" x14ac:dyDescent="0.25">
      <c r="A58076" s="1" t="s">
        <v>46932</v>
      </c>
      <c r="B58076" s="1" t="s">
        <v>25656</v>
      </c>
      <c r="C58076">
        <v>16250</v>
      </c>
      <c r="D58076">
        <v>20131228</v>
      </c>
      <c r="E58076">
        <v>20140104</v>
      </c>
      <c r="F58076">
        <v>20140109</v>
      </c>
      <c r="G58076">
        <v>35</v>
      </c>
      <c r="H58076">
        <v>1</v>
      </c>
      <c r="I58076">
        <v>35</v>
      </c>
    </row>
    <row r="58077" spans="1:9" x14ac:dyDescent="0.25">
      <c r="A58077" s="1" t="s">
        <v>46933</v>
      </c>
      <c r="B58077" s="1" t="s">
        <v>22405</v>
      </c>
      <c r="C58077">
        <v>13570</v>
      </c>
      <c r="D58077">
        <v>20131228</v>
      </c>
      <c r="E58077">
        <v>20140104</v>
      </c>
      <c r="F58077">
        <v>20140109</v>
      </c>
      <c r="G58077">
        <v>2320</v>
      </c>
      <c r="H58077">
        <v>1</v>
      </c>
      <c r="I58077">
        <v>2320</v>
      </c>
    </row>
    <row r="58078" spans="1:9" x14ac:dyDescent="0.25">
      <c r="A58078" s="1" t="s">
        <v>46933</v>
      </c>
      <c r="B58078" s="1" t="s">
        <v>25639</v>
      </c>
      <c r="C58078">
        <v>13570</v>
      </c>
      <c r="D58078">
        <v>20131228</v>
      </c>
      <c r="E58078">
        <v>20140104</v>
      </c>
      <c r="F58078">
        <v>20140109</v>
      </c>
      <c r="G58078">
        <v>10</v>
      </c>
      <c r="H58078">
        <v>1</v>
      </c>
      <c r="I58078">
        <v>10</v>
      </c>
    </row>
    <row r="58079" spans="1:9" x14ac:dyDescent="0.25">
      <c r="A58079" s="1" t="s">
        <v>46933</v>
      </c>
      <c r="B58079" s="1" t="s">
        <v>25640</v>
      </c>
      <c r="C58079">
        <v>13570</v>
      </c>
      <c r="D58079">
        <v>20131228</v>
      </c>
      <c r="E58079">
        <v>20140104</v>
      </c>
      <c r="F58079">
        <v>20140109</v>
      </c>
      <c r="G58079">
        <v>5</v>
      </c>
      <c r="H58079">
        <v>1</v>
      </c>
      <c r="I58079">
        <v>5</v>
      </c>
    </row>
    <row r="58080" spans="1:9" x14ac:dyDescent="0.25">
      <c r="A58080" s="1" t="s">
        <v>46933</v>
      </c>
      <c r="B58080" s="1" t="s">
        <v>25656</v>
      </c>
      <c r="C58080">
        <v>13570</v>
      </c>
      <c r="D58080">
        <v>20131228</v>
      </c>
      <c r="E58080">
        <v>20140104</v>
      </c>
      <c r="F58080">
        <v>20140109</v>
      </c>
      <c r="G58080">
        <v>35</v>
      </c>
      <c r="H58080">
        <v>1</v>
      </c>
      <c r="I58080">
        <v>35</v>
      </c>
    </row>
    <row r="58081" spans="1:9" x14ac:dyDescent="0.25">
      <c r="A58081" s="1" t="s">
        <v>46934</v>
      </c>
      <c r="B58081" s="1" t="s">
        <v>22405</v>
      </c>
      <c r="C58081">
        <v>14984</v>
      </c>
      <c r="D58081">
        <v>20131228</v>
      </c>
      <c r="E58081">
        <v>20140104</v>
      </c>
      <c r="F58081">
        <v>20140109</v>
      </c>
      <c r="G58081">
        <v>2320</v>
      </c>
      <c r="H58081">
        <v>1</v>
      </c>
      <c r="I58081">
        <v>2320</v>
      </c>
    </row>
    <row r="58082" spans="1:9" x14ac:dyDescent="0.25">
      <c r="A58082" s="1" t="s">
        <v>46934</v>
      </c>
      <c r="B58082" s="1" t="s">
        <v>25639</v>
      </c>
      <c r="C58082">
        <v>14984</v>
      </c>
      <c r="D58082">
        <v>20131228</v>
      </c>
      <c r="E58082">
        <v>20140104</v>
      </c>
      <c r="F58082">
        <v>20140109</v>
      </c>
      <c r="G58082">
        <v>10</v>
      </c>
      <c r="H58082">
        <v>1</v>
      </c>
      <c r="I58082">
        <v>10</v>
      </c>
    </row>
    <row r="58083" spans="1:9" x14ac:dyDescent="0.25">
      <c r="A58083" s="1" t="s">
        <v>46934</v>
      </c>
      <c r="B58083" s="1" t="s">
        <v>25640</v>
      </c>
      <c r="C58083">
        <v>14984</v>
      </c>
      <c r="D58083">
        <v>20131228</v>
      </c>
      <c r="E58083">
        <v>20140104</v>
      </c>
      <c r="F58083">
        <v>20140109</v>
      </c>
      <c r="G58083">
        <v>5</v>
      </c>
      <c r="H58083">
        <v>1</v>
      </c>
      <c r="I58083">
        <v>5</v>
      </c>
    </row>
    <row r="58084" spans="1:9" x14ac:dyDescent="0.25">
      <c r="A58084" s="1" t="s">
        <v>46934</v>
      </c>
      <c r="B58084" s="1" t="s">
        <v>25877</v>
      </c>
      <c r="C58084">
        <v>14984</v>
      </c>
      <c r="D58084">
        <v>20131228</v>
      </c>
      <c r="E58084">
        <v>20140104</v>
      </c>
      <c r="F58084">
        <v>20140109</v>
      </c>
      <c r="G58084">
        <v>9</v>
      </c>
      <c r="H58084">
        <v>1</v>
      </c>
      <c r="I58084">
        <v>9</v>
      </c>
    </row>
    <row r="58085" spans="1:9" x14ac:dyDescent="0.25">
      <c r="A58085" s="1" t="s">
        <v>46935</v>
      </c>
      <c r="B58085" s="1" t="s">
        <v>22451</v>
      </c>
      <c r="C58085">
        <v>19918</v>
      </c>
      <c r="D58085">
        <v>20131228</v>
      </c>
      <c r="E58085">
        <v>20140104</v>
      </c>
      <c r="F58085">
        <v>20140109</v>
      </c>
      <c r="G58085">
        <v>2295</v>
      </c>
      <c r="H58085">
        <v>1</v>
      </c>
      <c r="I58085">
        <v>2295</v>
      </c>
    </row>
    <row r="58086" spans="1:9" x14ac:dyDescent="0.25">
      <c r="A58086" s="1" t="s">
        <v>46935</v>
      </c>
      <c r="B58086" s="1" t="s">
        <v>25639</v>
      </c>
      <c r="C58086">
        <v>19918</v>
      </c>
      <c r="D58086">
        <v>20131228</v>
      </c>
      <c r="E58086">
        <v>20140104</v>
      </c>
      <c r="F58086">
        <v>20140109</v>
      </c>
      <c r="G58086">
        <v>10</v>
      </c>
      <c r="H58086">
        <v>1</v>
      </c>
      <c r="I58086">
        <v>10</v>
      </c>
    </row>
    <row r="58087" spans="1:9" x14ac:dyDescent="0.25">
      <c r="A58087" s="1" t="s">
        <v>46935</v>
      </c>
      <c r="B58087" s="1" t="s">
        <v>25730</v>
      </c>
      <c r="C58087">
        <v>19918</v>
      </c>
      <c r="D58087">
        <v>20131228</v>
      </c>
      <c r="E58087">
        <v>20140104</v>
      </c>
      <c r="F58087">
        <v>20140109</v>
      </c>
      <c r="G58087">
        <v>55</v>
      </c>
      <c r="H58087">
        <v>1</v>
      </c>
      <c r="I58087">
        <v>55</v>
      </c>
    </row>
    <row r="58088" spans="1:9" x14ac:dyDescent="0.25">
      <c r="A58088" s="1" t="s">
        <v>46936</v>
      </c>
      <c r="B58088" s="1" t="s">
        <v>25643</v>
      </c>
      <c r="C58088">
        <v>24727</v>
      </c>
      <c r="D58088">
        <v>20131228</v>
      </c>
      <c r="E58088">
        <v>20140104</v>
      </c>
      <c r="F58088">
        <v>20140109</v>
      </c>
      <c r="G58088">
        <v>4</v>
      </c>
      <c r="H58088">
        <v>1</v>
      </c>
      <c r="I58088">
        <v>4</v>
      </c>
    </row>
    <row r="58089" spans="1:9" x14ac:dyDescent="0.25">
      <c r="A58089" s="1" t="s">
        <v>46936</v>
      </c>
      <c r="B58089" s="1" t="s">
        <v>25642</v>
      </c>
      <c r="C58089">
        <v>24727</v>
      </c>
      <c r="D58089">
        <v>20131228</v>
      </c>
      <c r="E58089">
        <v>20140104</v>
      </c>
      <c r="F58089">
        <v>20140109</v>
      </c>
      <c r="G58089">
        <v>33</v>
      </c>
      <c r="H58089">
        <v>1</v>
      </c>
      <c r="I58089">
        <v>33</v>
      </c>
    </row>
    <row r="58090" spans="1:9" x14ac:dyDescent="0.25">
      <c r="A58090" s="1" t="s">
        <v>46936</v>
      </c>
      <c r="B58090" s="1" t="s">
        <v>25646</v>
      </c>
      <c r="C58090">
        <v>24727</v>
      </c>
      <c r="D58090">
        <v>20131228</v>
      </c>
      <c r="E58090">
        <v>20140104</v>
      </c>
      <c r="F58090">
        <v>20140109</v>
      </c>
      <c r="G58090">
        <v>35</v>
      </c>
      <c r="H58090">
        <v>1</v>
      </c>
      <c r="I58090">
        <v>35</v>
      </c>
    </row>
    <row r="58091" spans="1:9" x14ac:dyDescent="0.25">
      <c r="A58091" s="1" t="s">
        <v>46937</v>
      </c>
      <c r="B58091" s="1" t="s">
        <v>25655</v>
      </c>
      <c r="C58091">
        <v>26009</v>
      </c>
      <c r="D58091">
        <v>20131228</v>
      </c>
      <c r="E58091">
        <v>20140104</v>
      </c>
      <c r="F58091">
        <v>20140109</v>
      </c>
      <c r="G58091">
        <v>5</v>
      </c>
      <c r="H58091">
        <v>1</v>
      </c>
      <c r="I58091">
        <v>5</v>
      </c>
    </row>
    <row r="58092" spans="1:9" x14ac:dyDescent="0.25">
      <c r="A58092" s="1" t="s">
        <v>46937</v>
      </c>
      <c r="B58092" s="1" t="s">
        <v>25760</v>
      </c>
      <c r="C58092">
        <v>26009</v>
      </c>
      <c r="D58092">
        <v>20131228</v>
      </c>
      <c r="E58092">
        <v>20140104</v>
      </c>
      <c r="F58092">
        <v>20140109</v>
      </c>
      <c r="G58092">
        <v>25</v>
      </c>
      <c r="H58092">
        <v>1</v>
      </c>
      <c r="I58092">
        <v>25</v>
      </c>
    </row>
    <row r="58093" spans="1:9" x14ac:dyDescent="0.25">
      <c r="A58093" s="1" t="s">
        <v>46937</v>
      </c>
      <c r="B58093" s="1" t="s">
        <v>25713</v>
      </c>
      <c r="C58093">
        <v>26009</v>
      </c>
      <c r="D58093">
        <v>20131228</v>
      </c>
      <c r="E58093">
        <v>20140104</v>
      </c>
      <c r="F58093">
        <v>20140109</v>
      </c>
      <c r="G58093">
        <v>2</v>
      </c>
      <c r="H58093">
        <v>1</v>
      </c>
      <c r="I58093">
        <v>2</v>
      </c>
    </row>
    <row r="58094" spans="1:9" x14ac:dyDescent="0.25">
      <c r="A58094" s="1" t="s">
        <v>46937</v>
      </c>
      <c r="B58094" s="1" t="s">
        <v>25762</v>
      </c>
      <c r="C58094">
        <v>26009</v>
      </c>
      <c r="D58094">
        <v>20131228</v>
      </c>
      <c r="E58094">
        <v>20140104</v>
      </c>
      <c r="F58094">
        <v>20140109</v>
      </c>
      <c r="G58094">
        <v>8</v>
      </c>
      <c r="H58094">
        <v>1</v>
      </c>
      <c r="I58094">
        <v>8</v>
      </c>
    </row>
    <row r="58095" spans="1:9" x14ac:dyDescent="0.25">
      <c r="A58095" s="1" t="s">
        <v>46938</v>
      </c>
      <c r="B58095" s="1" t="s">
        <v>25679</v>
      </c>
      <c r="C58095">
        <v>22726</v>
      </c>
      <c r="D58095">
        <v>20131228</v>
      </c>
      <c r="E58095">
        <v>20140104</v>
      </c>
      <c r="F58095">
        <v>20140109</v>
      </c>
      <c r="G58095">
        <v>30</v>
      </c>
      <c r="H58095">
        <v>1</v>
      </c>
      <c r="I58095">
        <v>30</v>
      </c>
    </row>
    <row r="58096" spans="1:9" x14ac:dyDescent="0.25">
      <c r="A58096" s="1" t="s">
        <v>46939</v>
      </c>
      <c r="B58096" s="1" t="s">
        <v>25639</v>
      </c>
      <c r="C58096">
        <v>12159</v>
      </c>
      <c r="D58096">
        <v>20131228</v>
      </c>
      <c r="E58096">
        <v>20140104</v>
      </c>
      <c r="F58096">
        <v>20140109</v>
      </c>
      <c r="G58096">
        <v>10</v>
      </c>
      <c r="H58096">
        <v>1</v>
      </c>
      <c r="I58096">
        <v>10</v>
      </c>
    </row>
    <row r="58097" spans="1:9" x14ac:dyDescent="0.25">
      <c r="A58097" s="1" t="s">
        <v>46939</v>
      </c>
      <c r="B58097" s="1" t="s">
        <v>25640</v>
      </c>
      <c r="C58097">
        <v>12159</v>
      </c>
      <c r="D58097">
        <v>20131228</v>
      </c>
      <c r="E58097">
        <v>20140104</v>
      </c>
      <c r="F58097">
        <v>20140109</v>
      </c>
      <c r="G58097">
        <v>5</v>
      </c>
      <c r="H58097">
        <v>1</v>
      </c>
      <c r="I58097">
        <v>5</v>
      </c>
    </row>
    <row r="58098" spans="1:9" x14ac:dyDescent="0.25">
      <c r="A58098" s="1" t="s">
        <v>46940</v>
      </c>
      <c r="B58098" s="1" t="s">
        <v>25639</v>
      </c>
      <c r="C58098">
        <v>21495</v>
      </c>
      <c r="D58098">
        <v>20131228</v>
      </c>
      <c r="E58098">
        <v>20140104</v>
      </c>
      <c r="F58098">
        <v>20140109</v>
      </c>
      <c r="G58098">
        <v>10</v>
      </c>
      <c r="H58098">
        <v>1</v>
      </c>
      <c r="I58098">
        <v>10</v>
      </c>
    </row>
    <row r="58099" spans="1:9" x14ac:dyDescent="0.25">
      <c r="A58099" s="1" t="s">
        <v>46940</v>
      </c>
      <c r="B58099" s="1" t="s">
        <v>25640</v>
      </c>
      <c r="C58099">
        <v>21495</v>
      </c>
      <c r="D58099">
        <v>20131228</v>
      </c>
      <c r="E58099">
        <v>20140104</v>
      </c>
      <c r="F58099">
        <v>20140109</v>
      </c>
      <c r="G58099">
        <v>5</v>
      </c>
      <c r="H58099">
        <v>1</v>
      </c>
      <c r="I58099">
        <v>5</v>
      </c>
    </row>
    <row r="58100" spans="1:9" x14ac:dyDescent="0.25">
      <c r="A58100" s="1" t="s">
        <v>46940</v>
      </c>
      <c r="B58100" s="1" t="s">
        <v>25683</v>
      </c>
      <c r="C58100">
        <v>21495</v>
      </c>
      <c r="D58100">
        <v>20131228</v>
      </c>
      <c r="E58100">
        <v>20140104</v>
      </c>
      <c r="F58100">
        <v>20140109</v>
      </c>
      <c r="G58100">
        <v>9</v>
      </c>
      <c r="H58100">
        <v>1</v>
      </c>
      <c r="I58100">
        <v>9</v>
      </c>
    </row>
    <row r="58101" spans="1:9" x14ac:dyDescent="0.25">
      <c r="A58101" s="1" t="s">
        <v>46941</v>
      </c>
      <c r="B58101" s="1" t="s">
        <v>25927</v>
      </c>
      <c r="C58101">
        <v>19840</v>
      </c>
      <c r="D58101">
        <v>20131228</v>
      </c>
      <c r="E58101">
        <v>20140104</v>
      </c>
      <c r="F58101">
        <v>20140109</v>
      </c>
      <c r="G58101">
        <v>70</v>
      </c>
      <c r="H58101">
        <v>1</v>
      </c>
      <c r="I58101">
        <v>70</v>
      </c>
    </row>
    <row r="58102" spans="1:9" x14ac:dyDescent="0.25">
      <c r="A58102" s="1" t="s">
        <v>46941</v>
      </c>
      <c r="B58102" s="1" t="s">
        <v>25868</v>
      </c>
      <c r="C58102">
        <v>19840</v>
      </c>
      <c r="D58102">
        <v>20131228</v>
      </c>
      <c r="E58102">
        <v>20140104</v>
      </c>
      <c r="F58102">
        <v>20140109</v>
      </c>
      <c r="G58102">
        <v>50</v>
      </c>
      <c r="H58102">
        <v>1</v>
      </c>
      <c r="I58102">
        <v>50</v>
      </c>
    </row>
    <row r="58103" spans="1:9" x14ac:dyDescent="0.25">
      <c r="A58103" s="1" t="s">
        <v>46942</v>
      </c>
      <c r="B58103" s="1" t="s">
        <v>25949</v>
      </c>
      <c r="C58103">
        <v>18945</v>
      </c>
      <c r="D58103">
        <v>20131228</v>
      </c>
      <c r="E58103">
        <v>20140104</v>
      </c>
      <c r="F58103">
        <v>20140109</v>
      </c>
      <c r="G58103">
        <v>70</v>
      </c>
      <c r="H58103">
        <v>1</v>
      </c>
      <c r="I58103">
        <v>70</v>
      </c>
    </row>
    <row r="58104" spans="1:9" x14ac:dyDescent="0.25">
      <c r="A58104" s="1" t="s">
        <v>46942</v>
      </c>
      <c r="B58104" s="1" t="s">
        <v>25703</v>
      </c>
      <c r="C58104">
        <v>18945</v>
      </c>
      <c r="D58104">
        <v>20131228</v>
      </c>
      <c r="E58104">
        <v>20140104</v>
      </c>
      <c r="F58104">
        <v>20140109</v>
      </c>
      <c r="G58104">
        <v>9</v>
      </c>
      <c r="H58104">
        <v>1</v>
      </c>
      <c r="I58104">
        <v>9</v>
      </c>
    </row>
    <row r="58105" spans="1:9" x14ac:dyDescent="0.25">
      <c r="A58105" s="1" t="s">
        <v>46943</v>
      </c>
      <c r="B58105" s="1" t="s">
        <v>26041</v>
      </c>
      <c r="C58105">
        <v>18834</v>
      </c>
      <c r="D58105">
        <v>20131228</v>
      </c>
      <c r="E58105">
        <v>20140104</v>
      </c>
      <c r="F58105">
        <v>20140109</v>
      </c>
      <c r="G58105">
        <v>70</v>
      </c>
      <c r="H58105">
        <v>1</v>
      </c>
      <c r="I58105">
        <v>70</v>
      </c>
    </row>
    <row r="58106" spans="1:9" x14ac:dyDescent="0.25">
      <c r="A58106" s="1" t="s">
        <v>46943</v>
      </c>
      <c r="B58106" s="1" t="s">
        <v>25868</v>
      </c>
      <c r="C58106">
        <v>18834</v>
      </c>
      <c r="D58106">
        <v>20131228</v>
      </c>
      <c r="E58106">
        <v>20140104</v>
      </c>
      <c r="F58106">
        <v>20140109</v>
      </c>
      <c r="G58106">
        <v>50</v>
      </c>
      <c r="H58106">
        <v>1</v>
      </c>
      <c r="I58106">
        <v>50</v>
      </c>
    </row>
    <row r="58107" spans="1:9" x14ac:dyDescent="0.25">
      <c r="A58107" s="1" t="s">
        <v>46944</v>
      </c>
      <c r="B58107" s="1" t="s">
        <v>25655</v>
      </c>
      <c r="C58107">
        <v>23513</v>
      </c>
      <c r="D58107">
        <v>20131228</v>
      </c>
      <c r="E58107">
        <v>20140104</v>
      </c>
      <c r="F58107">
        <v>20140109</v>
      </c>
      <c r="G58107">
        <v>5</v>
      </c>
      <c r="H58107">
        <v>1</v>
      </c>
      <c r="I58107">
        <v>5</v>
      </c>
    </row>
    <row r="58108" spans="1:9" x14ac:dyDescent="0.25">
      <c r="A58108" s="1" t="s">
        <v>46944</v>
      </c>
      <c r="B58108" s="1" t="s">
        <v>25656</v>
      </c>
      <c r="C58108">
        <v>23513</v>
      </c>
      <c r="D58108">
        <v>20131228</v>
      </c>
      <c r="E58108">
        <v>20140104</v>
      </c>
      <c r="F58108">
        <v>20140109</v>
      </c>
      <c r="G58108">
        <v>35</v>
      </c>
      <c r="H58108">
        <v>1</v>
      </c>
      <c r="I58108">
        <v>35</v>
      </c>
    </row>
    <row r="58109" spans="1:9" x14ac:dyDescent="0.25">
      <c r="A58109" s="1" t="s">
        <v>46944</v>
      </c>
      <c r="B58109" s="1" t="s">
        <v>25668</v>
      </c>
      <c r="C58109">
        <v>23513</v>
      </c>
      <c r="D58109">
        <v>20131228</v>
      </c>
      <c r="E58109">
        <v>20140104</v>
      </c>
      <c r="F58109">
        <v>20140109</v>
      </c>
      <c r="G58109">
        <v>24</v>
      </c>
      <c r="H58109">
        <v>1</v>
      </c>
      <c r="I58109">
        <v>24</v>
      </c>
    </row>
    <row r="58110" spans="1:9" x14ac:dyDescent="0.25">
      <c r="A58110" s="1" t="s">
        <v>46945</v>
      </c>
      <c r="B58110" s="1" t="s">
        <v>25655</v>
      </c>
      <c r="C58110">
        <v>23518</v>
      </c>
      <c r="D58110">
        <v>20131228</v>
      </c>
      <c r="E58110">
        <v>20140104</v>
      </c>
      <c r="F58110">
        <v>20140109</v>
      </c>
      <c r="G58110">
        <v>5</v>
      </c>
      <c r="H58110">
        <v>1</v>
      </c>
      <c r="I58110">
        <v>5</v>
      </c>
    </row>
    <row r="58111" spans="1:9" x14ac:dyDescent="0.25">
      <c r="A58111" s="1" t="s">
        <v>46946</v>
      </c>
      <c r="B58111" s="1" t="s">
        <v>25760</v>
      </c>
      <c r="C58111">
        <v>17967</v>
      </c>
      <c r="D58111">
        <v>20131228</v>
      </c>
      <c r="E58111">
        <v>20140104</v>
      </c>
      <c r="F58111">
        <v>20140109</v>
      </c>
      <c r="G58111">
        <v>25</v>
      </c>
      <c r="H58111">
        <v>1</v>
      </c>
      <c r="I58111">
        <v>25</v>
      </c>
    </row>
    <row r="58112" spans="1:9" x14ac:dyDescent="0.25">
      <c r="A58112" s="1" t="s">
        <v>46946</v>
      </c>
      <c r="B58112" s="1" t="s">
        <v>25655</v>
      </c>
      <c r="C58112">
        <v>17967</v>
      </c>
      <c r="D58112">
        <v>20131228</v>
      </c>
      <c r="E58112">
        <v>20140104</v>
      </c>
      <c r="F58112">
        <v>20140109</v>
      </c>
      <c r="G58112">
        <v>5</v>
      </c>
      <c r="H58112">
        <v>1</v>
      </c>
      <c r="I58112">
        <v>5</v>
      </c>
    </row>
    <row r="58113" spans="1:9" x14ac:dyDescent="0.25">
      <c r="A58113" s="1" t="s">
        <v>46946</v>
      </c>
      <c r="B58113" s="1" t="s">
        <v>25713</v>
      </c>
      <c r="C58113">
        <v>17967</v>
      </c>
      <c r="D58113">
        <v>20131228</v>
      </c>
      <c r="E58113">
        <v>20140104</v>
      </c>
      <c r="F58113">
        <v>20140109</v>
      </c>
      <c r="G58113">
        <v>2</v>
      </c>
      <c r="H58113">
        <v>1</v>
      </c>
      <c r="I58113">
        <v>2</v>
      </c>
    </row>
    <row r="58114" spans="1:9" x14ac:dyDescent="0.25">
      <c r="A58114" s="1" t="s">
        <v>46947</v>
      </c>
      <c r="B58114" s="1" t="s">
        <v>25643</v>
      </c>
      <c r="C58114">
        <v>19331</v>
      </c>
      <c r="D58114">
        <v>20131228</v>
      </c>
      <c r="E58114">
        <v>20140104</v>
      </c>
      <c r="F58114">
        <v>20140109</v>
      </c>
      <c r="G58114">
        <v>4</v>
      </c>
      <c r="H58114">
        <v>1</v>
      </c>
      <c r="I58114">
        <v>4</v>
      </c>
    </row>
    <row r="58115" spans="1:9" x14ac:dyDescent="0.25">
      <c r="A58115" s="1" t="s">
        <v>46947</v>
      </c>
      <c r="B58115" s="1" t="s">
        <v>25671</v>
      </c>
      <c r="C58115">
        <v>19331</v>
      </c>
      <c r="D58115">
        <v>20131228</v>
      </c>
      <c r="E58115">
        <v>20140104</v>
      </c>
      <c r="F58115">
        <v>20140109</v>
      </c>
      <c r="G58115">
        <v>25</v>
      </c>
      <c r="H58115">
        <v>1</v>
      </c>
      <c r="I58115">
        <v>25</v>
      </c>
    </row>
    <row r="58116" spans="1:9" x14ac:dyDescent="0.25">
      <c r="A58116" s="1" t="s">
        <v>46948</v>
      </c>
      <c r="B58116" s="1" t="s">
        <v>25683</v>
      </c>
      <c r="C58116">
        <v>12304</v>
      </c>
      <c r="D58116">
        <v>20131228</v>
      </c>
      <c r="E58116">
        <v>20140104</v>
      </c>
      <c r="F58116">
        <v>20140109</v>
      </c>
      <c r="G58116">
        <v>9</v>
      </c>
      <c r="H58116">
        <v>1</v>
      </c>
      <c r="I58116">
        <v>9</v>
      </c>
    </row>
    <row r="58117" spans="1:9" x14ac:dyDescent="0.25">
      <c r="A58117" s="1" t="s">
        <v>46948</v>
      </c>
      <c r="B58117" s="1" t="s">
        <v>25690</v>
      </c>
      <c r="C58117">
        <v>12304</v>
      </c>
      <c r="D58117">
        <v>20131228</v>
      </c>
      <c r="E58117">
        <v>20140104</v>
      </c>
      <c r="F58117">
        <v>20140109</v>
      </c>
      <c r="G58117">
        <v>54</v>
      </c>
      <c r="H58117">
        <v>1</v>
      </c>
      <c r="I58117">
        <v>54</v>
      </c>
    </row>
    <row r="58118" spans="1:9" x14ac:dyDescent="0.25">
      <c r="A58118" s="1" t="s">
        <v>46949</v>
      </c>
      <c r="B58118" s="1" t="s">
        <v>25643</v>
      </c>
      <c r="C58118">
        <v>24571</v>
      </c>
      <c r="D58118">
        <v>20131228</v>
      </c>
      <c r="E58118">
        <v>20140104</v>
      </c>
      <c r="F58118">
        <v>20140109</v>
      </c>
      <c r="G58118">
        <v>4</v>
      </c>
      <c r="H58118">
        <v>1</v>
      </c>
      <c r="I58118">
        <v>4</v>
      </c>
    </row>
    <row r="58119" spans="1:9" x14ac:dyDescent="0.25">
      <c r="A58119" s="1" t="s">
        <v>46949</v>
      </c>
      <c r="B58119" s="1" t="s">
        <v>25665</v>
      </c>
      <c r="C58119">
        <v>24571</v>
      </c>
      <c r="D58119">
        <v>20131228</v>
      </c>
      <c r="E58119">
        <v>20140104</v>
      </c>
      <c r="F58119">
        <v>20140109</v>
      </c>
      <c r="G58119">
        <v>21</v>
      </c>
      <c r="H58119">
        <v>1</v>
      </c>
      <c r="I58119">
        <v>21</v>
      </c>
    </row>
    <row r="58120" spans="1:9" x14ac:dyDescent="0.25">
      <c r="A58120" s="1" t="s">
        <v>46949</v>
      </c>
      <c r="B58120" s="1" t="s">
        <v>25713</v>
      </c>
      <c r="C58120">
        <v>24571</v>
      </c>
      <c r="D58120">
        <v>20131228</v>
      </c>
      <c r="E58120">
        <v>20140104</v>
      </c>
      <c r="F58120">
        <v>20140109</v>
      </c>
      <c r="G58120">
        <v>2</v>
      </c>
      <c r="H58120">
        <v>1</v>
      </c>
      <c r="I58120">
        <v>2</v>
      </c>
    </row>
    <row r="58121" spans="1:9" x14ac:dyDescent="0.25">
      <c r="A58121" s="1" t="s">
        <v>46950</v>
      </c>
      <c r="B58121" s="1" t="s">
        <v>25665</v>
      </c>
      <c r="C58121">
        <v>21676</v>
      </c>
      <c r="D58121">
        <v>20131228</v>
      </c>
      <c r="E58121">
        <v>20140104</v>
      </c>
      <c r="F58121">
        <v>20140109</v>
      </c>
      <c r="G58121">
        <v>21</v>
      </c>
      <c r="H58121">
        <v>1</v>
      </c>
      <c r="I58121">
        <v>21</v>
      </c>
    </row>
    <row r="58122" spans="1:9" x14ac:dyDescent="0.25">
      <c r="A58122" s="1" t="s">
        <v>46950</v>
      </c>
      <c r="B58122" s="1" t="s">
        <v>25713</v>
      </c>
      <c r="C58122">
        <v>21676</v>
      </c>
      <c r="D58122">
        <v>20131228</v>
      </c>
      <c r="E58122">
        <v>20140104</v>
      </c>
      <c r="F58122">
        <v>20140109</v>
      </c>
      <c r="G58122">
        <v>2</v>
      </c>
      <c r="H58122">
        <v>1</v>
      </c>
      <c r="I58122">
        <v>2</v>
      </c>
    </row>
    <row r="58123" spans="1:9" x14ac:dyDescent="0.25">
      <c r="A58123" s="1" t="s">
        <v>46951</v>
      </c>
      <c r="B58123" s="1" t="s">
        <v>25655</v>
      </c>
      <c r="C58123">
        <v>11717</v>
      </c>
      <c r="D58123">
        <v>20131228</v>
      </c>
      <c r="E58123">
        <v>20140104</v>
      </c>
      <c r="F58123">
        <v>20140109</v>
      </c>
      <c r="G58123">
        <v>5</v>
      </c>
      <c r="H58123">
        <v>1</v>
      </c>
      <c r="I58123">
        <v>5</v>
      </c>
    </row>
    <row r="58124" spans="1:9" x14ac:dyDescent="0.25">
      <c r="A58124" s="1" t="s">
        <v>46951</v>
      </c>
      <c r="B58124" s="1" t="s">
        <v>25654</v>
      </c>
      <c r="C58124">
        <v>11717</v>
      </c>
      <c r="D58124">
        <v>20131228</v>
      </c>
      <c r="E58124">
        <v>20140104</v>
      </c>
      <c r="F58124">
        <v>20140109</v>
      </c>
      <c r="G58124">
        <v>35</v>
      </c>
      <c r="H58124">
        <v>1</v>
      </c>
      <c r="I58124">
        <v>35</v>
      </c>
    </row>
    <row r="58125" spans="1:9" x14ac:dyDescent="0.25">
      <c r="A58125" s="1" t="s">
        <v>46951</v>
      </c>
      <c r="B58125" s="1" t="s">
        <v>25747</v>
      </c>
      <c r="C58125">
        <v>11717</v>
      </c>
      <c r="D58125">
        <v>20131228</v>
      </c>
      <c r="E58125">
        <v>20140104</v>
      </c>
      <c r="F58125">
        <v>20140109</v>
      </c>
      <c r="G58125">
        <v>64</v>
      </c>
      <c r="H58125">
        <v>1</v>
      </c>
      <c r="I58125">
        <v>64</v>
      </c>
    </row>
    <row r="58126" spans="1:9" x14ac:dyDescent="0.25">
      <c r="A58126" s="1" t="s">
        <v>46951</v>
      </c>
      <c r="B58126" s="1" t="s">
        <v>25656</v>
      </c>
      <c r="C58126">
        <v>11717</v>
      </c>
      <c r="D58126">
        <v>20131228</v>
      </c>
      <c r="E58126">
        <v>20140104</v>
      </c>
      <c r="F58126">
        <v>20140109</v>
      </c>
      <c r="G58126">
        <v>35</v>
      </c>
      <c r="H58126">
        <v>1</v>
      </c>
      <c r="I58126">
        <v>35</v>
      </c>
    </row>
    <row r="58127" spans="1:9" x14ac:dyDescent="0.25">
      <c r="A58127" s="1" t="s">
        <v>46952</v>
      </c>
      <c r="B58127" s="1" t="s">
        <v>25660</v>
      </c>
      <c r="C58127">
        <v>15615</v>
      </c>
      <c r="D58127">
        <v>20131228</v>
      </c>
      <c r="E58127">
        <v>20140104</v>
      </c>
      <c r="F58127">
        <v>20140109</v>
      </c>
      <c r="G58127">
        <v>5</v>
      </c>
      <c r="H58127">
        <v>1</v>
      </c>
      <c r="I58127">
        <v>5</v>
      </c>
    </row>
    <row r="58128" spans="1:9" x14ac:dyDescent="0.25">
      <c r="A58128" s="1" t="s">
        <v>46952</v>
      </c>
      <c r="B58128" s="1" t="s">
        <v>25634</v>
      </c>
      <c r="C58128">
        <v>15615</v>
      </c>
      <c r="D58128">
        <v>20131228</v>
      </c>
      <c r="E58128">
        <v>20140104</v>
      </c>
      <c r="F58128">
        <v>20140109</v>
      </c>
      <c r="G58128">
        <v>9</v>
      </c>
      <c r="H58128">
        <v>1</v>
      </c>
      <c r="I58128">
        <v>9</v>
      </c>
    </row>
    <row r="58129" spans="1:9" x14ac:dyDescent="0.25">
      <c r="A58129" s="1" t="s">
        <v>46952</v>
      </c>
      <c r="B58129" s="1" t="s">
        <v>25640</v>
      </c>
      <c r="C58129">
        <v>15615</v>
      </c>
      <c r="D58129">
        <v>20131228</v>
      </c>
      <c r="E58129">
        <v>20140104</v>
      </c>
      <c r="F58129">
        <v>20140109</v>
      </c>
      <c r="G58129">
        <v>5</v>
      </c>
      <c r="H58129">
        <v>1</v>
      </c>
      <c r="I58129">
        <v>5</v>
      </c>
    </row>
    <row r="58130" spans="1:9" x14ac:dyDescent="0.25">
      <c r="A58130" s="1" t="s">
        <v>46952</v>
      </c>
      <c r="B58130" s="1" t="s">
        <v>25877</v>
      </c>
      <c r="C58130">
        <v>15615</v>
      </c>
      <c r="D58130">
        <v>20131228</v>
      </c>
      <c r="E58130">
        <v>20140104</v>
      </c>
      <c r="F58130">
        <v>20140109</v>
      </c>
      <c r="G58130">
        <v>9</v>
      </c>
      <c r="H58130">
        <v>1</v>
      </c>
      <c r="I58130">
        <v>9</v>
      </c>
    </row>
    <row r="58131" spans="1:9" x14ac:dyDescent="0.25">
      <c r="A58131" s="1" t="s">
        <v>46953</v>
      </c>
      <c r="B58131" s="1" t="s">
        <v>22442</v>
      </c>
      <c r="C58131">
        <v>13735</v>
      </c>
      <c r="D58131">
        <v>20131228</v>
      </c>
      <c r="E58131">
        <v>20140104</v>
      </c>
      <c r="F58131">
        <v>20140109</v>
      </c>
      <c r="G58131">
        <v>2320</v>
      </c>
      <c r="H58131">
        <v>1</v>
      </c>
      <c r="I58131">
        <v>2320</v>
      </c>
    </row>
    <row r="58132" spans="1:9" x14ac:dyDescent="0.25">
      <c r="A58132" s="1" t="s">
        <v>46953</v>
      </c>
      <c r="B58132" s="1" t="s">
        <v>25640</v>
      </c>
      <c r="C58132">
        <v>13735</v>
      </c>
      <c r="D58132">
        <v>20131228</v>
      </c>
      <c r="E58132">
        <v>20140104</v>
      </c>
      <c r="F58132">
        <v>20140109</v>
      </c>
      <c r="G58132">
        <v>5</v>
      </c>
      <c r="H58132">
        <v>1</v>
      </c>
      <c r="I58132">
        <v>5</v>
      </c>
    </row>
    <row r="58133" spans="1:9" x14ac:dyDescent="0.25">
      <c r="A58133" s="1" t="s">
        <v>46953</v>
      </c>
      <c r="B58133" s="1" t="s">
        <v>25639</v>
      </c>
      <c r="C58133">
        <v>13735</v>
      </c>
      <c r="D58133">
        <v>20131228</v>
      </c>
      <c r="E58133">
        <v>20140104</v>
      </c>
      <c r="F58133">
        <v>20140109</v>
      </c>
      <c r="G58133">
        <v>10</v>
      </c>
      <c r="H58133">
        <v>1</v>
      </c>
      <c r="I58133">
        <v>10</v>
      </c>
    </row>
    <row r="58134" spans="1:9" x14ac:dyDescent="0.25">
      <c r="A58134" s="1" t="s">
        <v>46954</v>
      </c>
      <c r="B58134" s="1" t="s">
        <v>22403</v>
      </c>
      <c r="C58134">
        <v>21272</v>
      </c>
      <c r="D58134">
        <v>20131228</v>
      </c>
      <c r="E58134">
        <v>20140104</v>
      </c>
      <c r="F58134">
        <v>20140109</v>
      </c>
      <c r="G58134">
        <v>2295</v>
      </c>
      <c r="H58134">
        <v>1</v>
      </c>
      <c r="I58134">
        <v>2295</v>
      </c>
    </row>
    <row r="58135" spans="1:9" x14ac:dyDescent="0.25">
      <c r="A58135" s="1" t="s">
        <v>46954</v>
      </c>
      <c r="B58135" s="1" t="s">
        <v>25639</v>
      </c>
      <c r="C58135">
        <v>21272</v>
      </c>
      <c r="D58135">
        <v>20131228</v>
      </c>
      <c r="E58135">
        <v>20140104</v>
      </c>
      <c r="F58135">
        <v>20140109</v>
      </c>
      <c r="G58135">
        <v>10</v>
      </c>
      <c r="H58135">
        <v>1</v>
      </c>
      <c r="I58135">
        <v>10</v>
      </c>
    </row>
    <row r="58136" spans="1:9" x14ac:dyDescent="0.25">
      <c r="A58136" s="1" t="s">
        <v>46954</v>
      </c>
      <c r="B58136" s="1" t="s">
        <v>25640</v>
      </c>
      <c r="C58136">
        <v>21272</v>
      </c>
      <c r="D58136">
        <v>20131228</v>
      </c>
      <c r="E58136">
        <v>20140104</v>
      </c>
      <c r="F58136">
        <v>20140109</v>
      </c>
      <c r="G58136">
        <v>5</v>
      </c>
      <c r="H58136">
        <v>1</v>
      </c>
      <c r="I58136">
        <v>5</v>
      </c>
    </row>
    <row r="58137" spans="1:9" x14ac:dyDescent="0.25">
      <c r="A58137" s="1" t="s">
        <v>46954</v>
      </c>
      <c r="B58137" s="1" t="s">
        <v>25773</v>
      </c>
      <c r="C58137">
        <v>21272</v>
      </c>
      <c r="D58137">
        <v>20131228</v>
      </c>
      <c r="E58137">
        <v>20140104</v>
      </c>
      <c r="F58137">
        <v>20140109</v>
      </c>
      <c r="G58137">
        <v>54</v>
      </c>
      <c r="H58137">
        <v>1</v>
      </c>
      <c r="I58137">
        <v>54</v>
      </c>
    </row>
    <row r="58138" spans="1:9" x14ac:dyDescent="0.25">
      <c r="A58138" s="1" t="s">
        <v>46955</v>
      </c>
      <c r="B58138" s="1" t="s">
        <v>22405</v>
      </c>
      <c r="C58138">
        <v>18400</v>
      </c>
      <c r="D58138">
        <v>20131228</v>
      </c>
      <c r="E58138">
        <v>20140104</v>
      </c>
      <c r="F58138">
        <v>20140109</v>
      </c>
      <c r="G58138">
        <v>2320</v>
      </c>
      <c r="H58138">
        <v>1</v>
      </c>
      <c r="I58138">
        <v>2320</v>
      </c>
    </row>
    <row r="58139" spans="1:9" x14ac:dyDescent="0.25">
      <c r="A58139" s="1" t="s">
        <v>46955</v>
      </c>
      <c r="B58139" s="1" t="s">
        <v>25654</v>
      </c>
      <c r="C58139">
        <v>18400</v>
      </c>
      <c r="D58139">
        <v>20131228</v>
      </c>
      <c r="E58139">
        <v>20140104</v>
      </c>
      <c r="F58139">
        <v>20140109</v>
      </c>
      <c r="G58139">
        <v>35</v>
      </c>
      <c r="H58139">
        <v>1</v>
      </c>
      <c r="I58139">
        <v>35</v>
      </c>
    </row>
    <row r="58140" spans="1:9" x14ac:dyDescent="0.25">
      <c r="A58140" s="1" t="s">
        <v>46955</v>
      </c>
      <c r="B58140" s="1" t="s">
        <v>25655</v>
      </c>
      <c r="C58140">
        <v>18400</v>
      </c>
      <c r="D58140">
        <v>20131228</v>
      </c>
      <c r="E58140">
        <v>20140104</v>
      </c>
      <c r="F58140">
        <v>20140109</v>
      </c>
      <c r="G58140">
        <v>5</v>
      </c>
      <c r="H58140">
        <v>1</v>
      </c>
      <c r="I58140">
        <v>5</v>
      </c>
    </row>
    <row r="58141" spans="1:9" x14ac:dyDescent="0.25">
      <c r="A58141" s="1" t="s">
        <v>46955</v>
      </c>
      <c r="B58141" s="1" t="s">
        <v>25640</v>
      </c>
      <c r="C58141">
        <v>18400</v>
      </c>
      <c r="D58141">
        <v>20131228</v>
      </c>
      <c r="E58141">
        <v>20140104</v>
      </c>
      <c r="F58141">
        <v>20140109</v>
      </c>
      <c r="G58141">
        <v>5</v>
      </c>
      <c r="H58141">
        <v>1</v>
      </c>
      <c r="I58141">
        <v>5</v>
      </c>
    </row>
    <row r="58142" spans="1:9" x14ac:dyDescent="0.25">
      <c r="A58142" s="1" t="s">
        <v>46955</v>
      </c>
      <c r="B58142" s="1" t="s">
        <v>25639</v>
      </c>
      <c r="C58142">
        <v>18400</v>
      </c>
      <c r="D58142">
        <v>20131228</v>
      </c>
      <c r="E58142">
        <v>20140104</v>
      </c>
      <c r="F58142">
        <v>20140109</v>
      </c>
      <c r="G58142">
        <v>10</v>
      </c>
      <c r="H58142">
        <v>1</v>
      </c>
      <c r="I58142">
        <v>10</v>
      </c>
    </row>
    <row r="58143" spans="1:9" x14ac:dyDescent="0.25">
      <c r="A58143" s="1" t="s">
        <v>46955</v>
      </c>
      <c r="B58143" s="1" t="s">
        <v>25656</v>
      </c>
      <c r="C58143">
        <v>18400</v>
      </c>
      <c r="D58143">
        <v>20131228</v>
      </c>
      <c r="E58143">
        <v>20140104</v>
      </c>
      <c r="F58143">
        <v>20140109</v>
      </c>
      <c r="G58143">
        <v>35</v>
      </c>
      <c r="H58143">
        <v>1</v>
      </c>
      <c r="I58143">
        <v>35</v>
      </c>
    </row>
    <row r="58144" spans="1:9" x14ac:dyDescent="0.25">
      <c r="A58144" s="1" t="s">
        <v>46956</v>
      </c>
      <c r="B58144" s="1" t="s">
        <v>22403</v>
      </c>
      <c r="C58144">
        <v>21266</v>
      </c>
      <c r="D58144">
        <v>20131228</v>
      </c>
      <c r="E58144">
        <v>20140104</v>
      </c>
      <c r="F58144">
        <v>20140109</v>
      </c>
      <c r="G58144">
        <v>2295</v>
      </c>
      <c r="H58144">
        <v>1</v>
      </c>
      <c r="I58144">
        <v>2295</v>
      </c>
    </row>
    <row r="58145" spans="1:9" x14ac:dyDescent="0.25">
      <c r="A58145" s="1" t="s">
        <v>46956</v>
      </c>
      <c r="B58145" s="1" t="s">
        <v>25675</v>
      </c>
      <c r="C58145">
        <v>21266</v>
      </c>
      <c r="D58145">
        <v>20131228</v>
      </c>
      <c r="E58145">
        <v>20140104</v>
      </c>
      <c r="F58145">
        <v>20140109</v>
      </c>
      <c r="G58145">
        <v>22</v>
      </c>
      <c r="H58145">
        <v>1</v>
      </c>
      <c r="I58145">
        <v>22</v>
      </c>
    </row>
    <row r="58146" spans="1:9" x14ac:dyDescent="0.25">
      <c r="A58146" s="1" t="s">
        <v>46956</v>
      </c>
      <c r="B58146" s="1" t="s">
        <v>25644</v>
      </c>
      <c r="C58146">
        <v>21266</v>
      </c>
      <c r="D58146">
        <v>20131228</v>
      </c>
      <c r="E58146">
        <v>20140104</v>
      </c>
      <c r="F58146">
        <v>20140109</v>
      </c>
      <c r="G58146">
        <v>159</v>
      </c>
      <c r="H58146">
        <v>1</v>
      </c>
      <c r="I58146">
        <v>159</v>
      </c>
    </row>
    <row r="58147" spans="1:9" x14ac:dyDescent="0.25">
      <c r="A58147" s="1" t="s">
        <v>46957</v>
      </c>
      <c r="B58147" s="1" t="s">
        <v>22436</v>
      </c>
      <c r="C58147">
        <v>18418</v>
      </c>
      <c r="D58147">
        <v>20131228</v>
      </c>
      <c r="E58147">
        <v>20140104</v>
      </c>
      <c r="F58147">
        <v>20140109</v>
      </c>
      <c r="G58147">
        <v>2320</v>
      </c>
      <c r="H58147">
        <v>1</v>
      </c>
      <c r="I58147">
        <v>2320</v>
      </c>
    </row>
    <row r="58148" spans="1:9" x14ac:dyDescent="0.25">
      <c r="A58148" s="1" t="s">
        <v>46957</v>
      </c>
      <c r="B58148" s="1" t="s">
        <v>25713</v>
      </c>
      <c r="C58148">
        <v>18418</v>
      </c>
      <c r="D58148">
        <v>20131228</v>
      </c>
      <c r="E58148">
        <v>20140104</v>
      </c>
      <c r="F58148">
        <v>20140109</v>
      </c>
      <c r="G58148">
        <v>2</v>
      </c>
      <c r="H58148">
        <v>1</v>
      </c>
      <c r="I58148">
        <v>2</v>
      </c>
    </row>
    <row r="58149" spans="1:9" x14ac:dyDescent="0.25">
      <c r="A58149" s="1" t="s">
        <v>46958</v>
      </c>
      <c r="B58149" s="1" t="s">
        <v>22442</v>
      </c>
      <c r="C58149">
        <v>11512</v>
      </c>
      <c r="D58149">
        <v>20131228</v>
      </c>
      <c r="E58149">
        <v>20140104</v>
      </c>
      <c r="F58149">
        <v>20140109</v>
      </c>
      <c r="G58149">
        <v>2320</v>
      </c>
      <c r="H58149">
        <v>1</v>
      </c>
      <c r="I58149">
        <v>2320</v>
      </c>
    </row>
    <row r="58150" spans="1:9" x14ac:dyDescent="0.25">
      <c r="A58150" s="1" t="s">
        <v>46959</v>
      </c>
      <c r="B58150" s="1" t="s">
        <v>25717</v>
      </c>
      <c r="C58150">
        <v>13765</v>
      </c>
      <c r="D58150">
        <v>20131228</v>
      </c>
      <c r="E58150">
        <v>20140104</v>
      </c>
      <c r="F58150">
        <v>20140109</v>
      </c>
      <c r="G58150">
        <v>1215</v>
      </c>
      <c r="H58150">
        <v>1</v>
      </c>
      <c r="I58150">
        <v>1215</v>
      </c>
    </row>
    <row r="58151" spans="1:9" x14ac:dyDescent="0.25">
      <c r="A58151" s="1" t="s">
        <v>46959</v>
      </c>
      <c r="B58151" s="1" t="s">
        <v>25659</v>
      </c>
      <c r="C58151">
        <v>13765</v>
      </c>
      <c r="D58151">
        <v>20131228</v>
      </c>
      <c r="E58151">
        <v>20140104</v>
      </c>
      <c r="F58151">
        <v>20140109</v>
      </c>
      <c r="G58151">
        <v>29</v>
      </c>
      <c r="H58151">
        <v>1</v>
      </c>
      <c r="I58151">
        <v>29</v>
      </c>
    </row>
    <row r="58152" spans="1:9" x14ac:dyDescent="0.25">
      <c r="A58152" s="1" t="s">
        <v>46960</v>
      </c>
      <c r="B58152" s="1" t="s">
        <v>25879</v>
      </c>
      <c r="C58152">
        <v>20051</v>
      </c>
      <c r="D58152">
        <v>20131228</v>
      </c>
      <c r="E58152">
        <v>20140104</v>
      </c>
      <c r="F58152">
        <v>20140109</v>
      </c>
      <c r="G58152">
        <v>1215</v>
      </c>
      <c r="H58152">
        <v>1</v>
      </c>
      <c r="I58152">
        <v>1215</v>
      </c>
    </row>
    <row r="58153" spans="1:9" x14ac:dyDescent="0.25">
      <c r="A58153" s="1" t="s">
        <v>46960</v>
      </c>
      <c r="B58153" s="1" t="s">
        <v>25637</v>
      </c>
      <c r="C58153">
        <v>20051</v>
      </c>
      <c r="D58153">
        <v>20131228</v>
      </c>
      <c r="E58153">
        <v>20140104</v>
      </c>
      <c r="F58153">
        <v>20140109</v>
      </c>
      <c r="G58153">
        <v>35</v>
      </c>
      <c r="H58153">
        <v>1</v>
      </c>
      <c r="I58153">
        <v>35</v>
      </c>
    </row>
    <row r="58154" spans="1:9" x14ac:dyDescent="0.25">
      <c r="A58154" s="1" t="s">
        <v>46961</v>
      </c>
      <c r="B58154" s="1" t="s">
        <v>25951</v>
      </c>
      <c r="C58154">
        <v>28368</v>
      </c>
      <c r="D58154">
        <v>20131228</v>
      </c>
      <c r="E58154">
        <v>20140104</v>
      </c>
      <c r="F58154">
        <v>20140109</v>
      </c>
      <c r="G58154">
        <v>742</v>
      </c>
      <c r="H58154">
        <v>1</v>
      </c>
      <c r="I58154">
        <v>742</v>
      </c>
    </row>
    <row r="58155" spans="1:9" x14ac:dyDescent="0.25">
      <c r="A58155" s="1" t="s">
        <v>46961</v>
      </c>
      <c r="B58155" s="1" t="s">
        <v>25634</v>
      </c>
      <c r="C58155">
        <v>28368</v>
      </c>
      <c r="D58155">
        <v>20131228</v>
      </c>
      <c r="E58155">
        <v>20140104</v>
      </c>
      <c r="F58155">
        <v>20140109</v>
      </c>
      <c r="G58155">
        <v>9</v>
      </c>
      <c r="H58155">
        <v>1</v>
      </c>
      <c r="I58155">
        <v>9</v>
      </c>
    </row>
    <row r="58156" spans="1:9" x14ac:dyDescent="0.25">
      <c r="A58156" s="1" t="s">
        <v>46961</v>
      </c>
      <c r="B58156" s="1" t="s">
        <v>25640</v>
      </c>
      <c r="C58156">
        <v>28368</v>
      </c>
      <c r="D58156">
        <v>20131228</v>
      </c>
      <c r="E58156">
        <v>20140104</v>
      </c>
      <c r="F58156">
        <v>20140109</v>
      </c>
      <c r="G58156">
        <v>5</v>
      </c>
      <c r="H58156">
        <v>1</v>
      </c>
      <c r="I58156">
        <v>5</v>
      </c>
    </row>
    <row r="58157" spans="1:9" x14ac:dyDescent="0.25">
      <c r="A58157" s="1" t="s">
        <v>46961</v>
      </c>
      <c r="B58157" s="1" t="s">
        <v>25637</v>
      </c>
      <c r="C58157">
        <v>28368</v>
      </c>
      <c r="D58157">
        <v>20131228</v>
      </c>
      <c r="E58157">
        <v>20140104</v>
      </c>
      <c r="F58157">
        <v>20140109</v>
      </c>
      <c r="G58157">
        <v>35</v>
      </c>
      <c r="H58157">
        <v>1</v>
      </c>
      <c r="I58157">
        <v>35</v>
      </c>
    </row>
    <row r="58158" spans="1:9" x14ac:dyDescent="0.25">
      <c r="A58158" s="1" t="s">
        <v>46962</v>
      </c>
      <c r="B58158" s="1" t="s">
        <v>22436</v>
      </c>
      <c r="C58158">
        <v>14055</v>
      </c>
      <c r="D58158">
        <v>20131228</v>
      </c>
      <c r="E58158">
        <v>20140104</v>
      </c>
      <c r="F58158">
        <v>20140109</v>
      </c>
      <c r="G58158">
        <v>2320</v>
      </c>
      <c r="H58158">
        <v>1</v>
      </c>
      <c r="I58158">
        <v>2320</v>
      </c>
    </row>
    <row r="58159" spans="1:9" x14ac:dyDescent="0.25">
      <c r="A58159" s="1" t="s">
        <v>46962</v>
      </c>
      <c r="B58159" s="1" t="s">
        <v>25675</v>
      </c>
      <c r="C58159">
        <v>14055</v>
      </c>
      <c r="D58159">
        <v>20131228</v>
      </c>
      <c r="E58159">
        <v>20140104</v>
      </c>
      <c r="F58159">
        <v>20140109</v>
      </c>
      <c r="G58159">
        <v>22</v>
      </c>
      <c r="H58159">
        <v>1</v>
      </c>
      <c r="I58159">
        <v>22</v>
      </c>
    </row>
    <row r="58160" spans="1:9" x14ac:dyDescent="0.25">
      <c r="A58160" s="1" t="s">
        <v>46962</v>
      </c>
      <c r="B58160" s="1" t="s">
        <v>25637</v>
      </c>
      <c r="C58160">
        <v>14055</v>
      </c>
      <c r="D58160">
        <v>20131228</v>
      </c>
      <c r="E58160">
        <v>20140104</v>
      </c>
      <c r="F58160">
        <v>20140109</v>
      </c>
      <c r="G58160">
        <v>35</v>
      </c>
      <c r="H58160">
        <v>1</v>
      </c>
      <c r="I58160">
        <v>35</v>
      </c>
    </row>
    <row r="58161" spans="1:9" x14ac:dyDescent="0.25">
      <c r="A58161" s="1" t="s">
        <v>46963</v>
      </c>
      <c r="B58161" s="1" t="s">
        <v>22430</v>
      </c>
      <c r="C58161">
        <v>22202</v>
      </c>
      <c r="D58161">
        <v>20131228</v>
      </c>
      <c r="E58161">
        <v>20140104</v>
      </c>
      <c r="F58161">
        <v>20140109</v>
      </c>
      <c r="G58161">
        <v>2443</v>
      </c>
      <c r="H58161">
        <v>1</v>
      </c>
      <c r="I58161">
        <v>2443</v>
      </c>
    </row>
    <row r="58162" spans="1:9" x14ac:dyDescent="0.25">
      <c r="A58162" s="1" t="s">
        <v>46963</v>
      </c>
      <c r="B58162" s="1" t="s">
        <v>25643</v>
      </c>
      <c r="C58162">
        <v>22202</v>
      </c>
      <c r="D58162">
        <v>20131228</v>
      </c>
      <c r="E58162">
        <v>20140104</v>
      </c>
      <c r="F58162">
        <v>20140109</v>
      </c>
      <c r="G58162">
        <v>4</v>
      </c>
      <c r="H58162">
        <v>1</v>
      </c>
      <c r="I58162">
        <v>4</v>
      </c>
    </row>
    <row r="58163" spans="1:9" x14ac:dyDescent="0.25">
      <c r="A58163" s="1" t="s">
        <v>46963</v>
      </c>
      <c r="B58163" s="1" t="s">
        <v>25642</v>
      </c>
      <c r="C58163">
        <v>22202</v>
      </c>
      <c r="D58163">
        <v>20131228</v>
      </c>
      <c r="E58163">
        <v>20140104</v>
      </c>
      <c r="F58163">
        <v>20140109</v>
      </c>
      <c r="G58163">
        <v>33</v>
      </c>
      <c r="H58163">
        <v>1</v>
      </c>
      <c r="I58163">
        <v>33</v>
      </c>
    </row>
    <row r="58164" spans="1:9" x14ac:dyDescent="0.25">
      <c r="A58164" s="1" t="s">
        <v>46963</v>
      </c>
      <c r="B58164" s="1" t="s">
        <v>25713</v>
      </c>
      <c r="C58164">
        <v>22202</v>
      </c>
      <c r="D58164">
        <v>20131228</v>
      </c>
      <c r="E58164">
        <v>20140104</v>
      </c>
      <c r="F58164">
        <v>20140109</v>
      </c>
      <c r="G58164">
        <v>2</v>
      </c>
      <c r="H58164">
        <v>1</v>
      </c>
      <c r="I58164">
        <v>2</v>
      </c>
    </row>
    <row r="58165" spans="1:9" x14ac:dyDescent="0.25">
      <c r="A58165" s="1" t="s">
        <v>46963</v>
      </c>
      <c r="B58165" s="1" t="s">
        <v>25762</v>
      </c>
      <c r="C58165">
        <v>22202</v>
      </c>
      <c r="D58165">
        <v>20131228</v>
      </c>
      <c r="E58165">
        <v>20140104</v>
      </c>
      <c r="F58165">
        <v>20140109</v>
      </c>
      <c r="G58165">
        <v>8</v>
      </c>
      <c r="H58165">
        <v>1</v>
      </c>
      <c r="I58165">
        <v>8</v>
      </c>
    </row>
    <row r="58166" spans="1:9" x14ac:dyDescent="0.25">
      <c r="A58166" s="1" t="s">
        <v>46964</v>
      </c>
      <c r="B58166" s="1" t="s">
        <v>25879</v>
      </c>
      <c r="C58166">
        <v>26303</v>
      </c>
      <c r="D58166">
        <v>20131228</v>
      </c>
      <c r="E58166">
        <v>20140104</v>
      </c>
      <c r="F58166">
        <v>20140109</v>
      </c>
      <c r="G58166">
        <v>1215</v>
      </c>
      <c r="H58166">
        <v>1</v>
      </c>
      <c r="I58166">
        <v>1215</v>
      </c>
    </row>
    <row r="58167" spans="1:9" x14ac:dyDescent="0.25">
      <c r="A58167" s="1" t="s">
        <v>46964</v>
      </c>
      <c r="B58167" s="1" t="s">
        <v>25656</v>
      </c>
      <c r="C58167">
        <v>26303</v>
      </c>
      <c r="D58167">
        <v>20131228</v>
      </c>
      <c r="E58167">
        <v>20140104</v>
      </c>
      <c r="F58167">
        <v>20140109</v>
      </c>
      <c r="G58167">
        <v>35</v>
      </c>
      <c r="H58167">
        <v>1</v>
      </c>
      <c r="I58167">
        <v>35</v>
      </c>
    </row>
    <row r="58168" spans="1:9" x14ac:dyDescent="0.25">
      <c r="A58168" s="1" t="s">
        <v>46965</v>
      </c>
      <c r="B58168" s="1" t="s">
        <v>22451</v>
      </c>
      <c r="C58168">
        <v>13967</v>
      </c>
      <c r="D58168">
        <v>20131228</v>
      </c>
      <c r="E58168">
        <v>20140104</v>
      </c>
      <c r="F58168">
        <v>20140109</v>
      </c>
      <c r="G58168">
        <v>2295</v>
      </c>
      <c r="H58168">
        <v>1</v>
      </c>
      <c r="I58168">
        <v>2295</v>
      </c>
    </row>
    <row r="58169" spans="1:9" x14ac:dyDescent="0.25">
      <c r="A58169" s="1" t="s">
        <v>46965</v>
      </c>
      <c r="B58169" s="1" t="s">
        <v>25655</v>
      </c>
      <c r="C58169">
        <v>13967</v>
      </c>
      <c r="D58169">
        <v>20131228</v>
      </c>
      <c r="E58169">
        <v>20140104</v>
      </c>
      <c r="F58169">
        <v>20140109</v>
      </c>
      <c r="G58169">
        <v>5</v>
      </c>
      <c r="H58169">
        <v>1</v>
      </c>
      <c r="I58169">
        <v>5</v>
      </c>
    </row>
    <row r="58170" spans="1:9" x14ac:dyDescent="0.25">
      <c r="A58170" s="1" t="s">
        <v>46965</v>
      </c>
      <c r="B58170" s="1" t="s">
        <v>25654</v>
      </c>
      <c r="C58170">
        <v>13967</v>
      </c>
      <c r="D58170">
        <v>20131228</v>
      </c>
      <c r="E58170">
        <v>20140104</v>
      </c>
      <c r="F58170">
        <v>20140109</v>
      </c>
      <c r="G58170">
        <v>35</v>
      </c>
      <c r="H58170">
        <v>1</v>
      </c>
      <c r="I58170">
        <v>35</v>
      </c>
    </row>
    <row r="58171" spans="1:9" x14ac:dyDescent="0.25">
      <c r="A58171" s="1" t="s">
        <v>46965</v>
      </c>
      <c r="B58171" s="1" t="s">
        <v>25792</v>
      </c>
      <c r="C58171">
        <v>13967</v>
      </c>
      <c r="D58171">
        <v>20131228</v>
      </c>
      <c r="E58171">
        <v>20140104</v>
      </c>
      <c r="F58171">
        <v>20140109</v>
      </c>
      <c r="G58171">
        <v>64</v>
      </c>
      <c r="H58171">
        <v>1</v>
      </c>
      <c r="I58171">
        <v>64</v>
      </c>
    </row>
    <row r="58172" spans="1:9" x14ac:dyDescent="0.25">
      <c r="A58172" s="1" t="s">
        <v>46966</v>
      </c>
      <c r="B58172" s="1" t="s">
        <v>26368</v>
      </c>
      <c r="C58172">
        <v>24757</v>
      </c>
      <c r="D58172">
        <v>20131228</v>
      </c>
      <c r="E58172">
        <v>20140104</v>
      </c>
      <c r="F58172">
        <v>20140109</v>
      </c>
      <c r="G58172">
        <v>742</v>
      </c>
      <c r="H58172">
        <v>1</v>
      </c>
      <c r="I58172">
        <v>742</v>
      </c>
    </row>
    <row r="58173" spans="1:9" x14ac:dyDescent="0.25">
      <c r="A58173" s="1" t="s">
        <v>46966</v>
      </c>
      <c r="B58173" s="1" t="s">
        <v>25634</v>
      </c>
      <c r="C58173">
        <v>24757</v>
      </c>
      <c r="D58173">
        <v>20131228</v>
      </c>
      <c r="E58173">
        <v>20140104</v>
      </c>
      <c r="F58173">
        <v>20140109</v>
      </c>
      <c r="G58173">
        <v>9</v>
      </c>
      <c r="H58173">
        <v>1</v>
      </c>
      <c r="I58173">
        <v>9</v>
      </c>
    </row>
    <row r="58174" spans="1:9" x14ac:dyDescent="0.25">
      <c r="A58174" s="1" t="s">
        <v>46966</v>
      </c>
      <c r="B58174" s="1" t="s">
        <v>25640</v>
      </c>
      <c r="C58174">
        <v>24757</v>
      </c>
      <c r="D58174">
        <v>20131228</v>
      </c>
      <c r="E58174">
        <v>20140104</v>
      </c>
      <c r="F58174">
        <v>20140109</v>
      </c>
      <c r="G58174">
        <v>5</v>
      </c>
      <c r="H58174">
        <v>1</v>
      </c>
      <c r="I58174">
        <v>5</v>
      </c>
    </row>
    <row r="58175" spans="1:9" x14ac:dyDescent="0.25">
      <c r="A58175" s="1" t="s">
        <v>46966</v>
      </c>
      <c r="B58175" s="1" t="s">
        <v>25683</v>
      </c>
      <c r="C58175">
        <v>24757</v>
      </c>
      <c r="D58175">
        <v>20131228</v>
      </c>
      <c r="E58175">
        <v>20140104</v>
      </c>
      <c r="F58175">
        <v>20140109</v>
      </c>
      <c r="G58175">
        <v>9</v>
      </c>
      <c r="H58175">
        <v>1</v>
      </c>
      <c r="I58175">
        <v>9</v>
      </c>
    </row>
    <row r="58176" spans="1:9" x14ac:dyDescent="0.25">
      <c r="A58176" s="1" t="s">
        <v>46967</v>
      </c>
      <c r="B58176" s="1" t="s">
        <v>25681</v>
      </c>
      <c r="C58176">
        <v>23884</v>
      </c>
      <c r="D58176">
        <v>20131228</v>
      </c>
      <c r="E58176">
        <v>20140104</v>
      </c>
      <c r="F58176">
        <v>20140109</v>
      </c>
      <c r="G58176">
        <v>540</v>
      </c>
      <c r="H58176">
        <v>1</v>
      </c>
      <c r="I58176">
        <v>540</v>
      </c>
    </row>
    <row r="58177" spans="1:9" x14ac:dyDescent="0.25">
      <c r="A58177" s="1" t="s">
        <v>46967</v>
      </c>
      <c r="B58177" s="1" t="s">
        <v>25747</v>
      </c>
      <c r="C58177">
        <v>23884</v>
      </c>
      <c r="D58177">
        <v>20131228</v>
      </c>
      <c r="E58177">
        <v>20140104</v>
      </c>
      <c r="F58177">
        <v>20140109</v>
      </c>
      <c r="G58177">
        <v>64</v>
      </c>
      <c r="H58177">
        <v>1</v>
      </c>
      <c r="I58177">
        <v>64</v>
      </c>
    </row>
    <row r="58178" spans="1:9" x14ac:dyDescent="0.25">
      <c r="A58178" s="1" t="s">
        <v>46968</v>
      </c>
      <c r="B58178" s="1" t="s">
        <v>22490</v>
      </c>
      <c r="C58178">
        <v>22253</v>
      </c>
      <c r="D58178">
        <v>20131228</v>
      </c>
      <c r="E58178">
        <v>20140104</v>
      </c>
      <c r="F58178">
        <v>20140109</v>
      </c>
      <c r="G58178">
        <v>1120</v>
      </c>
      <c r="H58178">
        <v>1</v>
      </c>
      <c r="I58178">
        <v>1120</v>
      </c>
    </row>
    <row r="58179" spans="1:9" x14ac:dyDescent="0.25">
      <c r="A58179" s="1" t="s">
        <v>46968</v>
      </c>
      <c r="B58179" s="1" t="s">
        <v>25721</v>
      </c>
      <c r="C58179">
        <v>22253</v>
      </c>
      <c r="D58179">
        <v>20131228</v>
      </c>
      <c r="E58179">
        <v>20140104</v>
      </c>
      <c r="F58179">
        <v>20140109</v>
      </c>
      <c r="G58179">
        <v>54</v>
      </c>
      <c r="H58179">
        <v>1</v>
      </c>
      <c r="I58179">
        <v>54</v>
      </c>
    </row>
    <row r="58180" spans="1:9" x14ac:dyDescent="0.25">
      <c r="A58180" s="1" t="s">
        <v>46969</v>
      </c>
      <c r="B58180" s="1" t="s">
        <v>25664</v>
      </c>
      <c r="C58180">
        <v>28517</v>
      </c>
      <c r="D58180">
        <v>20131228</v>
      </c>
      <c r="E58180">
        <v>20140104</v>
      </c>
      <c r="F58180">
        <v>20140109</v>
      </c>
      <c r="G58180">
        <v>540</v>
      </c>
      <c r="H58180">
        <v>1</v>
      </c>
      <c r="I58180">
        <v>540</v>
      </c>
    </row>
    <row r="58181" spans="1:9" x14ac:dyDescent="0.25">
      <c r="A58181" s="1" t="s">
        <v>46969</v>
      </c>
      <c r="B58181" s="1" t="s">
        <v>25634</v>
      </c>
      <c r="C58181">
        <v>28517</v>
      </c>
      <c r="D58181">
        <v>20131228</v>
      </c>
      <c r="E58181">
        <v>20140104</v>
      </c>
      <c r="F58181">
        <v>20140109</v>
      </c>
      <c r="G58181">
        <v>9</v>
      </c>
      <c r="H58181">
        <v>1</v>
      </c>
      <c r="I58181">
        <v>9</v>
      </c>
    </row>
    <row r="58182" spans="1:9" x14ac:dyDescent="0.25">
      <c r="A58182" s="1" t="s">
        <v>46969</v>
      </c>
      <c r="B58182" s="1" t="s">
        <v>25640</v>
      </c>
      <c r="C58182">
        <v>28517</v>
      </c>
      <c r="D58182">
        <v>20131228</v>
      </c>
      <c r="E58182">
        <v>20140104</v>
      </c>
      <c r="F58182">
        <v>20140109</v>
      </c>
      <c r="G58182">
        <v>5</v>
      </c>
      <c r="H58182">
        <v>1</v>
      </c>
      <c r="I58182">
        <v>5</v>
      </c>
    </row>
    <row r="58183" spans="1:9" x14ac:dyDescent="0.25">
      <c r="A58183" s="1" t="s">
        <v>46969</v>
      </c>
      <c r="B58183" s="1" t="s">
        <v>25718</v>
      </c>
      <c r="C58183">
        <v>28517</v>
      </c>
      <c r="D58183">
        <v>20131228</v>
      </c>
      <c r="E58183">
        <v>20140104</v>
      </c>
      <c r="F58183">
        <v>20140109</v>
      </c>
      <c r="G58183">
        <v>24</v>
      </c>
      <c r="H58183">
        <v>1</v>
      </c>
      <c r="I58183">
        <v>24</v>
      </c>
    </row>
    <row r="58184" spans="1:9" x14ac:dyDescent="0.25">
      <c r="A58184" s="1" t="s">
        <v>46970</v>
      </c>
      <c r="B58184" s="1" t="s">
        <v>25752</v>
      </c>
      <c r="C58184">
        <v>12314</v>
      </c>
      <c r="D58184">
        <v>20131228</v>
      </c>
      <c r="E58184">
        <v>20140104</v>
      </c>
      <c r="F58184">
        <v>20140109</v>
      </c>
      <c r="G58184">
        <v>2384</v>
      </c>
      <c r="H58184">
        <v>1</v>
      </c>
      <c r="I58184">
        <v>2384</v>
      </c>
    </row>
    <row r="58185" spans="1:9" x14ac:dyDescent="0.25">
      <c r="A58185" s="1" t="s">
        <v>46970</v>
      </c>
      <c r="B58185" s="1" t="s">
        <v>25656</v>
      </c>
      <c r="C58185">
        <v>12314</v>
      </c>
      <c r="D58185">
        <v>20131228</v>
      </c>
      <c r="E58185">
        <v>20140104</v>
      </c>
      <c r="F58185">
        <v>20140109</v>
      </c>
      <c r="G58185">
        <v>35</v>
      </c>
      <c r="H58185">
        <v>1</v>
      </c>
      <c r="I58185">
        <v>35</v>
      </c>
    </row>
    <row r="58186" spans="1:9" x14ac:dyDescent="0.25">
      <c r="A58186" s="1" t="s">
        <v>46971</v>
      </c>
      <c r="B58186" s="1" t="s">
        <v>25842</v>
      </c>
      <c r="C58186">
        <v>13650</v>
      </c>
      <c r="D58186">
        <v>20131228</v>
      </c>
      <c r="E58186">
        <v>20140104</v>
      </c>
      <c r="F58186">
        <v>20140109</v>
      </c>
      <c r="G58186">
        <v>2384</v>
      </c>
      <c r="H58186">
        <v>1</v>
      </c>
      <c r="I58186">
        <v>2384</v>
      </c>
    </row>
    <row r="58187" spans="1:9" x14ac:dyDescent="0.25">
      <c r="A58187" s="1" t="s">
        <v>46972</v>
      </c>
      <c r="B58187" s="1" t="s">
        <v>25709</v>
      </c>
      <c r="C58187">
        <v>26916</v>
      </c>
      <c r="D58187">
        <v>20131228</v>
      </c>
      <c r="E58187">
        <v>20140104</v>
      </c>
      <c r="F58187">
        <v>20140109</v>
      </c>
      <c r="G58187">
        <v>540</v>
      </c>
      <c r="H58187">
        <v>1</v>
      </c>
      <c r="I58187">
        <v>540</v>
      </c>
    </row>
    <row r="58188" spans="1:9" x14ac:dyDescent="0.25">
      <c r="A58188" s="1" t="s">
        <v>46973</v>
      </c>
      <c r="B58188" s="1" t="s">
        <v>25723</v>
      </c>
      <c r="C58188">
        <v>27473</v>
      </c>
      <c r="D58188">
        <v>20131228</v>
      </c>
      <c r="E58188">
        <v>20140104</v>
      </c>
      <c r="F58188">
        <v>20140109</v>
      </c>
      <c r="G58188">
        <v>540</v>
      </c>
      <c r="H58188">
        <v>1</v>
      </c>
      <c r="I58188">
        <v>540</v>
      </c>
    </row>
    <row r="58189" spans="1:9" x14ac:dyDescent="0.25">
      <c r="A58189" s="1" t="s">
        <v>46973</v>
      </c>
      <c r="B58189" s="1" t="s">
        <v>25665</v>
      </c>
      <c r="C58189">
        <v>27473</v>
      </c>
      <c r="D58189">
        <v>20131228</v>
      </c>
      <c r="E58189">
        <v>20140104</v>
      </c>
      <c r="F58189">
        <v>20140109</v>
      </c>
      <c r="G58189">
        <v>21</v>
      </c>
      <c r="H58189">
        <v>1</v>
      </c>
      <c r="I58189">
        <v>21</v>
      </c>
    </row>
    <row r="58190" spans="1:9" x14ac:dyDescent="0.25">
      <c r="A58190" s="1" t="s">
        <v>46973</v>
      </c>
      <c r="B58190" s="1" t="s">
        <v>25721</v>
      </c>
      <c r="C58190">
        <v>27473</v>
      </c>
      <c r="D58190">
        <v>20131228</v>
      </c>
      <c r="E58190">
        <v>20140104</v>
      </c>
      <c r="F58190">
        <v>20140109</v>
      </c>
      <c r="G58190">
        <v>54</v>
      </c>
      <c r="H58190">
        <v>1</v>
      </c>
      <c r="I58190">
        <v>54</v>
      </c>
    </row>
    <row r="58191" spans="1:9" x14ac:dyDescent="0.25">
      <c r="A58191" s="1" t="s">
        <v>46974</v>
      </c>
      <c r="B58191" s="1" t="s">
        <v>25656</v>
      </c>
      <c r="C58191">
        <v>11786</v>
      </c>
      <c r="D58191">
        <v>20131229</v>
      </c>
      <c r="E58191">
        <v>20140105</v>
      </c>
      <c r="F58191">
        <v>20140110</v>
      </c>
      <c r="G58191">
        <v>35</v>
      </c>
      <c r="H58191">
        <v>1</v>
      </c>
      <c r="I58191">
        <v>35</v>
      </c>
    </row>
    <row r="58192" spans="1:9" x14ac:dyDescent="0.25">
      <c r="A58192" s="1" t="s">
        <v>46975</v>
      </c>
      <c r="B58192" s="1" t="s">
        <v>25671</v>
      </c>
      <c r="C58192">
        <v>17304</v>
      </c>
      <c r="D58192">
        <v>20131229</v>
      </c>
      <c r="E58192">
        <v>20140105</v>
      </c>
      <c r="F58192">
        <v>20140110</v>
      </c>
      <c r="G58192">
        <v>25</v>
      </c>
      <c r="H58192">
        <v>1</v>
      </c>
      <c r="I58192">
        <v>25</v>
      </c>
    </row>
    <row r="58193" spans="1:9" x14ac:dyDescent="0.25">
      <c r="A58193" s="1" t="s">
        <v>46975</v>
      </c>
      <c r="B58193" s="1" t="s">
        <v>25713</v>
      </c>
      <c r="C58193">
        <v>17304</v>
      </c>
      <c r="D58193">
        <v>20131229</v>
      </c>
      <c r="E58193">
        <v>20140105</v>
      </c>
      <c r="F58193">
        <v>20140110</v>
      </c>
      <c r="G58193">
        <v>2</v>
      </c>
      <c r="H58193">
        <v>1</v>
      </c>
      <c r="I58193">
        <v>2</v>
      </c>
    </row>
    <row r="58194" spans="1:9" x14ac:dyDescent="0.25">
      <c r="A58194" s="1" t="s">
        <v>46976</v>
      </c>
      <c r="B58194" s="1" t="s">
        <v>25643</v>
      </c>
      <c r="C58194">
        <v>15599</v>
      </c>
      <c r="D58194">
        <v>20131229</v>
      </c>
      <c r="E58194">
        <v>20140105</v>
      </c>
      <c r="F58194">
        <v>20140110</v>
      </c>
      <c r="G58194">
        <v>4</v>
      </c>
      <c r="H58194">
        <v>1</v>
      </c>
      <c r="I58194">
        <v>4</v>
      </c>
    </row>
    <row r="58195" spans="1:9" x14ac:dyDescent="0.25">
      <c r="A58195" s="1" t="s">
        <v>46976</v>
      </c>
      <c r="B58195" s="1" t="s">
        <v>25671</v>
      </c>
      <c r="C58195">
        <v>15599</v>
      </c>
      <c r="D58195">
        <v>20131229</v>
      </c>
      <c r="E58195">
        <v>20140105</v>
      </c>
      <c r="F58195">
        <v>20140110</v>
      </c>
      <c r="G58195">
        <v>25</v>
      </c>
      <c r="H58195">
        <v>1</v>
      </c>
      <c r="I58195">
        <v>25</v>
      </c>
    </row>
    <row r="58196" spans="1:9" x14ac:dyDescent="0.25">
      <c r="A58196" s="1" t="s">
        <v>46976</v>
      </c>
      <c r="B58196" s="1" t="s">
        <v>25713</v>
      </c>
      <c r="C58196">
        <v>15599</v>
      </c>
      <c r="D58196">
        <v>20131229</v>
      </c>
      <c r="E58196">
        <v>20140105</v>
      </c>
      <c r="F58196">
        <v>20140110</v>
      </c>
      <c r="G58196">
        <v>2</v>
      </c>
      <c r="H58196">
        <v>1</v>
      </c>
      <c r="I58196">
        <v>2</v>
      </c>
    </row>
    <row r="58197" spans="1:9" x14ac:dyDescent="0.25">
      <c r="A58197" s="1" t="s">
        <v>46977</v>
      </c>
      <c r="B58197" s="1" t="s">
        <v>25675</v>
      </c>
      <c r="C58197">
        <v>17500</v>
      </c>
      <c r="D58197">
        <v>20131229</v>
      </c>
      <c r="E58197">
        <v>20140105</v>
      </c>
      <c r="F58197">
        <v>20140110</v>
      </c>
      <c r="G58197">
        <v>22</v>
      </c>
      <c r="H58197">
        <v>1</v>
      </c>
      <c r="I58197">
        <v>22</v>
      </c>
    </row>
    <row r="58198" spans="1:9" x14ac:dyDescent="0.25">
      <c r="A58198" s="1" t="s">
        <v>46977</v>
      </c>
      <c r="B58198" s="1" t="s">
        <v>25639</v>
      </c>
      <c r="C58198">
        <v>17500</v>
      </c>
      <c r="D58198">
        <v>20131229</v>
      </c>
      <c r="E58198">
        <v>20140105</v>
      </c>
      <c r="F58198">
        <v>20140110</v>
      </c>
      <c r="G58198">
        <v>10</v>
      </c>
      <c r="H58198">
        <v>1</v>
      </c>
      <c r="I58198">
        <v>10</v>
      </c>
    </row>
    <row r="58199" spans="1:9" x14ac:dyDescent="0.25">
      <c r="A58199" s="1" t="s">
        <v>46977</v>
      </c>
      <c r="B58199" s="1" t="s">
        <v>25640</v>
      </c>
      <c r="C58199">
        <v>17500</v>
      </c>
      <c r="D58199">
        <v>20131229</v>
      </c>
      <c r="E58199">
        <v>20140105</v>
      </c>
      <c r="F58199">
        <v>20140110</v>
      </c>
      <c r="G58199">
        <v>5</v>
      </c>
      <c r="H58199">
        <v>1</v>
      </c>
      <c r="I58199">
        <v>5</v>
      </c>
    </row>
    <row r="58200" spans="1:9" x14ac:dyDescent="0.25">
      <c r="A58200" s="1" t="s">
        <v>46978</v>
      </c>
      <c r="B58200" s="1" t="s">
        <v>25665</v>
      </c>
      <c r="C58200">
        <v>18444</v>
      </c>
      <c r="D58200">
        <v>20131229</v>
      </c>
      <c r="E58200">
        <v>20140105</v>
      </c>
      <c r="F58200">
        <v>20140110</v>
      </c>
      <c r="G58200">
        <v>21</v>
      </c>
      <c r="H58200">
        <v>1</v>
      </c>
      <c r="I58200">
        <v>21</v>
      </c>
    </row>
    <row r="58201" spans="1:9" x14ac:dyDescent="0.25">
      <c r="A58201" s="1" t="s">
        <v>46978</v>
      </c>
      <c r="B58201" s="1" t="s">
        <v>25643</v>
      </c>
      <c r="C58201">
        <v>18444</v>
      </c>
      <c r="D58201">
        <v>20131229</v>
      </c>
      <c r="E58201">
        <v>20140105</v>
      </c>
      <c r="F58201">
        <v>20140110</v>
      </c>
      <c r="G58201">
        <v>4</v>
      </c>
      <c r="H58201">
        <v>1</v>
      </c>
      <c r="I58201">
        <v>4</v>
      </c>
    </row>
    <row r="58202" spans="1:9" x14ac:dyDescent="0.25">
      <c r="A58202" s="1" t="s">
        <v>46979</v>
      </c>
      <c r="B58202" s="1" t="s">
        <v>25639</v>
      </c>
      <c r="C58202">
        <v>29305</v>
      </c>
      <c r="D58202">
        <v>20131229</v>
      </c>
      <c r="E58202">
        <v>20140105</v>
      </c>
      <c r="F58202">
        <v>20140110</v>
      </c>
      <c r="G58202">
        <v>10</v>
      </c>
      <c r="H58202">
        <v>1</v>
      </c>
      <c r="I58202">
        <v>10</v>
      </c>
    </row>
    <row r="58203" spans="1:9" x14ac:dyDescent="0.25">
      <c r="A58203" s="1" t="s">
        <v>46979</v>
      </c>
      <c r="B58203" s="1" t="s">
        <v>25640</v>
      </c>
      <c r="C58203">
        <v>29305</v>
      </c>
      <c r="D58203">
        <v>20131229</v>
      </c>
      <c r="E58203">
        <v>20140105</v>
      </c>
      <c r="F58203">
        <v>20140110</v>
      </c>
      <c r="G58203">
        <v>5</v>
      </c>
      <c r="H58203">
        <v>1</v>
      </c>
      <c r="I58203">
        <v>5</v>
      </c>
    </row>
    <row r="58204" spans="1:9" x14ac:dyDescent="0.25">
      <c r="A58204" s="1" t="s">
        <v>46980</v>
      </c>
      <c r="B58204" s="1" t="s">
        <v>25699</v>
      </c>
      <c r="C58204">
        <v>11902</v>
      </c>
      <c r="D58204">
        <v>20131229</v>
      </c>
      <c r="E58204">
        <v>20140105</v>
      </c>
      <c r="F58204">
        <v>20140110</v>
      </c>
      <c r="G58204">
        <v>24</v>
      </c>
      <c r="H58204">
        <v>1</v>
      </c>
      <c r="I58204">
        <v>24</v>
      </c>
    </row>
    <row r="58205" spans="1:9" x14ac:dyDescent="0.25">
      <c r="A58205" s="1" t="s">
        <v>46981</v>
      </c>
      <c r="B58205" s="1" t="s">
        <v>25683</v>
      </c>
      <c r="C58205">
        <v>11051</v>
      </c>
      <c r="D58205">
        <v>20131229</v>
      </c>
      <c r="E58205">
        <v>20140105</v>
      </c>
      <c r="F58205">
        <v>20140110</v>
      </c>
      <c r="G58205">
        <v>9</v>
      </c>
      <c r="H58205">
        <v>1</v>
      </c>
      <c r="I58205">
        <v>9</v>
      </c>
    </row>
    <row r="58206" spans="1:9" x14ac:dyDescent="0.25">
      <c r="A58206" s="1" t="s">
        <v>46981</v>
      </c>
      <c r="B58206" s="1" t="s">
        <v>25778</v>
      </c>
      <c r="C58206">
        <v>11051</v>
      </c>
      <c r="D58206">
        <v>20131229</v>
      </c>
      <c r="E58206">
        <v>20140105</v>
      </c>
      <c r="F58206">
        <v>20140110</v>
      </c>
      <c r="G58206">
        <v>50</v>
      </c>
      <c r="H58206">
        <v>1</v>
      </c>
      <c r="I58206">
        <v>50</v>
      </c>
    </row>
    <row r="58207" spans="1:9" x14ac:dyDescent="0.25">
      <c r="A58207" s="1" t="s">
        <v>46982</v>
      </c>
      <c r="B58207" s="1" t="s">
        <v>25713</v>
      </c>
      <c r="C58207">
        <v>12666</v>
      </c>
      <c r="D58207">
        <v>20131229</v>
      </c>
      <c r="E58207">
        <v>20140105</v>
      </c>
      <c r="F58207">
        <v>20140110</v>
      </c>
      <c r="G58207">
        <v>2</v>
      </c>
      <c r="H58207">
        <v>1</v>
      </c>
      <c r="I58207">
        <v>2</v>
      </c>
    </row>
    <row r="58208" spans="1:9" x14ac:dyDescent="0.25">
      <c r="A58208" s="1" t="s">
        <v>46983</v>
      </c>
      <c r="B58208" s="1" t="s">
        <v>25646</v>
      </c>
      <c r="C58208">
        <v>11884</v>
      </c>
      <c r="D58208">
        <v>20131229</v>
      </c>
      <c r="E58208">
        <v>20140105</v>
      </c>
      <c r="F58208">
        <v>20140110</v>
      </c>
      <c r="G58208">
        <v>35</v>
      </c>
      <c r="H58208">
        <v>1</v>
      </c>
      <c r="I58208">
        <v>35</v>
      </c>
    </row>
    <row r="58209" spans="1:9" x14ac:dyDescent="0.25">
      <c r="A58209" s="1" t="s">
        <v>46984</v>
      </c>
      <c r="B58209" s="1" t="s">
        <v>25643</v>
      </c>
      <c r="C58209">
        <v>11170</v>
      </c>
      <c r="D58209">
        <v>20131229</v>
      </c>
      <c r="E58209">
        <v>20140105</v>
      </c>
      <c r="F58209">
        <v>20140110</v>
      </c>
      <c r="G58209">
        <v>4</v>
      </c>
      <c r="H58209">
        <v>1</v>
      </c>
      <c r="I58209">
        <v>4</v>
      </c>
    </row>
    <row r="58210" spans="1:9" x14ac:dyDescent="0.25">
      <c r="A58210" s="1" t="s">
        <v>46984</v>
      </c>
      <c r="B58210" s="1" t="s">
        <v>25646</v>
      </c>
      <c r="C58210">
        <v>11170</v>
      </c>
      <c r="D58210">
        <v>20131229</v>
      </c>
      <c r="E58210">
        <v>20140105</v>
      </c>
      <c r="F58210">
        <v>20140110</v>
      </c>
      <c r="G58210">
        <v>35</v>
      </c>
      <c r="H58210">
        <v>1</v>
      </c>
      <c r="I58210">
        <v>35</v>
      </c>
    </row>
    <row r="58211" spans="1:9" x14ac:dyDescent="0.25">
      <c r="A58211" s="1" t="s">
        <v>46984</v>
      </c>
      <c r="B58211" s="1" t="s">
        <v>25778</v>
      </c>
      <c r="C58211">
        <v>11170</v>
      </c>
      <c r="D58211">
        <v>20131229</v>
      </c>
      <c r="E58211">
        <v>20140105</v>
      </c>
      <c r="F58211">
        <v>20140110</v>
      </c>
      <c r="G58211">
        <v>50</v>
      </c>
      <c r="H58211">
        <v>1</v>
      </c>
      <c r="I58211">
        <v>50</v>
      </c>
    </row>
    <row r="58212" spans="1:9" x14ac:dyDescent="0.25">
      <c r="A58212" s="1" t="s">
        <v>46984</v>
      </c>
      <c r="B58212" s="1" t="s">
        <v>25683</v>
      </c>
      <c r="C58212">
        <v>11170</v>
      </c>
      <c r="D58212">
        <v>20131229</v>
      </c>
      <c r="E58212">
        <v>20140105</v>
      </c>
      <c r="F58212">
        <v>20140110</v>
      </c>
      <c r="G58212">
        <v>9</v>
      </c>
      <c r="H58212">
        <v>1</v>
      </c>
      <c r="I58212">
        <v>9</v>
      </c>
    </row>
    <row r="58213" spans="1:9" x14ac:dyDescent="0.25">
      <c r="A58213" s="1" t="s">
        <v>46985</v>
      </c>
      <c r="B58213" s="1" t="s">
        <v>25665</v>
      </c>
      <c r="C58213">
        <v>27532</v>
      </c>
      <c r="D58213">
        <v>20131229</v>
      </c>
      <c r="E58213">
        <v>20140105</v>
      </c>
      <c r="F58213">
        <v>20140110</v>
      </c>
      <c r="G58213">
        <v>21</v>
      </c>
      <c r="H58213">
        <v>1</v>
      </c>
      <c r="I58213">
        <v>21</v>
      </c>
    </row>
    <row r="58214" spans="1:9" x14ac:dyDescent="0.25">
      <c r="A58214" s="1" t="s">
        <v>46985</v>
      </c>
      <c r="B58214" s="1" t="s">
        <v>25713</v>
      </c>
      <c r="C58214">
        <v>27532</v>
      </c>
      <c r="D58214">
        <v>20131229</v>
      </c>
      <c r="E58214">
        <v>20140105</v>
      </c>
      <c r="F58214">
        <v>20140110</v>
      </c>
      <c r="G58214">
        <v>2</v>
      </c>
      <c r="H58214">
        <v>1</v>
      </c>
      <c r="I58214">
        <v>2</v>
      </c>
    </row>
    <row r="58215" spans="1:9" x14ac:dyDescent="0.25">
      <c r="A58215" s="1" t="s">
        <v>46986</v>
      </c>
      <c r="B58215" s="1" t="s">
        <v>25665</v>
      </c>
      <c r="C58215">
        <v>28238</v>
      </c>
      <c r="D58215">
        <v>20131229</v>
      </c>
      <c r="E58215">
        <v>20140105</v>
      </c>
      <c r="F58215">
        <v>20140110</v>
      </c>
      <c r="G58215">
        <v>21</v>
      </c>
      <c r="H58215">
        <v>1</v>
      </c>
      <c r="I58215">
        <v>21</v>
      </c>
    </row>
    <row r="58216" spans="1:9" x14ac:dyDescent="0.25">
      <c r="A58216" s="1" t="s">
        <v>46987</v>
      </c>
      <c r="B58216" s="1" t="s">
        <v>25665</v>
      </c>
      <c r="C58216">
        <v>11502</v>
      </c>
      <c r="D58216">
        <v>20131229</v>
      </c>
      <c r="E58216">
        <v>20140105</v>
      </c>
      <c r="F58216">
        <v>20140110</v>
      </c>
      <c r="G58216">
        <v>21</v>
      </c>
      <c r="H58216">
        <v>1</v>
      </c>
      <c r="I58216">
        <v>21</v>
      </c>
    </row>
    <row r="58217" spans="1:9" x14ac:dyDescent="0.25">
      <c r="A58217" s="1" t="s">
        <v>46987</v>
      </c>
      <c r="B58217" s="1" t="s">
        <v>25643</v>
      </c>
      <c r="C58217">
        <v>11502</v>
      </c>
      <c r="D58217">
        <v>20131229</v>
      </c>
      <c r="E58217">
        <v>20140105</v>
      </c>
      <c r="F58217">
        <v>20140110</v>
      </c>
      <c r="G58217">
        <v>4</v>
      </c>
      <c r="H58217">
        <v>1</v>
      </c>
      <c r="I58217">
        <v>4</v>
      </c>
    </row>
    <row r="58218" spans="1:9" x14ac:dyDescent="0.25">
      <c r="A58218" s="1" t="s">
        <v>46987</v>
      </c>
      <c r="B58218" s="1" t="s">
        <v>25762</v>
      </c>
      <c r="C58218">
        <v>11502</v>
      </c>
      <c r="D58218">
        <v>20131229</v>
      </c>
      <c r="E58218">
        <v>20140105</v>
      </c>
      <c r="F58218">
        <v>20140110</v>
      </c>
      <c r="G58218">
        <v>8</v>
      </c>
      <c r="H58218">
        <v>1</v>
      </c>
      <c r="I58218">
        <v>8</v>
      </c>
    </row>
    <row r="58219" spans="1:9" x14ac:dyDescent="0.25">
      <c r="A58219" s="1" t="s">
        <v>46988</v>
      </c>
      <c r="B58219" s="1" t="s">
        <v>25643</v>
      </c>
      <c r="C58219">
        <v>25330</v>
      </c>
      <c r="D58219">
        <v>20131229</v>
      </c>
      <c r="E58219">
        <v>20140105</v>
      </c>
      <c r="F58219">
        <v>20140110</v>
      </c>
      <c r="G58219">
        <v>4</v>
      </c>
      <c r="H58219">
        <v>1</v>
      </c>
      <c r="I58219">
        <v>4</v>
      </c>
    </row>
    <row r="58220" spans="1:9" x14ac:dyDescent="0.25">
      <c r="A58220" s="1" t="s">
        <v>46988</v>
      </c>
      <c r="B58220" s="1" t="s">
        <v>25747</v>
      </c>
      <c r="C58220">
        <v>25330</v>
      </c>
      <c r="D58220">
        <v>20131229</v>
      </c>
      <c r="E58220">
        <v>20140105</v>
      </c>
      <c r="F58220">
        <v>20140110</v>
      </c>
      <c r="G58220">
        <v>64</v>
      </c>
      <c r="H58220">
        <v>1</v>
      </c>
      <c r="I58220">
        <v>64</v>
      </c>
    </row>
    <row r="58221" spans="1:9" x14ac:dyDescent="0.25">
      <c r="A58221" s="1" t="s">
        <v>46988</v>
      </c>
      <c r="B58221" s="1" t="s">
        <v>25642</v>
      </c>
      <c r="C58221">
        <v>25330</v>
      </c>
      <c r="D58221">
        <v>20131229</v>
      </c>
      <c r="E58221">
        <v>20140105</v>
      </c>
      <c r="F58221">
        <v>20140110</v>
      </c>
      <c r="G58221">
        <v>33</v>
      </c>
      <c r="H58221">
        <v>1</v>
      </c>
      <c r="I58221">
        <v>33</v>
      </c>
    </row>
    <row r="58222" spans="1:9" x14ac:dyDescent="0.25">
      <c r="A58222" s="1" t="s">
        <v>46989</v>
      </c>
      <c r="B58222" s="1" t="s">
        <v>25760</v>
      </c>
      <c r="C58222">
        <v>26528</v>
      </c>
      <c r="D58222">
        <v>20131229</v>
      </c>
      <c r="E58222">
        <v>20140105</v>
      </c>
      <c r="F58222">
        <v>20140110</v>
      </c>
      <c r="G58222">
        <v>25</v>
      </c>
      <c r="H58222">
        <v>1</v>
      </c>
      <c r="I58222">
        <v>25</v>
      </c>
    </row>
    <row r="58223" spans="1:9" x14ac:dyDescent="0.25">
      <c r="A58223" s="1" t="s">
        <v>46989</v>
      </c>
      <c r="B58223" s="1" t="s">
        <v>25655</v>
      </c>
      <c r="C58223">
        <v>26528</v>
      </c>
      <c r="D58223">
        <v>20131229</v>
      </c>
      <c r="E58223">
        <v>20140105</v>
      </c>
      <c r="F58223">
        <v>20140110</v>
      </c>
      <c r="G58223">
        <v>5</v>
      </c>
      <c r="H58223">
        <v>1</v>
      </c>
      <c r="I58223">
        <v>5</v>
      </c>
    </row>
    <row r="58224" spans="1:9" x14ac:dyDescent="0.25">
      <c r="A58224" s="1" t="s">
        <v>46989</v>
      </c>
      <c r="B58224" s="1" t="s">
        <v>25776</v>
      </c>
      <c r="C58224">
        <v>26528</v>
      </c>
      <c r="D58224">
        <v>20131229</v>
      </c>
      <c r="E58224">
        <v>20140105</v>
      </c>
      <c r="F58224">
        <v>20140110</v>
      </c>
      <c r="G58224">
        <v>64</v>
      </c>
      <c r="H58224">
        <v>1</v>
      </c>
      <c r="I58224">
        <v>64</v>
      </c>
    </row>
    <row r="58225" spans="1:9" x14ac:dyDescent="0.25">
      <c r="A58225" s="1" t="s">
        <v>46989</v>
      </c>
      <c r="B58225" s="1" t="s">
        <v>25637</v>
      </c>
      <c r="C58225">
        <v>26528</v>
      </c>
      <c r="D58225">
        <v>20131229</v>
      </c>
      <c r="E58225">
        <v>20140105</v>
      </c>
      <c r="F58225">
        <v>20140110</v>
      </c>
      <c r="G58225">
        <v>35</v>
      </c>
      <c r="H58225">
        <v>1</v>
      </c>
      <c r="I58225">
        <v>35</v>
      </c>
    </row>
    <row r="58226" spans="1:9" x14ac:dyDescent="0.25">
      <c r="A58226" s="1" t="s">
        <v>46990</v>
      </c>
      <c r="B58226" s="1" t="s">
        <v>25642</v>
      </c>
      <c r="C58226">
        <v>14274</v>
      </c>
      <c r="D58226">
        <v>20131229</v>
      </c>
      <c r="E58226">
        <v>20140105</v>
      </c>
      <c r="F58226">
        <v>20140110</v>
      </c>
      <c r="G58226">
        <v>33</v>
      </c>
      <c r="H58226">
        <v>1</v>
      </c>
      <c r="I58226">
        <v>33</v>
      </c>
    </row>
    <row r="58227" spans="1:9" x14ac:dyDescent="0.25">
      <c r="A58227" s="1" t="s">
        <v>46990</v>
      </c>
      <c r="B58227" s="1" t="s">
        <v>25643</v>
      </c>
      <c r="C58227">
        <v>14274</v>
      </c>
      <c r="D58227">
        <v>20131229</v>
      </c>
      <c r="E58227">
        <v>20140105</v>
      </c>
      <c r="F58227">
        <v>20140110</v>
      </c>
      <c r="G58227">
        <v>4</v>
      </c>
      <c r="H58227">
        <v>1</v>
      </c>
      <c r="I58227">
        <v>4</v>
      </c>
    </row>
    <row r="58228" spans="1:9" x14ac:dyDescent="0.25">
      <c r="A58228" s="1" t="s">
        <v>46991</v>
      </c>
      <c r="B58228" s="1" t="s">
        <v>25643</v>
      </c>
      <c r="C58228">
        <v>24517</v>
      </c>
      <c r="D58228">
        <v>20131229</v>
      </c>
      <c r="E58228">
        <v>20140105</v>
      </c>
      <c r="F58228">
        <v>20140110</v>
      </c>
      <c r="G58228">
        <v>4</v>
      </c>
      <c r="H58228">
        <v>1</v>
      </c>
      <c r="I58228">
        <v>4</v>
      </c>
    </row>
    <row r="58229" spans="1:9" x14ac:dyDescent="0.25">
      <c r="A58229" s="1" t="s">
        <v>46991</v>
      </c>
      <c r="B58229" s="1" t="s">
        <v>25642</v>
      </c>
      <c r="C58229">
        <v>24517</v>
      </c>
      <c r="D58229">
        <v>20131229</v>
      </c>
      <c r="E58229">
        <v>20140105</v>
      </c>
      <c r="F58229">
        <v>20140110</v>
      </c>
      <c r="G58229">
        <v>33</v>
      </c>
      <c r="H58229">
        <v>1</v>
      </c>
      <c r="I58229">
        <v>33</v>
      </c>
    </row>
    <row r="58230" spans="1:9" x14ac:dyDescent="0.25">
      <c r="A58230" s="1" t="s">
        <v>46991</v>
      </c>
      <c r="B58230" s="1" t="s">
        <v>25868</v>
      </c>
      <c r="C58230">
        <v>24517</v>
      </c>
      <c r="D58230">
        <v>20131229</v>
      </c>
      <c r="E58230">
        <v>20140105</v>
      </c>
      <c r="F58230">
        <v>20140110</v>
      </c>
      <c r="G58230">
        <v>50</v>
      </c>
      <c r="H58230">
        <v>1</v>
      </c>
      <c r="I58230">
        <v>50</v>
      </c>
    </row>
    <row r="58231" spans="1:9" x14ac:dyDescent="0.25">
      <c r="A58231" s="1" t="s">
        <v>46992</v>
      </c>
      <c r="B58231" s="1" t="s">
        <v>25639</v>
      </c>
      <c r="C58231">
        <v>16721</v>
      </c>
      <c r="D58231">
        <v>20131229</v>
      </c>
      <c r="E58231">
        <v>20140105</v>
      </c>
      <c r="F58231">
        <v>20140110</v>
      </c>
      <c r="G58231">
        <v>10</v>
      </c>
      <c r="H58231">
        <v>1</v>
      </c>
      <c r="I58231">
        <v>10</v>
      </c>
    </row>
    <row r="58232" spans="1:9" x14ac:dyDescent="0.25">
      <c r="A58232" s="1" t="s">
        <v>46992</v>
      </c>
      <c r="B58232" s="1" t="s">
        <v>25640</v>
      </c>
      <c r="C58232">
        <v>16721</v>
      </c>
      <c r="D58232">
        <v>20131229</v>
      </c>
      <c r="E58232">
        <v>20140105</v>
      </c>
      <c r="F58232">
        <v>20140110</v>
      </c>
      <c r="G58232">
        <v>5</v>
      </c>
      <c r="H58232">
        <v>1</v>
      </c>
      <c r="I58232">
        <v>5</v>
      </c>
    </row>
    <row r="58233" spans="1:9" x14ac:dyDescent="0.25">
      <c r="A58233" s="1" t="s">
        <v>46992</v>
      </c>
      <c r="B58233" s="1" t="s">
        <v>25637</v>
      </c>
      <c r="C58233">
        <v>16721</v>
      </c>
      <c r="D58233">
        <v>20131229</v>
      </c>
      <c r="E58233">
        <v>20140105</v>
      </c>
      <c r="F58233">
        <v>20140110</v>
      </c>
      <c r="G58233">
        <v>35</v>
      </c>
      <c r="H58233">
        <v>1</v>
      </c>
      <c r="I58233">
        <v>35</v>
      </c>
    </row>
    <row r="58234" spans="1:9" x14ac:dyDescent="0.25">
      <c r="A58234" s="1" t="s">
        <v>46993</v>
      </c>
      <c r="B58234" s="1" t="s">
        <v>25639</v>
      </c>
      <c r="C58234">
        <v>21696</v>
      </c>
      <c r="D58234">
        <v>20131229</v>
      </c>
      <c r="E58234">
        <v>20140105</v>
      </c>
      <c r="F58234">
        <v>20140110</v>
      </c>
      <c r="G58234">
        <v>10</v>
      </c>
      <c r="H58234">
        <v>1</v>
      </c>
      <c r="I58234">
        <v>10</v>
      </c>
    </row>
    <row r="58235" spans="1:9" x14ac:dyDescent="0.25">
      <c r="A58235" s="1" t="s">
        <v>46993</v>
      </c>
      <c r="B58235" s="1" t="s">
        <v>25640</v>
      </c>
      <c r="C58235">
        <v>21696</v>
      </c>
      <c r="D58235">
        <v>20131229</v>
      </c>
      <c r="E58235">
        <v>20140105</v>
      </c>
      <c r="F58235">
        <v>20140110</v>
      </c>
      <c r="G58235">
        <v>5</v>
      </c>
      <c r="H58235">
        <v>1</v>
      </c>
      <c r="I58235">
        <v>5</v>
      </c>
    </row>
    <row r="58236" spans="1:9" x14ac:dyDescent="0.25">
      <c r="A58236" s="1" t="s">
        <v>46993</v>
      </c>
      <c r="B58236" s="1" t="s">
        <v>25705</v>
      </c>
      <c r="C58236">
        <v>21696</v>
      </c>
      <c r="D58236">
        <v>20131229</v>
      </c>
      <c r="E58236">
        <v>20140105</v>
      </c>
      <c r="F58236">
        <v>20140110</v>
      </c>
      <c r="G58236">
        <v>54</v>
      </c>
      <c r="H58236">
        <v>1</v>
      </c>
      <c r="I58236">
        <v>54</v>
      </c>
    </row>
    <row r="58237" spans="1:9" x14ac:dyDescent="0.25">
      <c r="A58237" s="1" t="s">
        <v>46994</v>
      </c>
      <c r="B58237" s="1" t="s">
        <v>25927</v>
      </c>
      <c r="C58237">
        <v>19885</v>
      </c>
      <c r="D58237">
        <v>20131229</v>
      </c>
      <c r="E58237">
        <v>20140105</v>
      </c>
      <c r="F58237">
        <v>20140110</v>
      </c>
      <c r="G58237">
        <v>70</v>
      </c>
      <c r="H58237">
        <v>1</v>
      </c>
      <c r="I58237">
        <v>70</v>
      </c>
    </row>
    <row r="58238" spans="1:9" x14ac:dyDescent="0.25">
      <c r="A58238" s="1" t="s">
        <v>46994</v>
      </c>
      <c r="B58238" s="1" t="s">
        <v>25705</v>
      </c>
      <c r="C58238">
        <v>19885</v>
      </c>
      <c r="D58238">
        <v>20131229</v>
      </c>
      <c r="E58238">
        <v>20140105</v>
      </c>
      <c r="F58238">
        <v>20140110</v>
      </c>
      <c r="G58238">
        <v>54</v>
      </c>
      <c r="H58238">
        <v>1</v>
      </c>
      <c r="I58238">
        <v>54</v>
      </c>
    </row>
    <row r="58239" spans="1:9" x14ac:dyDescent="0.25">
      <c r="A58239" s="1" t="s">
        <v>46995</v>
      </c>
      <c r="B58239" s="1" t="s">
        <v>25949</v>
      </c>
      <c r="C58239">
        <v>18356</v>
      </c>
      <c r="D58239">
        <v>20131229</v>
      </c>
      <c r="E58239">
        <v>20140105</v>
      </c>
      <c r="F58239">
        <v>20140110</v>
      </c>
      <c r="G58239">
        <v>70</v>
      </c>
      <c r="H58239">
        <v>1</v>
      </c>
      <c r="I58239">
        <v>70</v>
      </c>
    </row>
    <row r="58240" spans="1:9" x14ac:dyDescent="0.25">
      <c r="A58240" s="1" t="s">
        <v>46995</v>
      </c>
      <c r="B58240" s="1" t="s">
        <v>25778</v>
      </c>
      <c r="C58240">
        <v>18356</v>
      </c>
      <c r="D58240">
        <v>20131229</v>
      </c>
      <c r="E58240">
        <v>20140105</v>
      </c>
      <c r="F58240">
        <v>20140110</v>
      </c>
      <c r="G58240">
        <v>50</v>
      </c>
      <c r="H58240">
        <v>1</v>
      </c>
      <c r="I58240">
        <v>50</v>
      </c>
    </row>
    <row r="58241" spans="1:9" x14ac:dyDescent="0.25">
      <c r="A58241" s="1" t="s">
        <v>46996</v>
      </c>
      <c r="B58241" s="1" t="s">
        <v>25640</v>
      </c>
      <c r="C58241">
        <v>25367</v>
      </c>
      <c r="D58241">
        <v>20131229</v>
      </c>
      <c r="E58241">
        <v>20140105</v>
      </c>
      <c r="F58241">
        <v>20140110</v>
      </c>
      <c r="G58241">
        <v>5</v>
      </c>
      <c r="H58241">
        <v>1</v>
      </c>
      <c r="I58241">
        <v>5</v>
      </c>
    </row>
    <row r="58242" spans="1:9" x14ac:dyDescent="0.25">
      <c r="A58242" s="1" t="s">
        <v>46997</v>
      </c>
      <c r="B58242" s="1" t="s">
        <v>25655</v>
      </c>
      <c r="C58242">
        <v>15495</v>
      </c>
      <c r="D58242">
        <v>20131229</v>
      </c>
      <c r="E58242">
        <v>20140105</v>
      </c>
      <c r="F58242">
        <v>20140110</v>
      </c>
      <c r="G58242">
        <v>5</v>
      </c>
      <c r="H58242">
        <v>1</v>
      </c>
      <c r="I58242">
        <v>5</v>
      </c>
    </row>
    <row r="58243" spans="1:9" x14ac:dyDescent="0.25">
      <c r="A58243" s="1" t="s">
        <v>46997</v>
      </c>
      <c r="B58243" s="1" t="s">
        <v>25646</v>
      </c>
      <c r="C58243">
        <v>15495</v>
      </c>
      <c r="D58243">
        <v>20131229</v>
      </c>
      <c r="E58243">
        <v>20140105</v>
      </c>
      <c r="F58243">
        <v>20140110</v>
      </c>
      <c r="G58243">
        <v>35</v>
      </c>
      <c r="H58243">
        <v>1</v>
      </c>
      <c r="I58243">
        <v>35</v>
      </c>
    </row>
    <row r="58244" spans="1:9" x14ac:dyDescent="0.25">
      <c r="A58244" s="1" t="s">
        <v>46998</v>
      </c>
      <c r="B58244" s="1" t="s">
        <v>25675</v>
      </c>
      <c r="C58244">
        <v>19200</v>
      </c>
      <c r="D58244">
        <v>20131229</v>
      </c>
      <c r="E58244">
        <v>20140105</v>
      </c>
      <c r="F58244">
        <v>20140110</v>
      </c>
      <c r="G58244">
        <v>22</v>
      </c>
      <c r="H58244">
        <v>1</v>
      </c>
      <c r="I58244">
        <v>22</v>
      </c>
    </row>
    <row r="58245" spans="1:9" x14ac:dyDescent="0.25">
      <c r="A58245" s="1" t="s">
        <v>46998</v>
      </c>
      <c r="B58245" s="1" t="s">
        <v>25651</v>
      </c>
      <c r="C58245">
        <v>19200</v>
      </c>
      <c r="D58245">
        <v>20131229</v>
      </c>
      <c r="E58245">
        <v>20140105</v>
      </c>
      <c r="F58245">
        <v>20140110</v>
      </c>
      <c r="G58245">
        <v>50</v>
      </c>
      <c r="H58245">
        <v>1</v>
      </c>
      <c r="I58245">
        <v>50</v>
      </c>
    </row>
    <row r="58246" spans="1:9" x14ac:dyDescent="0.25">
      <c r="A58246" s="1" t="s">
        <v>46999</v>
      </c>
      <c r="B58246" s="1" t="s">
        <v>25655</v>
      </c>
      <c r="C58246">
        <v>14689</v>
      </c>
      <c r="D58246">
        <v>20131229</v>
      </c>
      <c r="E58246">
        <v>20140105</v>
      </c>
      <c r="F58246">
        <v>20140110</v>
      </c>
      <c r="G58246">
        <v>5</v>
      </c>
      <c r="H58246">
        <v>1</v>
      </c>
      <c r="I58246">
        <v>5</v>
      </c>
    </row>
    <row r="58247" spans="1:9" x14ac:dyDescent="0.25">
      <c r="A58247" s="1" t="s">
        <v>47000</v>
      </c>
      <c r="B58247" s="1" t="s">
        <v>25760</v>
      </c>
      <c r="C58247">
        <v>15060</v>
      </c>
      <c r="D58247">
        <v>20131229</v>
      </c>
      <c r="E58247">
        <v>20140105</v>
      </c>
      <c r="F58247">
        <v>20140110</v>
      </c>
      <c r="G58247">
        <v>25</v>
      </c>
      <c r="H58247">
        <v>1</v>
      </c>
      <c r="I58247">
        <v>25</v>
      </c>
    </row>
    <row r="58248" spans="1:9" x14ac:dyDescent="0.25">
      <c r="A58248" s="1" t="s">
        <v>47001</v>
      </c>
      <c r="B58248" s="1" t="s">
        <v>25675</v>
      </c>
      <c r="C58248">
        <v>16191</v>
      </c>
      <c r="D58248">
        <v>20131229</v>
      </c>
      <c r="E58248">
        <v>20140105</v>
      </c>
      <c r="F58248">
        <v>20140110</v>
      </c>
      <c r="G58248">
        <v>22</v>
      </c>
      <c r="H58248">
        <v>1</v>
      </c>
      <c r="I58248">
        <v>22</v>
      </c>
    </row>
    <row r="58249" spans="1:9" x14ac:dyDescent="0.25">
      <c r="A58249" s="1" t="s">
        <v>47002</v>
      </c>
      <c r="B58249" s="1" t="s">
        <v>25655</v>
      </c>
      <c r="C58249">
        <v>20144</v>
      </c>
      <c r="D58249">
        <v>20131229</v>
      </c>
      <c r="E58249">
        <v>20140105</v>
      </c>
      <c r="F58249">
        <v>20140110</v>
      </c>
      <c r="G58249">
        <v>5</v>
      </c>
      <c r="H58249">
        <v>1</v>
      </c>
      <c r="I58249">
        <v>5</v>
      </c>
    </row>
    <row r="58250" spans="1:9" x14ac:dyDescent="0.25">
      <c r="A58250" s="1" t="s">
        <v>47002</v>
      </c>
      <c r="B58250" s="1" t="s">
        <v>25679</v>
      </c>
      <c r="C58250">
        <v>20144</v>
      </c>
      <c r="D58250">
        <v>20131229</v>
      </c>
      <c r="E58250">
        <v>20140105</v>
      </c>
      <c r="F58250">
        <v>20140110</v>
      </c>
      <c r="G58250">
        <v>30</v>
      </c>
      <c r="H58250">
        <v>1</v>
      </c>
      <c r="I58250">
        <v>30</v>
      </c>
    </row>
    <row r="58251" spans="1:9" x14ac:dyDescent="0.25">
      <c r="A58251" s="1" t="s">
        <v>47002</v>
      </c>
      <c r="B58251" s="1" t="s">
        <v>25675</v>
      </c>
      <c r="C58251">
        <v>20144</v>
      </c>
      <c r="D58251">
        <v>20131229</v>
      </c>
      <c r="E58251">
        <v>20140105</v>
      </c>
      <c r="F58251">
        <v>20140110</v>
      </c>
      <c r="G58251">
        <v>22</v>
      </c>
      <c r="H58251">
        <v>1</v>
      </c>
      <c r="I58251">
        <v>22</v>
      </c>
    </row>
    <row r="58252" spans="1:9" x14ac:dyDescent="0.25">
      <c r="A58252" s="1" t="s">
        <v>47002</v>
      </c>
      <c r="B58252" s="1" t="s">
        <v>25776</v>
      </c>
      <c r="C58252">
        <v>20144</v>
      </c>
      <c r="D58252">
        <v>20131229</v>
      </c>
      <c r="E58252">
        <v>20140105</v>
      </c>
      <c r="F58252">
        <v>20140110</v>
      </c>
      <c r="G58252">
        <v>64</v>
      </c>
      <c r="H58252">
        <v>1</v>
      </c>
      <c r="I58252">
        <v>64</v>
      </c>
    </row>
    <row r="58253" spans="1:9" x14ac:dyDescent="0.25">
      <c r="A58253" s="1" t="s">
        <v>47003</v>
      </c>
      <c r="B58253" s="1" t="s">
        <v>25640</v>
      </c>
      <c r="C58253">
        <v>14958</v>
      </c>
      <c r="D58253">
        <v>20131229</v>
      </c>
      <c r="E58253">
        <v>20140105</v>
      </c>
      <c r="F58253">
        <v>20140110</v>
      </c>
      <c r="G58253">
        <v>5</v>
      </c>
      <c r="H58253">
        <v>1</v>
      </c>
      <c r="I58253">
        <v>5</v>
      </c>
    </row>
    <row r="58254" spans="1:9" x14ac:dyDescent="0.25">
      <c r="A58254" s="1" t="s">
        <v>47003</v>
      </c>
      <c r="B58254" s="1" t="s">
        <v>25699</v>
      </c>
      <c r="C58254">
        <v>14958</v>
      </c>
      <c r="D58254">
        <v>20131229</v>
      </c>
      <c r="E58254">
        <v>20140105</v>
      </c>
      <c r="F58254">
        <v>20140110</v>
      </c>
      <c r="G58254">
        <v>24</v>
      </c>
      <c r="H58254">
        <v>1</v>
      </c>
      <c r="I58254">
        <v>24</v>
      </c>
    </row>
    <row r="58255" spans="1:9" x14ac:dyDescent="0.25">
      <c r="A58255" s="1" t="s">
        <v>47004</v>
      </c>
      <c r="B58255" s="1" t="s">
        <v>25640</v>
      </c>
      <c r="C58255">
        <v>21825</v>
      </c>
      <c r="D58255">
        <v>20131229</v>
      </c>
      <c r="E58255">
        <v>20140105</v>
      </c>
      <c r="F58255">
        <v>20140110</v>
      </c>
      <c r="G58255">
        <v>5</v>
      </c>
      <c r="H58255">
        <v>1</v>
      </c>
      <c r="I58255">
        <v>5</v>
      </c>
    </row>
    <row r="58256" spans="1:9" x14ac:dyDescent="0.25">
      <c r="A58256" s="1" t="s">
        <v>47005</v>
      </c>
      <c r="B58256" s="1" t="s">
        <v>25665</v>
      </c>
      <c r="C58256">
        <v>26980</v>
      </c>
      <c r="D58256">
        <v>20131229</v>
      </c>
      <c r="E58256">
        <v>20140105</v>
      </c>
      <c r="F58256">
        <v>20140110</v>
      </c>
      <c r="G58256">
        <v>21</v>
      </c>
      <c r="H58256">
        <v>1</v>
      </c>
      <c r="I58256">
        <v>21</v>
      </c>
    </row>
    <row r="58257" spans="1:9" x14ac:dyDescent="0.25">
      <c r="A58257" s="1" t="s">
        <v>47005</v>
      </c>
      <c r="B58257" s="1" t="s">
        <v>25713</v>
      </c>
      <c r="C58257">
        <v>26980</v>
      </c>
      <c r="D58257">
        <v>20131229</v>
      </c>
      <c r="E58257">
        <v>20140105</v>
      </c>
      <c r="F58257">
        <v>20140110</v>
      </c>
      <c r="G58257">
        <v>2</v>
      </c>
      <c r="H58257">
        <v>1</v>
      </c>
      <c r="I58257">
        <v>2</v>
      </c>
    </row>
    <row r="58258" spans="1:9" x14ac:dyDescent="0.25">
      <c r="A58258" s="1" t="s">
        <v>47006</v>
      </c>
      <c r="B58258" s="1" t="s">
        <v>25660</v>
      </c>
      <c r="C58258">
        <v>24124</v>
      </c>
      <c r="D58258">
        <v>20131229</v>
      </c>
      <c r="E58258">
        <v>20140105</v>
      </c>
      <c r="F58258">
        <v>20140110</v>
      </c>
      <c r="G58258">
        <v>5</v>
      </c>
      <c r="H58258">
        <v>1</v>
      </c>
      <c r="I58258">
        <v>5</v>
      </c>
    </row>
    <row r="58259" spans="1:9" x14ac:dyDescent="0.25">
      <c r="A58259" s="1" t="s">
        <v>47006</v>
      </c>
      <c r="B58259" s="1" t="s">
        <v>25730</v>
      </c>
      <c r="C58259">
        <v>24124</v>
      </c>
      <c r="D58259">
        <v>20131229</v>
      </c>
      <c r="E58259">
        <v>20140105</v>
      </c>
      <c r="F58259">
        <v>20140110</v>
      </c>
      <c r="G58259">
        <v>55</v>
      </c>
      <c r="H58259">
        <v>1</v>
      </c>
      <c r="I58259">
        <v>55</v>
      </c>
    </row>
    <row r="58260" spans="1:9" x14ac:dyDescent="0.25">
      <c r="A58260" s="1" t="s">
        <v>47007</v>
      </c>
      <c r="B58260" s="1" t="s">
        <v>25665</v>
      </c>
      <c r="C58260">
        <v>25807</v>
      </c>
      <c r="D58260">
        <v>20131229</v>
      </c>
      <c r="E58260">
        <v>20140105</v>
      </c>
      <c r="F58260">
        <v>20140110</v>
      </c>
      <c r="G58260">
        <v>21</v>
      </c>
      <c r="H58260">
        <v>1</v>
      </c>
      <c r="I58260">
        <v>21</v>
      </c>
    </row>
    <row r="58261" spans="1:9" x14ac:dyDescent="0.25">
      <c r="A58261" s="1" t="s">
        <v>47007</v>
      </c>
      <c r="B58261" s="1" t="s">
        <v>25643</v>
      </c>
      <c r="C58261">
        <v>25807</v>
      </c>
      <c r="D58261">
        <v>20131229</v>
      </c>
      <c r="E58261">
        <v>20140105</v>
      </c>
      <c r="F58261">
        <v>20140110</v>
      </c>
      <c r="G58261">
        <v>4</v>
      </c>
      <c r="H58261">
        <v>1</v>
      </c>
      <c r="I58261">
        <v>4</v>
      </c>
    </row>
    <row r="58262" spans="1:9" x14ac:dyDescent="0.25">
      <c r="A58262" s="1" t="s">
        <v>47007</v>
      </c>
      <c r="B58262" s="1" t="s">
        <v>25776</v>
      </c>
      <c r="C58262">
        <v>25807</v>
      </c>
      <c r="D58262">
        <v>20131229</v>
      </c>
      <c r="E58262">
        <v>20140105</v>
      </c>
      <c r="F58262">
        <v>20140110</v>
      </c>
      <c r="G58262">
        <v>64</v>
      </c>
      <c r="H58262">
        <v>1</v>
      </c>
      <c r="I58262">
        <v>64</v>
      </c>
    </row>
    <row r="58263" spans="1:9" x14ac:dyDescent="0.25">
      <c r="A58263" s="1" t="s">
        <v>47008</v>
      </c>
      <c r="B58263" s="1" t="s">
        <v>25654</v>
      </c>
      <c r="C58263">
        <v>11640</v>
      </c>
      <c r="D58263">
        <v>20131229</v>
      </c>
      <c r="E58263">
        <v>20140105</v>
      </c>
      <c r="F58263">
        <v>20140110</v>
      </c>
      <c r="G58263">
        <v>35</v>
      </c>
      <c r="H58263">
        <v>1</v>
      </c>
      <c r="I58263">
        <v>35</v>
      </c>
    </row>
    <row r="58264" spans="1:9" x14ac:dyDescent="0.25">
      <c r="A58264" s="1" t="s">
        <v>47008</v>
      </c>
      <c r="B58264" s="1" t="s">
        <v>25713</v>
      </c>
      <c r="C58264">
        <v>11640</v>
      </c>
      <c r="D58264">
        <v>20131229</v>
      </c>
      <c r="E58264">
        <v>20140105</v>
      </c>
      <c r="F58264">
        <v>20140110</v>
      </c>
      <c r="G58264">
        <v>2</v>
      </c>
      <c r="H58264">
        <v>1</v>
      </c>
      <c r="I58264">
        <v>2</v>
      </c>
    </row>
    <row r="58265" spans="1:9" x14ac:dyDescent="0.25">
      <c r="A58265" s="1" t="s">
        <v>47008</v>
      </c>
      <c r="B58265" s="1" t="s">
        <v>25762</v>
      </c>
      <c r="C58265">
        <v>11640</v>
      </c>
      <c r="D58265">
        <v>20131229</v>
      </c>
      <c r="E58265">
        <v>20140105</v>
      </c>
      <c r="F58265">
        <v>20140110</v>
      </c>
      <c r="G58265">
        <v>8</v>
      </c>
      <c r="H58265">
        <v>1</v>
      </c>
      <c r="I58265">
        <v>8</v>
      </c>
    </row>
    <row r="58266" spans="1:9" x14ac:dyDescent="0.25">
      <c r="A58266" s="1" t="s">
        <v>47009</v>
      </c>
      <c r="B58266" s="1" t="s">
        <v>25654</v>
      </c>
      <c r="C58266">
        <v>12959</v>
      </c>
      <c r="D58266">
        <v>20131229</v>
      </c>
      <c r="E58266">
        <v>20140105</v>
      </c>
      <c r="F58266">
        <v>20140110</v>
      </c>
      <c r="G58266">
        <v>35</v>
      </c>
      <c r="H58266">
        <v>1</v>
      </c>
      <c r="I58266">
        <v>35</v>
      </c>
    </row>
    <row r="58267" spans="1:9" x14ac:dyDescent="0.25">
      <c r="A58267" s="1" t="s">
        <v>47010</v>
      </c>
      <c r="B58267" s="1" t="s">
        <v>25654</v>
      </c>
      <c r="C58267">
        <v>15536</v>
      </c>
      <c r="D58267">
        <v>20131229</v>
      </c>
      <c r="E58267">
        <v>20140105</v>
      </c>
      <c r="F58267">
        <v>20140110</v>
      </c>
      <c r="G58267">
        <v>35</v>
      </c>
      <c r="H58267">
        <v>1</v>
      </c>
      <c r="I58267">
        <v>35</v>
      </c>
    </row>
    <row r="58268" spans="1:9" x14ac:dyDescent="0.25">
      <c r="A58268" s="1" t="s">
        <v>47010</v>
      </c>
      <c r="B58268" s="1" t="s">
        <v>25655</v>
      </c>
      <c r="C58268">
        <v>15536</v>
      </c>
      <c r="D58268">
        <v>20131229</v>
      </c>
      <c r="E58268">
        <v>20140105</v>
      </c>
      <c r="F58268">
        <v>20140110</v>
      </c>
      <c r="G58268">
        <v>5</v>
      </c>
      <c r="H58268">
        <v>1</v>
      </c>
      <c r="I58268">
        <v>5</v>
      </c>
    </row>
    <row r="58269" spans="1:9" x14ac:dyDescent="0.25">
      <c r="A58269" s="1" t="s">
        <v>47010</v>
      </c>
      <c r="B58269" s="1" t="s">
        <v>25656</v>
      </c>
      <c r="C58269">
        <v>15536</v>
      </c>
      <c r="D58269">
        <v>20131229</v>
      </c>
      <c r="E58269">
        <v>20140105</v>
      </c>
      <c r="F58269">
        <v>20140110</v>
      </c>
      <c r="G58269">
        <v>35</v>
      </c>
      <c r="H58269">
        <v>1</v>
      </c>
      <c r="I58269">
        <v>35</v>
      </c>
    </row>
    <row r="58270" spans="1:9" x14ac:dyDescent="0.25">
      <c r="A58270" s="1" t="s">
        <v>47011</v>
      </c>
      <c r="B58270" s="1" t="s">
        <v>25762</v>
      </c>
      <c r="C58270">
        <v>12148</v>
      </c>
      <c r="D58270">
        <v>20131230</v>
      </c>
      <c r="E58270">
        <v>20140106</v>
      </c>
      <c r="F58270">
        <v>20140111</v>
      </c>
      <c r="G58270">
        <v>8</v>
      </c>
      <c r="H58270">
        <v>1</v>
      </c>
      <c r="I58270">
        <v>8</v>
      </c>
    </row>
    <row r="58271" spans="1:9" x14ac:dyDescent="0.25">
      <c r="A58271" s="1" t="s">
        <v>47012</v>
      </c>
      <c r="B58271" s="1" t="s">
        <v>25655</v>
      </c>
      <c r="C58271">
        <v>13023</v>
      </c>
      <c r="D58271">
        <v>20131230</v>
      </c>
      <c r="E58271">
        <v>20140106</v>
      </c>
      <c r="F58271">
        <v>20140111</v>
      </c>
      <c r="G58271">
        <v>5</v>
      </c>
      <c r="H58271">
        <v>1</v>
      </c>
      <c r="I58271">
        <v>5</v>
      </c>
    </row>
    <row r="58272" spans="1:9" x14ac:dyDescent="0.25">
      <c r="A58272" s="1" t="s">
        <v>47012</v>
      </c>
      <c r="B58272" s="1" t="s">
        <v>25760</v>
      </c>
      <c r="C58272">
        <v>13023</v>
      </c>
      <c r="D58272">
        <v>20131230</v>
      </c>
      <c r="E58272">
        <v>20140106</v>
      </c>
      <c r="F58272">
        <v>20140111</v>
      </c>
      <c r="G58272">
        <v>25</v>
      </c>
      <c r="H58272">
        <v>1</v>
      </c>
      <c r="I58272">
        <v>25</v>
      </c>
    </row>
    <row r="58273" spans="1:9" x14ac:dyDescent="0.25">
      <c r="A58273" s="1" t="s">
        <v>47013</v>
      </c>
      <c r="B58273" s="1" t="s">
        <v>25665</v>
      </c>
      <c r="C58273">
        <v>19597</v>
      </c>
      <c r="D58273">
        <v>20131230</v>
      </c>
      <c r="E58273">
        <v>20140106</v>
      </c>
      <c r="F58273">
        <v>20140111</v>
      </c>
      <c r="G58273">
        <v>21</v>
      </c>
      <c r="H58273">
        <v>1</v>
      </c>
      <c r="I58273">
        <v>21</v>
      </c>
    </row>
    <row r="58274" spans="1:9" x14ac:dyDescent="0.25">
      <c r="A58274" s="1" t="s">
        <v>47013</v>
      </c>
      <c r="B58274" s="1" t="s">
        <v>25643</v>
      </c>
      <c r="C58274">
        <v>19597</v>
      </c>
      <c r="D58274">
        <v>20131230</v>
      </c>
      <c r="E58274">
        <v>20140106</v>
      </c>
      <c r="F58274">
        <v>20140111</v>
      </c>
      <c r="G58274">
        <v>4</v>
      </c>
      <c r="H58274">
        <v>1</v>
      </c>
      <c r="I58274">
        <v>4</v>
      </c>
    </row>
    <row r="58275" spans="1:9" x14ac:dyDescent="0.25">
      <c r="A58275" s="1" t="s">
        <v>47014</v>
      </c>
      <c r="B58275" s="1" t="s">
        <v>25655</v>
      </c>
      <c r="C58275">
        <v>25117</v>
      </c>
      <c r="D58275">
        <v>20131230</v>
      </c>
      <c r="E58275">
        <v>20140106</v>
      </c>
      <c r="F58275">
        <v>20140111</v>
      </c>
      <c r="G58275">
        <v>5</v>
      </c>
      <c r="H58275">
        <v>1</v>
      </c>
      <c r="I58275">
        <v>5</v>
      </c>
    </row>
    <row r="58276" spans="1:9" x14ac:dyDescent="0.25">
      <c r="A58276" s="1" t="s">
        <v>47014</v>
      </c>
      <c r="B58276" s="1" t="s">
        <v>25713</v>
      </c>
      <c r="C58276">
        <v>25117</v>
      </c>
      <c r="D58276">
        <v>20131230</v>
      </c>
      <c r="E58276">
        <v>20140106</v>
      </c>
      <c r="F58276">
        <v>20140111</v>
      </c>
      <c r="G58276">
        <v>2</v>
      </c>
      <c r="H58276">
        <v>1</v>
      </c>
      <c r="I58276">
        <v>2</v>
      </c>
    </row>
    <row r="58277" spans="1:9" x14ac:dyDescent="0.25">
      <c r="A58277" s="1" t="s">
        <v>47015</v>
      </c>
      <c r="B58277" s="1" t="s">
        <v>25927</v>
      </c>
      <c r="C58277">
        <v>22149</v>
      </c>
      <c r="D58277">
        <v>20131230</v>
      </c>
      <c r="E58277">
        <v>20140106</v>
      </c>
      <c r="F58277">
        <v>20140111</v>
      </c>
      <c r="G58277">
        <v>70</v>
      </c>
      <c r="H58277">
        <v>1</v>
      </c>
      <c r="I58277">
        <v>70</v>
      </c>
    </row>
    <row r="58278" spans="1:9" x14ac:dyDescent="0.25">
      <c r="A58278" s="1" t="s">
        <v>47015</v>
      </c>
      <c r="B58278" s="1" t="s">
        <v>25773</v>
      </c>
      <c r="C58278">
        <v>22149</v>
      </c>
      <c r="D58278">
        <v>20131230</v>
      </c>
      <c r="E58278">
        <v>20140106</v>
      </c>
      <c r="F58278">
        <v>20140111</v>
      </c>
      <c r="G58278">
        <v>54</v>
      </c>
      <c r="H58278">
        <v>1</v>
      </c>
      <c r="I58278">
        <v>54</v>
      </c>
    </row>
    <row r="58279" spans="1:9" x14ac:dyDescent="0.25">
      <c r="A58279" s="1" t="s">
        <v>47016</v>
      </c>
      <c r="B58279" s="1" t="s">
        <v>25659</v>
      </c>
      <c r="C58279">
        <v>16342</v>
      </c>
      <c r="D58279">
        <v>20131230</v>
      </c>
      <c r="E58279">
        <v>20140106</v>
      </c>
      <c r="F58279">
        <v>20140111</v>
      </c>
      <c r="G58279">
        <v>29</v>
      </c>
      <c r="H58279">
        <v>1</v>
      </c>
      <c r="I58279">
        <v>29</v>
      </c>
    </row>
    <row r="58280" spans="1:9" x14ac:dyDescent="0.25">
      <c r="A58280" s="1" t="s">
        <v>47016</v>
      </c>
      <c r="B58280" s="1" t="s">
        <v>25660</v>
      </c>
      <c r="C58280">
        <v>16342</v>
      </c>
      <c r="D58280">
        <v>20131230</v>
      </c>
      <c r="E58280">
        <v>20140106</v>
      </c>
      <c r="F58280">
        <v>20140111</v>
      </c>
      <c r="G58280">
        <v>5</v>
      </c>
      <c r="H58280">
        <v>1</v>
      </c>
      <c r="I58280">
        <v>5</v>
      </c>
    </row>
    <row r="58281" spans="1:9" x14ac:dyDescent="0.25">
      <c r="A58281" s="1" t="s">
        <v>47016</v>
      </c>
      <c r="B58281" s="1" t="s">
        <v>25730</v>
      </c>
      <c r="C58281">
        <v>16342</v>
      </c>
      <c r="D58281">
        <v>20131230</v>
      </c>
      <c r="E58281">
        <v>20140106</v>
      </c>
      <c r="F58281">
        <v>20140111</v>
      </c>
      <c r="G58281">
        <v>55</v>
      </c>
      <c r="H58281">
        <v>1</v>
      </c>
      <c r="I58281">
        <v>55</v>
      </c>
    </row>
    <row r="58282" spans="1:9" x14ac:dyDescent="0.25">
      <c r="A58282" s="1" t="s">
        <v>47016</v>
      </c>
      <c r="B58282" s="1" t="s">
        <v>25762</v>
      </c>
      <c r="C58282">
        <v>16342</v>
      </c>
      <c r="D58282">
        <v>20131230</v>
      </c>
      <c r="E58282">
        <v>20140106</v>
      </c>
      <c r="F58282">
        <v>20140111</v>
      </c>
      <c r="G58282">
        <v>8</v>
      </c>
      <c r="H58282">
        <v>1</v>
      </c>
      <c r="I58282">
        <v>8</v>
      </c>
    </row>
    <row r="58283" spans="1:9" x14ac:dyDescent="0.25">
      <c r="A58283" s="1" t="s">
        <v>47017</v>
      </c>
      <c r="B58283" s="1" t="s">
        <v>25721</v>
      </c>
      <c r="C58283">
        <v>11715</v>
      </c>
      <c r="D58283">
        <v>20131230</v>
      </c>
      <c r="E58283">
        <v>20140106</v>
      </c>
      <c r="F58283">
        <v>20140111</v>
      </c>
      <c r="G58283">
        <v>54</v>
      </c>
      <c r="H58283">
        <v>1</v>
      </c>
      <c r="I58283">
        <v>54</v>
      </c>
    </row>
    <row r="58284" spans="1:9" x14ac:dyDescent="0.25">
      <c r="A58284" s="1" t="s">
        <v>47018</v>
      </c>
      <c r="B58284" s="1" t="s">
        <v>25643</v>
      </c>
      <c r="C58284">
        <v>11276</v>
      </c>
      <c r="D58284">
        <v>20131230</v>
      </c>
      <c r="E58284">
        <v>20140106</v>
      </c>
      <c r="F58284">
        <v>20140111</v>
      </c>
      <c r="G58284">
        <v>4</v>
      </c>
      <c r="H58284">
        <v>1</v>
      </c>
      <c r="I58284">
        <v>4</v>
      </c>
    </row>
    <row r="58285" spans="1:9" x14ac:dyDescent="0.25">
      <c r="A58285" s="1" t="s">
        <v>47018</v>
      </c>
      <c r="B58285" s="1" t="s">
        <v>25713</v>
      </c>
      <c r="C58285">
        <v>11276</v>
      </c>
      <c r="D58285">
        <v>20131230</v>
      </c>
      <c r="E58285">
        <v>20140106</v>
      </c>
      <c r="F58285">
        <v>20140111</v>
      </c>
      <c r="G58285">
        <v>2</v>
      </c>
      <c r="H58285">
        <v>1</v>
      </c>
      <c r="I58285">
        <v>2</v>
      </c>
    </row>
    <row r="58286" spans="1:9" x14ac:dyDescent="0.25">
      <c r="A58286" s="1" t="s">
        <v>47019</v>
      </c>
      <c r="B58286" s="1" t="s">
        <v>25643</v>
      </c>
      <c r="C58286">
        <v>27372</v>
      </c>
      <c r="D58286">
        <v>20131230</v>
      </c>
      <c r="E58286">
        <v>20140106</v>
      </c>
      <c r="F58286">
        <v>20140111</v>
      </c>
      <c r="G58286">
        <v>4</v>
      </c>
      <c r="H58286">
        <v>1</v>
      </c>
      <c r="I58286">
        <v>4</v>
      </c>
    </row>
    <row r="58287" spans="1:9" x14ac:dyDescent="0.25">
      <c r="A58287" s="1" t="s">
        <v>47019</v>
      </c>
      <c r="B58287" s="1" t="s">
        <v>25646</v>
      </c>
      <c r="C58287">
        <v>27372</v>
      </c>
      <c r="D58287">
        <v>20131230</v>
      </c>
      <c r="E58287">
        <v>20140106</v>
      </c>
      <c r="F58287">
        <v>20140111</v>
      </c>
      <c r="G58287">
        <v>35</v>
      </c>
      <c r="H58287">
        <v>1</v>
      </c>
      <c r="I58287">
        <v>35</v>
      </c>
    </row>
    <row r="58288" spans="1:9" x14ac:dyDescent="0.25">
      <c r="A58288" s="1" t="s">
        <v>47020</v>
      </c>
      <c r="B58288" s="1" t="s">
        <v>25868</v>
      </c>
      <c r="C58288">
        <v>11530</v>
      </c>
      <c r="D58288">
        <v>20131230</v>
      </c>
      <c r="E58288">
        <v>20140106</v>
      </c>
      <c r="F58288">
        <v>20140111</v>
      </c>
      <c r="G58288">
        <v>50</v>
      </c>
      <c r="H58288">
        <v>1</v>
      </c>
      <c r="I58288">
        <v>50</v>
      </c>
    </row>
    <row r="58289" spans="1:9" x14ac:dyDescent="0.25">
      <c r="A58289" s="1" t="s">
        <v>47021</v>
      </c>
      <c r="B58289" s="1" t="s">
        <v>25659</v>
      </c>
      <c r="C58289">
        <v>27629</v>
      </c>
      <c r="D58289">
        <v>20131230</v>
      </c>
      <c r="E58289">
        <v>20140106</v>
      </c>
      <c r="F58289">
        <v>20140111</v>
      </c>
      <c r="G58289">
        <v>29</v>
      </c>
      <c r="H58289">
        <v>1</v>
      </c>
      <c r="I58289">
        <v>29</v>
      </c>
    </row>
    <row r="58290" spans="1:9" x14ac:dyDescent="0.25">
      <c r="A58290" s="1" t="s">
        <v>47021</v>
      </c>
      <c r="B58290" s="1" t="s">
        <v>25660</v>
      </c>
      <c r="C58290">
        <v>27629</v>
      </c>
      <c r="D58290">
        <v>20131230</v>
      </c>
      <c r="E58290">
        <v>20140106</v>
      </c>
      <c r="F58290">
        <v>20140111</v>
      </c>
      <c r="G58290">
        <v>5</v>
      </c>
      <c r="H58290">
        <v>1</v>
      </c>
      <c r="I58290">
        <v>5</v>
      </c>
    </row>
    <row r="58291" spans="1:9" x14ac:dyDescent="0.25">
      <c r="A58291" s="1" t="s">
        <v>47021</v>
      </c>
      <c r="B58291" s="1" t="s">
        <v>25713</v>
      </c>
      <c r="C58291">
        <v>27629</v>
      </c>
      <c r="D58291">
        <v>20131230</v>
      </c>
      <c r="E58291">
        <v>20140106</v>
      </c>
      <c r="F58291">
        <v>20140111</v>
      </c>
      <c r="G58291">
        <v>2</v>
      </c>
      <c r="H58291">
        <v>1</v>
      </c>
      <c r="I58291">
        <v>2</v>
      </c>
    </row>
    <row r="58292" spans="1:9" x14ac:dyDescent="0.25">
      <c r="A58292" s="1" t="s">
        <v>47022</v>
      </c>
      <c r="B58292" s="1" t="s">
        <v>25655</v>
      </c>
      <c r="C58292">
        <v>11276</v>
      </c>
      <c r="D58292">
        <v>20131230</v>
      </c>
      <c r="E58292">
        <v>20140106</v>
      </c>
      <c r="F58292">
        <v>20140111</v>
      </c>
      <c r="G58292">
        <v>5</v>
      </c>
      <c r="H58292">
        <v>1</v>
      </c>
      <c r="I58292">
        <v>5</v>
      </c>
    </row>
    <row r="58293" spans="1:9" x14ac:dyDescent="0.25">
      <c r="A58293" s="1" t="s">
        <v>47022</v>
      </c>
      <c r="B58293" s="1" t="s">
        <v>25760</v>
      </c>
      <c r="C58293">
        <v>11276</v>
      </c>
      <c r="D58293">
        <v>20131230</v>
      </c>
      <c r="E58293">
        <v>20140106</v>
      </c>
      <c r="F58293">
        <v>20140111</v>
      </c>
      <c r="G58293">
        <v>25</v>
      </c>
      <c r="H58293">
        <v>1</v>
      </c>
      <c r="I58293">
        <v>25</v>
      </c>
    </row>
    <row r="58294" spans="1:9" x14ac:dyDescent="0.25">
      <c r="A58294" s="1" t="s">
        <v>47022</v>
      </c>
      <c r="B58294" s="1" t="s">
        <v>25646</v>
      </c>
      <c r="C58294">
        <v>11276</v>
      </c>
      <c r="D58294">
        <v>20131230</v>
      </c>
      <c r="E58294">
        <v>20140106</v>
      </c>
      <c r="F58294">
        <v>20140111</v>
      </c>
      <c r="G58294">
        <v>35</v>
      </c>
      <c r="H58294">
        <v>1</v>
      </c>
      <c r="I58294">
        <v>35</v>
      </c>
    </row>
    <row r="58295" spans="1:9" x14ac:dyDescent="0.25">
      <c r="A58295" s="1" t="s">
        <v>47023</v>
      </c>
      <c r="B58295" s="1" t="s">
        <v>25760</v>
      </c>
      <c r="C58295">
        <v>25838</v>
      </c>
      <c r="D58295">
        <v>20131230</v>
      </c>
      <c r="E58295">
        <v>20140106</v>
      </c>
      <c r="F58295">
        <v>20140111</v>
      </c>
      <c r="G58295">
        <v>25</v>
      </c>
      <c r="H58295">
        <v>1</v>
      </c>
      <c r="I58295">
        <v>25</v>
      </c>
    </row>
    <row r="58296" spans="1:9" x14ac:dyDescent="0.25">
      <c r="A58296" s="1" t="s">
        <v>47023</v>
      </c>
      <c r="B58296" s="1" t="s">
        <v>25655</v>
      </c>
      <c r="C58296">
        <v>25838</v>
      </c>
      <c r="D58296">
        <v>20131230</v>
      </c>
      <c r="E58296">
        <v>20140106</v>
      </c>
      <c r="F58296">
        <v>20140111</v>
      </c>
      <c r="G58296">
        <v>5</v>
      </c>
      <c r="H58296">
        <v>1</v>
      </c>
      <c r="I58296">
        <v>5</v>
      </c>
    </row>
    <row r="58297" spans="1:9" x14ac:dyDescent="0.25">
      <c r="A58297" s="1" t="s">
        <v>47023</v>
      </c>
      <c r="B58297" s="1" t="s">
        <v>25637</v>
      </c>
      <c r="C58297">
        <v>25838</v>
      </c>
      <c r="D58297">
        <v>20131230</v>
      </c>
      <c r="E58297">
        <v>20140106</v>
      </c>
      <c r="F58297">
        <v>20140111</v>
      </c>
      <c r="G58297">
        <v>35</v>
      </c>
      <c r="H58297">
        <v>1</v>
      </c>
      <c r="I58297">
        <v>35</v>
      </c>
    </row>
    <row r="58298" spans="1:9" x14ac:dyDescent="0.25">
      <c r="A58298" s="1" t="s">
        <v>47024</v>
      </c>
      <c r="B58298" s="1" t="s">
        <v>25760</v>
      </c>
      <c r="C58298">
        <v>25934</v>
      </c>
      <c r="D58298">
        <v>20131230</v>
      </c>
      <c r="E58298">
        <v>20140106</v>
      </c>
      <c r="F58298">
        <v>20140111</v>
      </c>
      <c r="G58298">
        <v>25</v>
      </c>
      <c r="H58298">
        <v>1</v>
      </c>
      <c r="I58298">
        <v>25</v>
      </c>
    </row>
    <row r="58299" spans="1:9" x14ac:dyDescent="0.25">
      <c r="A58299" s="1" t="s">
        <v>47024</v>
      </c>
      <c r="B58299" s="1" t="s">
        <v>25655</v>
      </c>
      <c r="C58299">
        <v>25934</v>
      </c>
      <c r="D58299">
        <v>20131230</v>
      </c>
      <c r="E58299">
        <v>20140106</v>
      </c>
      <c r="F58299">
        <v>20140111</v>
      </c>
      <c r="G58299">
        <v>5</v>
      </c>
      <c r="H58299">
        <v>1</v>
      </c>
      <c r="I58299">
        <v>5</v>
      </c>
    </row>
    <row r="58300" spans="1:9" x14ac:dyDescent="0.25">
      <c r="A58300" s="1" t="s">
        <v>47024</v>
      </c>
      <c r="B58300" s="1" t="s">
        <v>25656</v>
      </c>
      <c r="C58300">
        <v>25934</v>
      </c>
      <c r="D58300">
        <v>20131230</v>
      </c>
      <c r="E58300">
        <v>20140106</v>
      </c>
      <c r="F58300">
        <v>20140111</v>
      </c>
      <c r="G58300">
        <v>35</v>
      </c>
      <c r="H58300">
        <v>1</v>
      </c>
      <c r="I58300">
        <v>35</v>
      </c>
    </row>
    <row r="58301" spans="1:9" x14ac:dyDescent="0.25">
      <c r="A58301" s="1" t="s">
        <v>47025</v>
      </c>
      <c r="B58301" s="1" t="s">
        <v>25679</v>
      </c>
      <c r="C58301">
        <v>18320</v>
      </c>
      <c r="D58301">
        <v>20131230</v>
      </c>
      <c r="E58301">
        <v>20140106</v>
      </c>
      <c r="F58301">
        <v>20140111</v>
      </c>
      <c r="G58301">
        <v>30</v>
      </c>
      <c r="H58301">
        <v>1</v>
      </c>
      <c r="I58301">
        <v>30</v>
      </c>
    </row>
    <row r="58302" spans="1:9" x14ac:dyDescent="0.25">
      <c r="A58302" s="1" t="s">
        <v>47025</v>
      </c>
      <c r="B58302" s="1" t="s">
        <v>25655</v>
      </c>
      <c r="C58302">
        <v>18320</v>
      </c>
      <c r="D58302">
        <v>20131230</v>
      </c>
      <c r="E58302">
        <v>20140106</v>
      </c>
      <c r="F58302">
        <v>20140111</v>
      </c>
      <c r="G58302">
        <v>5</v>
      </c>
      <c r="H58302">
        <v>1</v>
      </c>
      <c r="I58302">
        <v>5</v>
      </c>
    </row>
    <row r="58303" spans="1:9" x14ac:dyDescent="0.25">
      <c r="A58303" s="1" t="s">
        <v>47025</v>
      </c>
      <c r="B58303" s="1" t="s">
        <v>25713</v>
      </c>
      <c r="C58303">
        <v>18320</v>
      </c>
      <c r="D58303">
        <v>20131230</v>
      </c>
      <c r="E58303">
        <v>20140106</v>
      </c>
      <c r="F58303">
        <v>20140111</v>
      </c>
      <c r="G58303">
        <v>2</v>
      </c>
      <c r="H58303">
        <v>1</v>
      </c>
      <c r="I58303">
        <v>2</v>
      </c>
    </row>
    <row r="58304" spans="1:9" x14ac:dyDescent="0.25">
      <c r="A58304" s="1" t="s">
        <v>47026</v>
      </c>
      <c r="B58304" s="1" t="s">
        <v>25639</v>
      </c>
      <c r="C58304">
        <v>12055</v>
      </c>
      <c r="D58304">
        <v>20131230</v>
      </c>
      <c r="E58304">
        <v>20140106</v>
      </c>
      <c r="F58304">
        <v>20140111</v>
      </c>
      <c r="G58304">
        <v>10</v>
      </c>
      <c r="H58304">
        <v>1</v>
      </c>
      <c r="I58304">
        <v>10</v>
      </c>
    </row>
    <row r="58305" spans="1:9" x14ac:dyDescent="0.25">
      <c r="A58305" s="1" t="s">
        <v>47026</v>
      </c>
      <c r="B58305" s="1" t="s">
        <v>25683</v>
      </c>
      <c r="C58305">
        <v>12055</v>
      </c>
      <c r="D58305">
        <v>20131230</v>
      </c>
      <c r="E58305">
        <v>20140106</v>
      </c>
      <c r="F58305">
        <v>20140111</v>
      </c>
      <c r="G58305">
        <v>9</v>
      </c>
      <c r="H58305">
        <v>1</v>
      </c>
      <c r="I58305">
        <v>9</v>
      </c>
    </row>
    <row r="58306" spans="1:9" x14ac:dyDescent="0.25">
      <c r="A58306" s="1" t="s">
        <v>47026</v>
      </c>
      <c r="B58306" s="1" t="s">
        <v>25640</v>
      </c>
      <c r="C58306">
        <v>12055</v>
      </c>
      <c r="D58306">
        <v>20131230</v>
      </c>
      <c r="E58306">
        <v>20140106</v>
      </c>
      <c r="F58306">
        <v>20140111</v>
      </c>
      <c r="G58306">
        <v>5</v>
      </c>
      <c r="H58306">
        <v>1</v>
      </c>
      <c r="I58306">
        <v>5</v>
      </c>
    </row>
    <row r="58307" spans="1:9" x14ac:dyDescent="0.25">
      <c r="A58307" s="1" t="s">
        <v>47027</v>
      </c>
      <c r="B58307" s="1" t="s">
        <v>25639</v>
      </c>
      <c r="C58307">
        <v>29282</v>
      </c>
      <c r="D58307">
        <v>20131230</v>
      </c>
      <c r="E58307">
        <v>20140106</v>
      </c>
      <c r="F58307">
        <v>20140111</v>
      </c>
      <c r="G58307">
        <v>10</v>
      </c>
      <c r="H58307">
        <v>1</v>
      </c>
      <c r="I58307">
        <v>10</v>
      </c>
    </row>
    <row r="58308" spans="1:9" x14ac:dyDescent="0.25">
      <c r="A58308" s="1" t="s">
        <v>47027</v>
      </c>
      <c r="B58308" s="1" t="s">
        <v>25683</v>
      </c>
      <c r="C58308">
        <v>29282</v>
      </c>
      <c r="D58308">
        <v>20131230</v>
      </c>
      <c r="E58308">
        <v>20140106</v>
      </c>
      <c r="F58308">
        <v>20140111</v>
      </c>
      <c r="G58308">
        <v>9</v>
      </c>
      <c r="H58308">
        <v>1</v>
      </c>
      <c r="I58308">
        <v>9</v>
      </c>
    </row>
    <row r="58309" spans="1:9" x14ac:dyDescent="0.25">
      <c r="A58309" s="1" t="s">
        <v>47027</v>
      </c>
      <c r="B58309" s="1" t="s">
        <v>25640</v>
      </c>
      <c r="C58309">
        <v>29282</v>
      </c>
      <c r="D58309">
        <v>20131230</v>
      </c>
      <c r="E58309">
        <v>20140106</v>
      </c>
      <c r="F58309">
        <v>20140111</v>
      </c>
      <c r="G58309">
        <v>5</v>
      </c>
      <c r="H58309">
        <v>1</v>
      </c>
      <c r="I58309">
        <v>5</v>
      </c>
    </row>
    <row r="58310" spans="1:9" x14ac:dyDescent="0.25">
      <c r="A58310" s="1" t="s">
        <v>47028</v>
      </c>
      <c r="B58310" s="1" t="s">
        <v>25639</v>
      </c>
      <c r="C58310">
        <v>21278</v>
      </c>
      <c r="D58310">
        <v>20131230</v>
      </c>
      <c r="E58310">
        <v>20140106</v>
      </c>
      <c r="F58310">
        <v>20140111</v>
      </c>
      <c r="G58310">
        <v>10</v>
      </c>
      <c r="H58310">
        <v>1</v>
      </c>
      <c r="I58310">
        <v>10</v>
      </c>
    </row>
    <row r="58311" spans="1:9" x14ac:dyDescent="0.25">
      <c r="A58311" s="1" t="s">
        <v>47028</v>
      </c>
      <c r="B58311" s="1" t="s">
        <v>25640</v>
      </c>
      <c r="C58311">
        <v>21278</v>
      </c>
      <c r="D58311">
        <v>20131230</v>
      </c>
      <c r="E58311">
        <v>20140106</v>
      </c>
      <c r="F58311">
        <v>20140111</v>
      </c>
      <c r="G58311">
        <v>5</v>
      </c>
      <c r="H58311">
        <v>1</v>
      </c>
      <c r="I58311">
        <v>5</v>
      </c>
    </row>
    <row r="58312" spans="1:9" x14ac:dyDescent="0.25">
      <c r="A58312" s="1" t="s">
        <v>47029</v>
      </c>
      <c r="B58312" s="1" t="s">
        <v>25639</v>
      </c>
      <c r="C58312">
        <v>20490</v>
      </c>
      <c r="D58312">
        <v>20131230</v>
      </c>
      <c r="E58312">
        <v>20140106</v>
      </c>
      <c r="F58312">
        <v>20140111</v>
      </c>
      <c r="G58312">
        <v>10</v>
      </c>
      <c r="H58312">
        <v>1</v>
      </c>
      <c r="I58312">
        <v>10</v>
      </c>
    </row>
    <row r="58313" spans="1:9" x14ac:dyDescent="0.25">
      <c r="A58313" s="1" t="s">
        <v>47029</v>
      </c>
      <c r="B58313" s="1" t="s">
        <v>25640</v>
      </c>
      <c r="C58313">
        <v>20490</v>
      </c>
      <c r="D58313">
        <v>20131230</v>
      </c>
      <c r="E58313">
        <v>20140106</v>
      </c>
      <c r="F58313">
        <v>20140111</v>
      </c>
      <c r="G58313">
        <v>5</v>
      </c>
      <c r="H58313">
        <v>1</v>
      </c>
      <c r="I58313">
        <v>5</v>
      </c>
    </row>
    <row r="58314" spans="1:9" x14ac:dyDescent="0.25">
      <c r="A58314" s="1" t="s">
        <v>47029</v>
      </c>
      <c r="B58314" s="1" t="s">
        <v>25637</v>
      </c>
      <c r="C58314">
        <v>20490</v>
      </c>
      <c r="D58314">
        <v>20131230</v>
      </c>
      <c r="E58314">
        <v>20140106</v>
      </c>
      <c r="F58314">
        <v>20140111</v>
      </c>
      <c r="G58314">
        <v>35</v>
      </c>
      <c r="H58314">
        <v>1</v>
      </c>
      <c r="I58314">
        <v>35</v>
      </c>
    </row>
    <row r="58315" spans="1:9" x14ac:dyDescent="0.25">
      <c r="A58315" s="1" t="s">
        <v>47030</v>
      </c>
      <c r="B58315" s="1" t="s">
        <v>25640</v>
      </c>
      <c r="C58315">
        <v>24255</v>
      </c>
      <c r="D58315">
        <v>20131230</v>
      </c>
      <c r="E58315">
        <v>20140106</v>
      </c>
      <c r="F58315">
        <v>20140111</v>
      </c>
      <c r="G58315">
        <v>5</v>
      </c>
      <c r="H58315">
        <v>1</v>
      </c>
      <c r="I58315">
        <v>5</v>
      </c>
    </row>
    <row r="58316" spans="1:9" x14ac:dyDescent="0.25">
      <c r="A58316" s="1" t="s">
        <v>47030</v>
      </c>
      <c r="B58316" s="1" t="s">
        <v>25683</v>
      </c>
      <c r="C58316">
        <v>24255</v>
      </c>
      <c r="D58316">
        <v>20131230</v>
      </c>
      <c r="E58316">
        <v>20140106</v>
      </c>
      <c r="F58316">
        <v>20140111</v>
      </c>
      <c r="G58316">
        <v>9</v>
      </c>
      <c r="H58316">
        <v>1</v>
      </c>
      <c r="I58316">
        <v>9</v>
      </c>
    </row>
    <row r="58317" spans="1:9" x14ac:dyDescent="0.25">
      <c r="A58317" s="1" t="s">
        <v>47031</v>
      </c>
      <c r="B58317" s="1" t="s">
        <v>25640</v>
      </c>
      <c r="C58317">
        <v>24967</v>
      </c>
      <c r="D58317">
        <v>20131230</v>
      </c>
      <c r="E58317">
        <v>20140106</v>
      </c>
      <c r="F58317">
        <v>20140111</v>
      </c>
      <c r="G58317">
        <v>5</v>
      </c>
      <c r="H58317">
        <v>1</v>
      </c>
      <c r="I58317">
        <v>5</v>
      </c>
    </row>
    <row r="58318" spans="1:9" x14ac:dyDescent="0.25">
      <c r="A58318" s="1" t="s">
        <v>47032</v>
      </c>
      <c r="B58318" s="1" t="s">
        <v>25655</v>
      </c>
      <c r="C58318">
        <v>23485</v>
      </c>
      <c r="D58318">
        <v>20131230</v>
      </c>
      <c r="E58318">
        <v>20140106</v>
      </c>
      <c r="F58318">
        <v>20140111</v>
      </c>
      <c r="G58318">
        <v>5</v>
      </c>
      <c r="H58318">
        <v>1</v>
      </c>
      <c r="I58318">
        <v>5</v>
      </c>
    </row>
    <row r="58319" spans="1:9" x14ac:dyDescent="0.25">
      <c r="A58319" s="1" t="s">
        <v>47032</v>
      </c>
      <c r="B58319" s="1" t="s">
        <v>25637</v>
      </c>
      <c r="C58319">
        <v>23485</v>
      </c>
      <c r="D58319">
        <v>20131230</v>
      </c>
      <c r="E58319">
        <v>20140106</v>
      </c>
      <c r="F58319">
        <v>20140111</v>
      </c>
      <c r="G58319">
        <v>35</v>
      </c>
      <c r="H58319">
        <v>1</v>
      </c>
      <c r="I58319">
        <v>35</v>
      </c>
    </row>
    <row r="58320" spans="1:9" x14ac:dyDescent="0.25">
      <c r="A58320" s="1" t="s">
        <v>47032</v>
      </c>
      <c r="B58320" s="1" t="s">
        <v>25868</v>
      </c>
      <c r="C58320">
        <v>23485</v>
      </c>
      <c r="D58320">
        <v>20131230</v>
      </c>
      <c r="E58320">
        <v>20140106</v>
      </c>
      <c r="F58320">
        <v>20140111</v>
      </c>
      <c r="G58320">
        <v>50</v>
      </c>
      <c r="H58320">
        <v>1</v>
      </c>
      <c r="I58320">
        <v>50</v>
      </c>
    </row>
    <row r="58321" spans="1:9" x14ac:dyDescent="0.25">
      <c r="A58321" s="1" t="s">
        <v>47033</v>
      </c>
      <c r="B58321" s="1" t="s">
        <v>25643</v>
      </c>
      <c r="C58321">
        <v>14533</v>
      </c>
      <c r="D58321">
        <v>20131230</v>
      </c>
      <c r="E58321">
        <v>20140106</v>
      </c>
      <c r="F58321">
        <v>20140111</v>
      </c>
      <c r="G58321">
        <v>4</v>
      </c>
      <c r="H58321">
        <v>1</v>
      </c>
      <c r="I58321">
        <v>4</v>
      </c>
    </row>
    <row r="58322" spans="1:9" x14ac:dyDescent="0.25">
      <c r="A58322" s="1" t="s">
        <v>47033</v>
      </c>
      <c r="B58322" s="1" t="s">
        <v>25642</v>
      </c>
      <c r="C58322">
        <v>14533</v>
      </c>
      <c r="D58322">
        <v>20131230</v>
      </c>
      <c r="E58322">
        <v>20140106</v>
      </c>
      <c r="F58322">
        <v>20140111</v>
      </c>
      <c r="G58322">
        <v>33</v>
      </c>
      <c r="H58322">
        <v>1</v>
      </c>
      <c r="I58322">
        <v>33</v>
      </c>
    </row>
    <row r="58323" spans="1:9" x14ac:dyDescent="0.25">
      <c r="A58323" s="1" t="s">
        <v>47033</v>
      </c>
      <c r="B58323" s="1" t="s">
        <v>25730</v>
      </c>
      <c r="C58323">
        <v>14533</v>
      </c>
      <c r="D58323">
        <v>20131230</v>
      </c>
      <c r="E58323">
        <v>20140106</v>
      </c>
      <c r="F58323">
        <v>20140111</v>
      </c>
      <c r="G58323">
        <v>55</v>
      </c>
      <c r="H58323">
        <v>1</v>
      </c>
      <c r="I58323">
        <v>55</v>
      </c>
    </row>
    <row r="58324" spans="1:9" x14ac:dyDescent="0.25">
      <c r="A58324" s="1" t="s">
        <v>47034</v>
      </c>
      <c r="B58324" s="1" t="s">
        <v>25679</v>
      </c>
      <c r="C58324">
        <v>24533</v>
      </c>
      <c r="D58324">
        <v>20131230</v>
      </c>
      <c r="E58324">
        <v>20140106</v>
      </c>
      <c r="F58324">
        <v>20140111</v>
      </c>
      <c r="G58324">
        <v>30</v>
      </c>
      <c r="H58324">
        <v>1</v>
      </c>
      <c r="I58324">
        <v>30</v>
      </c>
    </row>
    <row r="58325" spans="1:9" x14ac:dyDescent="0.25">
      <c r="A58325" s="1" t="s">
        <v>47034</v>
      </c>
      <c r="B58325" s="1" t="s">
        <v>25713</v>
      </c>
      <c r="C58325">
        <v>24533</v>
      </c>
      <c r="D58325">
        <v>20131230</v>
      </c>
      <c r="E58325">
        <v>20140106</v>
      </c>
      <c r="F58325">
        <v>20140111</v>
      </c>
      <c r="G58325">
        <v>2</v>
      </c>
      <c r="H58325">
        <v>1</v>
      </c>
      <c r="I58325">
        <v>2</v>
      </c>
    </row>
    <row r="58326" spans="1:9" x14ac:dyDescent="0.25">
      <c r="A58326" s="1" t="s">
        <v>47035</v>
      </c>
      <c r="B58326" s="1" t="s">
        <v>25643</v>
      </c>
      <c r="C58326">
        <v>22809</v>
      </c>
      <c r="D58326">
        <v>20131230</v>
      </c>
      <c r="E58326">
        <v>20140106</v>
      </c>
      <c r="F58326">
        <v>20140111</v>
      </c>
      <c r="G58326">
        <v>4</v>
      </c>
      <c r="H58326">
        <v>1</v>
      </c>
      <c r="I58326">
        <v>4</v>
      </c>
    </row>
    <row r="58327" spans="1:9" x14ac:dyDescent="0.25">
      <c r="A58327" s="1" t="s">
        <v>47035</v>
      </c>
      <c r="B58327" s="1" t="s">
        <v>25646</v>
      </c>
      <c r="C58327">
        <v>22809</v>
      </c>
      <c r="D58327">
        <v>20131230</v>
      </c>
      <c r="E58327">
        <v>20140106</v>
      </c>
      <c r="F58327">
        <v>20140111</v>
      </c>
      <c r="G58327">
        <v>35</v>
      </c>
      <c r="H58327">
        <v>1</v>
      </c>
      <c r="I58327">
        <v>35</v>
      </c>
    </row>
    <row r="58328" spans="1:9" x14ac:dyDescent="0.25">
      <c r="A58328" s="1" t="s">
        <v>47036</v>
      </c>
      <c r="B58328" s="1" t="s">
        <v>25659</v>
      </c>
      <c r="C58328">
        <v>23913</v>
      </c>
      <c r="D58328">
        <v>20131230</v>
      </c>
      <c r="E58328">
        <v>20140106</v>
      </c>
      <c r="F58328">
        <v>20140111</v>
      </c>
      <c r="G58328">
        <v>29</v>
      </c>
      <c r="H58328">
        <v>1</v>
      </c>
      <c r="I58328">
        <v>29</v>
      </c>
    </row>
    <row r="58329" spans="1:9" x14ac:dyDescent="0.25">
      <c r="A58329" s="1" t="s">
        <v>47036</v>
      </c>
      <c r="B58329" s="1" t="s">
        <v>25660</v>
      </c>
      <c r="C58329">
        <v>23913</v>
      </c>
      <c r="D58329">
        <v>20131230</v>
      </c>
      <c r="E58329">
        <v>20140106</v>
      </c>
      <c r="F58329">
        <v>20140111</v>
      </c>
      <c r="G58329">
        <v>5</v>
      </c>
      <c r="H58329">
        <v>1</v>
      </c>
      <c r="I58329">
        <v>5</v>
      </c>
    </row>
    <row r="58330" spans="1:9" x14ac:dyDescent="0.25">
      <c r="A58330" s="1" t="s">
        <v>47036</v>
      </c>
      <c r="B58330" s="1" t="s">
        <v>25634</v>
      </c>
      <c r="C58330">
        <v>23913</v>
      </c>
      <c r="D58330">
        <v>20131230</v>
      </c>
      <c r="E58330">
        <v>20140106</v>
      </c>
      <c r="F58330">
        <v>20140111</v>
      </c>
      <c r="G58330">
        <v>9</v>
      </c>
      <c r="H58330">
        <v>1</v>
      </c>
      <c r="I58330">
        <v>9</v>
      </c>
    </row>
    <row r="58331" spans="1:9" x14ac:dyDescent="0.25">
      <c r="A58331" s="1" t="s">
        <v>47036</v>
      </c>
      <c r="B58331" s="1" t="s">
        <v>25640</v>
      </c>
      <c r="C58331">
        <v>23913</v>
      </c>
      <c r="D58331">
        <v>20131230</v>
      </c>
      <c r="E58331">
        <v>20140106</v>
      </c>
      <c r="F58331">
        <v>20140111</v>
      </c>
      <c r="G58331">
        <v>5</v>
      </c>
      <c r="H58331">
        <v>1</v>
      </c>
      <c r="I58331">
        <v>5</v>
      </c>
    </row>
    <row r="58332" spans="1:9" x14ac:dyDescent="0.25">
      <c r="A58332" s="1" t="s">
        <v>47037</v>
      </c>
      <c r="B58332" s="1" t="s">
        <v>25660</v>
      </c>
      <c r="C58332">
        <v>17706</v>
      </c>
      <c r="D58332">
        <v>20131230</v>
      </c>
      <c r="E58332">
        <v>20140106</v>
      </c>
      <c r="F58332">
        <v>20140111</v>
      </c>
      <c r="G58332">
        <v>5</v>
      </c>
      <c r="H58332">
        <v>1</v>
      </c>
      <c r="I58332">
        <v>5</v>
      </c>
    </row>
    <row r="58333" spans="1:9" x14ac:dyDescent="0.25">
      <c r="A58333" s="1" t="s">
        <v>47037</v>
      </c>
      <c r="B58333" s="1" t="s">
        <v>25656</v>
      </c>
      <c r="C58333">
        <v>17706</v>
      </c>
      <c r="D58333">
        <v>20131230</v>
      </c>
      <c r="E58333">
        <v>20140106</v>
      </c>
      <c r="F58333">
        <v>20140111</v>
      </c>
      <c r="G58333">
        <v>35</v>
      </c>
      <c r="H58333">
        <v>1</v>
      </c>
      <c r="I58333">
        <v>35</v>
      </c>
    </row>
    <row r="58334" spans="1:9" x14ac:dyDescent="0.25">
      <c r="A58334" s="1" t="s">
        <v>47038</v>
      </c>
      <c r="B58334" s="1" t="s">
        <v>25654</v>
      </c>
      <c r="C58334">
        <v>11133</v>
      </c>
      <c r="D58334">
        <v>20131230</v>
      </c>
      <c r="E58334">
        <v>20140106</v>
      </c>
      <c r="F58334">
        <v>20140111</v>
      </c>
      <c r="G58334">
        <v>35</v>
      </c>
      <c r="H58334">
        <v>1</v>
      </c>
      <c r="I58334">
        <v>35</v>
      </c>
    </row>
    <row r="58335" spans="1:9" x14ac:dyDescent="0.25">
      <c r="A58335" s="1" t="s">
        <v>47038</v>
      </c>
      <c r="B58335" s="1" t="s">
        <v>25675</v>
      </c>
      <c r="C58335">
        <v>11133</v>
      </c>
      <c r="D58335">
        <v>20131230</v>
      </c>
      <c r="E58335">
        <v>20140106</v>
      </c>
      <c r="F58335">
        <v>20140111</v>
      </c>
      <c r="G58335">
        <v>22</v>
      </c>
      <c r="H58335">
        <v>1</v>
      </c>
      <c r="I58335">
        <v>22</v>
      </c>
    </row>
    <row r="58336" spans="1:9" x14ac:dyDescent="0.25">
      <c r="A58336" s="1" t="s">
        <v>47038</v>
      </c>
      <c r="B58336" s="1" t="s">
        <v>25639</v>
      </c>
      <c r="C58336">
        <v>11133</v>
      </c>
      <c r="D58336">
        <v>20131230</v>
      </c>
      <c r="E58336">
        <v>20140106</v>
      </c>
      <c r="F58336">
        <v>20140111</v>
      </c>
      <c r="G58336">
        <v>10</v>
      </c>
      <c r="H58336">
        <v>1</v>
      </c>
      <c r="I58336">
        <v>10</v>
      </c>
    </row>
    <row r="58337" spans="1:9" x14ac:dyDescent="0.25">
      <c r="A58337" s="1" t="s">
        <v>47038</v>
      </c>
      <c r="B58337" s="1" t="s">
        <v>25640</v>
      </c>
      <c r="C58337">
        <v>11133</v>
      </c>
      <c r="D58337">
        <v>20131230</v>
      </c>
      <c r="E58337">
        <v>20140106</v>
      </c>
      <c r="F58337">
        <v>20140111</v>
      </c>
      <c r="G58337">
        <v>5</v>
      </c>
      <c r="H58337">
        <v>1</v>
      </c>
      <c r="I58337">
        <v>5</v>
      </c>
    </row>
    <row r="58338" spans="1:9" x14ac:dyDescent="0.25">
      <c r="A58338" s="1" t="s">
        <v>47039</v>
      </c>
      <c r="B58338" s="1" t="s">
        <v>25660</v>
      </c>
      <c r="C58338">
        <v>13797</v>
      </c>
      <c r="D58338">
        <v>20131230</v>
      </c>
      <c r="E58338">
        <v>20140106</v>
      </c>
      <c r="F58338">
        <v>20140111</v>
      </c>
      <c r="G58338">
        <v>5</v>
      </c>
      <c r="H58338">
        <v>1</v>
      </c>
      <c r="I58338">
        <v>5</v>
      </c>
    </row>
    <row r="58339" spans="1:9" x14ac:dyDescent="0.25">
      <c r="A58339" s="1" t="s">
        <v>47039</v>
      </c>
      <c r="B58339" s="1" t="s">
        <v>25713</v>
      </c>
      <c r="C58339">
        <v>13797</v>
      </c>
      <c r="D58339">
        <v>20131230</v>
      </c>
      <c r="E58339">
        <v>20140106</v>
      </c>
      <c r="F58339">
        <v>20140111</v>
      </c>
      <c r="G58339">
        <v>2</v>
      </c>
      <c r="H58339">
        <v>1</v>
      </c>
      <c r="I58339">
        <v>2</v>
      </c>
    </row>
    <row r="58340" spans="1:9" x14ac:dyDescent="0.25">
      <c r="A58340" s="1" t="s">
        <v>47040</v>
      </c>
      <c r="B58340" s="1" t="s">
        <v>25654</v>
      </c>
      <c r="C58340">
        <v>12205</v>
      </c>
      <c r="D58340">
        <v>20131230</v>
      </c>
      <c r="E58340">
        <v>20140106</v>
      </c>
      <c r="F58340">
        <v>20140111</v>
      </c>
      <c r="G58340">
        <v>35</v>
      </c>
      <c r="H58340">
        <v>1</v>
      </c>
      <c r="I58340">
        <v>35</v>
      </c>
    </row>
    <row r="58341" spans="1:9" x14ac:dyDescent="0.25">
      <c r="A58341" s="1" t="s">
        <v>47040</v>
      </c>
      <c r="B58341" s="1" t="s">
        <v>25713</v>
      </c>
      <c r="C58341">
        <v>12205</v>
      </c>
      <c r="D58341">
        <v>20131230</v>
      </c>
      <c r="E58341">
        <v>20140106</v>
      </c>
      <c r="F58341">
        <v>20140111</v>
      </c>
      <c r="G58341">
        <v>2</v>
      </c>
      <c r="H58341">
        <v>1</v>
      </c>
      <c r="I58341">
        <v>2</v>
      </c>
    </row>
    <row r="58342" spans="1:9" x14ac:dyDescent="0.25">
      <c r="A58342" s="1" t="s">
        <v>47041</v>
      </c>
      <c r="B58342" s="1" t="s">
        <v>25675</v>
      </c>
      <c r="C58342">
        <v>13390</v>
      </c>
      <c r="D58342">
        <v>20131230</v>
      </c>
      <c r="E58342">
        <v>20140106</v>
      </c>
      <c r="F58342">
        <v>20140111</v>
      </c>
      <c r="G58342">
        <v>22</v>
      </c>
      <c r="H58342">
        <v>1</v>
      </c>
      <c r="I58342">
        <v>22</v>
      </c>
    </row>
    <row r="58343" spans="1:9" x14ac:dyDescent="0.25">
      <c r="A58343" s="1" t="s">
        <v>47041</v>
      </c>
      <c r="B58343" s="1" t="s">
        <v>25640</v>
      </c>
      <c r="C58343">
        <v>13390</v>
      </c>
      <c r="D58343">
        <v>20131230</v>
      </c>
      <c r="E58343">
        <v>20140106</v>
      </c>
      <c r="F58343">
        <v>20140111</v>
      </c>
      <c r="G58343">
        <v>5</v>
      </c>
      <c r="H58343">
        <v>1</v>
      </c>
      <c r="I58343">
        <v>5</v>
      </c>
    </row>
    <row r="58344" spans="1:9" x14ac:dyDescent="0.25">
      <c r="A58344" s="1" t="s">
        <v>47041</v>
      </c>
      <c r="B58344" s="1" t="s">
        <v>25639</v>
      </c>
      <c r="C58344">
        <v>13390</v>
      </c>
      <c r="D58344">
        <v>20131230</v>
      </c>
      <c r="E58344">
        <v>20140106</v>
      </c>
      <c r="F58344">
        <v>20140111</v>
      </c>
      <c r="G58344">
        <v>10</v>
      </c>
      <c r="H58344">
        <v>1</v>
      </c>
      <c r="I58344">
        <v>10</v>
      </c>
    </row>
    <row r="58345" spans="1:9" x14ac:dyDescent="0.25">
      <c r="A58345" s="1" t="s">
        <v>47041</v>
      </c>
      <c r="B58345" s="1" t="s">
        <v>25683</v>
      </c>
      <c r="C58345">
        <v>13390</v>
      </c>
      <c r="D58345">
        <v>20131230</v>
      </c>
      <c r="E58345">
        <v>20140106</v>
      </c>
      <c r="F58345">
        <v>20140111</v>
      </c>
      <c r="G58345">
        <v>9</v>
      </c>
      <c r="H58345">
        <v>1</v>
      </c>
      <c r="I58345">
        <v>9</v>
      </c>
    </row>
    <row r="58346" spans="1:9" x14ac:dyDescent="0.25">
      <c r="A58346" s="1" t="s">
        <v>47041</v>
      </c>
      <c r="B58346" s="1" t="s">
        <v>25721</v>
      </c>
      <c r="C58346">
        <v>13390</v>
      </c>
      <c r="D58346">
        <v>20131230</v>
      </c>
      <c r="E58346">
        <v>20140106</v>
      </c>
      <c r="F58346">
        <v>20140111</v>
      </c>
      <c r="G58346">
        <v>54</v>
      </c>
      <c r="H58346">
        <v>1</v>
      </c>
      <c r="I58346">
        <v>54</v>
      </c>
    </row>
    <row r="58347" spans="1:9" x14ac:dyDescent="0.25">
      <c r="A58347" s="1" t="s">
        <v>47042</v>
      </c>
      <c r="B58347" s="1" t="s">
        <v>25675</v>
      </c>
      <c r="C58347">
        <v>13321</v>
      </c>
      <c r="D58347">
        <v>20131230</v>
      </c>
      <c r="E58347">
        <v>20140106</v>
      </c>
      <c r="F58347">
        <v>20140111</v>
      </c>
      <c r="G58347">
        <v>22</v>
      </c>
      <c r="H58347">
        <v>1</v>
      </c>
      <c r="I58347">
        <v>22</v>
      </c>
    </row>
    <row r="58348" spans="1:9" x14ac:dyDescent="0.25">
      <c r="A58348" s="1" t="s">
        <v>47042</v>
      </c>
      <c r="B58348" s="1" t="s">
        <v>25639</v>
      </c>
      <c r="C58348">
        <v>13321</v>
      </c>
      <c r="D58348">
        <v>20131230</v>
      </c>
      <c r="E58348">
        <v>20140106</v>
      </c>
      <c r="F58348">
        <v>20140111</v>
      </c>
      <c r="G58348">
        <v>10</v>
      </c>
      <c r="H58348">
        <v>1</v>
      </c>
      <c r="I58348">
        <v>10</v>
      </c>
    </row>
    <row r="58349" spans="1:9" x14ac:dyDescent="0.25">
      <c r="A58349" s="1" t="s">
        <v>47042</v>
      </c>
      <c r="B58349" s="1" t="s">
        <v>25640</v>
      </c>
      <c r="C58349">
        <v>13321</v>
      </c>
      <c r="D58349">
        <v>20131230</v>
      </c>
      <c r="E58349">
        <v>20140106</v>
      </c>
      <c r="F58349">
        <v>20140111</v>
      </c>
      <c r="G58349">
        <v>5</v>
      </c>
      <c r="H58349">
        <v>1</v>
      </c>
      <c r="I58349">
        <v>5</v>
      </c>
    </row>
    <row r="58350" spans="1:9" x14ac:dyDescent="0.25">
      <c r="A58350" s="1" t="s">
        <v>47042</v>
      </c>
      <c r="B58350" s="1" t="s">
        <v>25656</v>
      </c>
      <c r="C58350">
        <v>13321</v>
      </c>
      <c r="D58350">
        <v>20131230</v>
      </c>
      <c r="E58350">
        <v>20140106</v>
      </c>
      <c r="F58350">
        <v>20140111</v>
      </c>
      <c r="G58350">
        <v>35</v>
      </c>
      <c r="H58350">
        <v>1</v>
      </c>
      <c r="I58350">
        <v>35</v>
      </c>
    </row>
    <row r="58351" spans="1:9" x14ac:dyDescent="0.25">
      <c r="A58351" s="1" t="s">
        <v>47043</v>
      </c>
      <c r="B58351" s="1" t="s">
        <v>25683</v>
      </c>
      <c r="C58351">
        <v>12478</v>
      </c>
      <c r="D58351">
        <v>20131230</v>
      </c>
      <c r="E58351">
        <v>20140106</v>
      </c>
      <c r="F58351">
        <v>20140111</v>
      </c>
      <c r="G58351">
        <v>9</v>
      </c>
      <c r="H58351">
        <v>1</v>
      </c>
      <c r="I58351">
        <v>9</v>
      </c>
    </row>
    <row r="58352" spans="1:9" x14ac:dyDescent="0.25">
      <c r="A58352" s="1" t="s">
        <v>47044</v>
      </c>
      <c r="B58352" s="1" t="s">
        <v>25656</v>
      </c>
      <c r="C58352">
        <v>11595</v>
      </c>
      <c r="D58352">
        <v>20131230</v>
      </c>
      <c r="E58352">
        <v>20140106</v>
      </c>
      <c r="F58352">
        <v>20140111</v>
      </c>
      <c r="G58352">
        <v>35</v>
      </c>
      <c r="H58352">
        <v>1</v>
      </c>
      <c r="I58352">
        <v>35</v>
      </c>
    </row>
    <row r="58353" spans="1:9" x14ac:dyDescent="0.25">
      <c r="A58353" s="1" t="s">
        <v>47045</v>
      </c>
      <c r="B58353" s="1" t="s">
        <v>25675</v>
      </c>
      <c r="C58353">
        <v>22978</v>
      </c>
      <c r="D58353">
        <v>20131231</v>
      </c>
      <c r="E58353">
        <v>20140107</v>
      </c>
      <c r="F58353">
        <v>20140112</v>
      </c>
      <c r="G58353">
        <v>22</v>
      </c>
      <c r="H58353">
        <v>1</v>
      </c>
      <c r="I58353">
        <v>22</v>
      </c>
    </row>
    <row r="58354" spans="1:9" x14ac:dyDescent="0.25">
      <c r="A58354" s="1" t="s">
        <v>47045</v>
      </c>
      <c r="B58354" s="1" t="s">
        <v>25656</v>
      </c>
      <c r="C58354">
        <v>22978</v>
      </c>
      <c r="D58354">
        <v>20131231</v>
      </c>
      <c r="E58354">
        <v>20140107</v>
      </c>
      <c r="F58354">
        <v>20140112</v>
      </c>
      <c r="G58354">
        <v>35</v>
      </c>
      <c r="H58354">
        <v>1</v>
      </c>
      <c r="I58354">
        <v>35</v>
      </c>
    </row>
    <row r="58355" spans="1:9" x14ac:dyDescent="0.25">
      <c r="A58355" s="1" t="s">
        <v>47045</v>
      </c>
      <c r="B58355" s="1" t="s">
        <v>25668</v>
      </c>
      <c r="C58355">
        <v>22978</v>
      </c>
      <c r="D58355">
        <v>20131231</v>
      </c>
      <c r="E58355">
        <v>20140107</v>
      </c>
      <c r="F58355">
        <v>20140112</v>
      </c>
      <c r="G58355">
        <v>24</v>
      </c>
      <c r="H58355">
        <v>1</v>
      </c>
      <c r="I58355">
        <v>24</v>
      </c>
    </row>
    <row r="58356" spans="1:9" x14ac:dyDescent="0.25">
      <c r="A58356" s="1" t="s">
        <v>47046</v>
      </c>
      <c r="B58356" s="1" t="s">
        <v>25654</v>
      </c>
      <c r="C58356">
        <v>21954</v>
      </c>
      <c r="D58356">
        <v>20131231</v>
      </c>
      <c r="E58356">
        <v>20140107</v>
      </c>
      <c r="F58356">
        <v>20140112</v>
      </c>
      <c r="G58356">
        <v>35</v>
      </c>
      <c r="H58356">
        <v>1</v>
      </c>
      <c r="I58356">
        <v>35</v>
      </c>
    </row>
    <row r="58357" spans="1:9" x14ac:dyDescent="0.25">
      <c r="A58357" s="1" t="s">
        <v>47047</v>
      </c>
      <c r="B58357" s="1" t="s">
        <v>25654</v>
      </c>
      <c r="C58357">
        <v>21185</v>
      </c>
      <c r="D58357">
        <v>20131231</v>
      </c>
      <c r="E58357">
        <v>20140107</v>
      </c>
      <c r="F58357">
        <v>20140112</v>
      </c>
      <c r="G58357">
        <v>35</v>
      </c>
      <c r="H58357">
        <v>1</v>
      </c>
      <c r="I58357">
        <v>35</v>
      </c>
    </row>
    <row r="58358" spans="1:9" x14ac:dyDescent="0.25">
      <c r="A58358" s="1" t="s">
        <v>47047</v>
      </c>
      <c r="B58358" s="1" t="s">
        <v>25655</v>
      </c>
      <c r="C58358">
        <v>21185</v>
      </c>
      <c r="D58358">
        <v>20131231</v>
      </c>
      <c r="E58358">
        <v>20140107</v>
      </c>
      <c r="F58358">
        <v>20140112</v>
      </c>
      <c r="G58358">
        <v>5</v>
      </c>
      <c r="H58358">
        <v>1</v>
      </c>
      <c r="I58358">
        <v>5</v>
      </c>
    </row>
    <row r="58359" spans="1:9" x14ac:dyDescent="0.25">
      <c r="A58359" s="1" t="s">
        <v>47048</v>
      </c>
      <c r="B58359" s="1" t="s">
        <v>25665</v>
      </c>
      <c r="C58359">
        <v>26565</v>
      </c>
      <c r="D58359">
        <v>20131231</v>
      </c>
      <c r="E58359">
        <v>20140107</v>
      </c>
      <c r="F58359">
        <v>20140112</v>
      </c>
      <c r="G58359">
        <v>21</v>
      </c>
      <c r="H58359">
        <v>1</v>
      </c>
      <c r="I58359">
        <v>21</v>
      </c>
    </row>
    <row r="58360" spans="1:9" x14ac:dyDescent="0.25">
      <c r="A58360" s="1" t="s">
        <v>47048</v>
      </c>
      <c r="B58360" s="1" t="s">
        <v>25713</v>
      </c>
      <c r="C58360">
        <v>26565</v>
      </c>
      <c r="D58360">
        <v>20131231</v>
      </c>
      <c r="E58360">
        <v>20140107</v>
      </c>
      <c r="F58360">
        <v>20140112</v>
      </c>
      <c r="G58360">
        <v>2</v>
      </c>
      <c r="H58360">
        <v>1</v>
      </c>
      <c r="I58360">
        <v>2</v>
      </c>
    </row>
    <row r="58361" spans="1:9" x14ac:dyDescent="0.25">
      <c r="A58361" s="1" t="s">
        <v>47049</v>
      </c>
      <c r="B58361" s="1" t="s">
        <v>25639</v>
      </c>
      <c r="C58361">
        <v>28946</v>
      </c>
      <c r="D58361">
        <v>20131231</v>
      </c>
      <c r="E58361">
        <v>20140107</v>
      </c>
      <c r="F58361">
        <v>20140112</v>
      </c>
      <c r="G58361">
        <v>10</v>
      </c>
      <c r="H58361">
        <v>1</v>
      </c>
      <c r="I58361">
        <v>10</v>
      </c>
    </row>
    <row r="58362" spans="1:9" x14ac:dyDescent="0.25">
      <c r="A58362" s="1" t="s">
        <v>47049</v>
      </c>
      <c r="B58362" s="1" t="s">
        <v>25683</v>
      </c>
      <c r="C58362">
        <v>28946</v>
      </c>
      <c r="D58362">
        <v>20131231</v>
      </c>
      <c r="E58362">
        <v>20140107</v>
      </c>
      <c r="F58362">
        <v>20140112</v>
      </c>
      <c r="G58362">
        <v>9</v>
      </c>
      <c r="H58362">
        <v>1</v>
      </c>
      <c r="I58362">
        <v>9</v>
      </c>
    </row>
    <row r="58363" spans="1:9" x14ac:dyDescent="0.25">
      <c r="A58363" s="1" t="s">
        <v>47049</v>
      </c>
      <c r="B58363" s="1" t="s">
        <v>25640</v>
      </c>
      <c r="C58363">
        <v>28946</v>
      </c>
      <c r="D58363">
        <v>20131231</v>
      </c>
      <c r="E58363">
        <v>20140107</v>
      </c>
      <c r="F58363">
        <v>20140112</v>
      </c>
      <c r="G58363">
        <v>5</v>
      </c>
      <c r="H58363">
        <v>1</v>
      </c>
      <c r="I58363">
        <v>5</v>
      </c>
    </row>
    <row r="58364" spans="1:9" x14ac:dyDescent="0.25">
      <c r="A58364" s="1" t="s">
        <v>47050</v>
      </c>
      <c r="B58364" s="1" t="s">
        <v>25762</v>
      </c>
      <c r="C58364">
        <v>11749</v>
      </c>
      <c r="D58364">
        <v>20131231</v>
      </c>
      <c r="E58364">
        <v>20140107</v>
      </c>
      <c r="F58364">
        <v>20140112</v>
      </c>
      <c r="G58364">
        <v>8</v>
      </c>
      <c r="H58364">
        <v>1</v>
      </c>
      <c r="I58364">
        <v>8</v>
      </c>
    </row>
    <row r="58365" spans="1:9" x14ac:dyDescent="0.25">
      <c r="A58365" s="1" t="s">
        <v>47051</v>
      </c>
      <c r="B58365" s="1" t="s">
        <v>25683</v>
      </c>
      <c r="C58365">
        <v>18283</v>
      </c>
      <c r="D58365">
        <v>20131231</v>
      </c>
      <c r="E58365">
        <v>20140107</v>
      </c>
      <c r="F58365">
        <v>20140112</v>
      </c>
      <c r="G58365">
        <v>9</v>
      </c>
      <c r="H58365">
        <v>1</v>
      </c>
      <c r="I58365">
        <v>9</v>
      </c>
    </row>
    <row r="58366" spans="1:9" x14ac:dyDescent="0.25">
      <c r="A58366" s="1" t="s">
        <v>47052</v>
      </c>
      <c r="B58366" s="1" t="s">
        <v>25660</v>
      </c>
      <c r="C58366">
        <v>11300</v>
      </c>
      <c r="D58366">
        <v>20131231</v>
      </c>
      <c r="E58366">
        <v>20140107</v>
      </c>
      <c r="F58366">
        <v>20140112</v>
      </c>
      <c r="G58366">
        <v>5</v>
      </c>
      <c r="H58366">
        <v>1</v>
      </c>
      <c r="I58366">
        <v>5</v>
      </c>
    </row>
    <row r="58367" spans="1:9" x14ac:dyDescent="0.25">
      <c r="A58367" s="1" t="s">
        <v>47052</v>
      </c>
      <c r="B58367" s="1" t="s">
        <v>25730</v>
      </c>
      <c r="C58367">
        <v>11300</v>
      </c>
      <c r="D58367">
        <v>20131231</v>
      </c>
      <c r="E58367">
        <v>20140107</v>
      </c>
      <c r="F58367">
        <v>20140112</v>
      </c>
      <c r="G58367">
        <v>55</v>
      </c>
      <c r="H58367">
        <v>1</v>
      </c>
      <c r="I58367">
        <v>55</v>
      </c>
    </row>
    <row r="58368" spans="1:9" x14ac:dyDescent="0.25">
      <c r="A58368" s="1" t="s">
        <v>47052</v>
      </c>
      <c r="B58368" s="1" t="s">
        <v>25778</v>
      </c>
      <c r="C58368">
        <v>11300</v>
      </c>
      <c r="D58368">
        <v>20131231</v>
      </c>
      <c r="E58368">
        <v>20140107</v>
      </c>
      <c r="F58368">
        <v>20140112</v>
      </c>
      <c r="G58368">
        <v>50</v>
      </c>
      <c r="H58368">
        <v>1</v>
      </c>
      <c r="I58368">
        <v>50</v>
      </c>
    </row>
    <row r="58369" spans="1:9" x14ac:dyDescent="0.25">
      <c r="A58369" s="1" t="s">
        <v>47053</v>
      </c>
      <c r="B58369" s="1" t="s">
        <v>25671</v>
      </c>
      <c r="C58369">
        <v>29036</v>
      </c>
      <c r="D58369">
        <v>20131231</v>
      </c>
      <c r="E58369">
        <v>20140107</v>
      </c>
      <c r="F58369">
        <v>20140112</v>
      </c>
      <c r="G58369">
        <v>25</v>
      </c>
      <c r="H58369">
        <v>1</v>
      </c>
      <c r="I58369">
        <v>25</v>
      </c>
    </row>
    <row r="58370" spans="1:9" x14ac:dyDescent="0.25">
      <c r="A58370" s="1" t="s">
        <v>47053</v>
      </c>
      <c r="B58370" s="1" t="s">
        <v>25778</v>
      </c>
      <c r="C58370">
        <v>29036</v>
      </c>
      <c r="D58370">
        <v>20131231</v>
      </c>
      <c r="E58370">
        <v>20140107</v>
      </c>
      <c r="F58370">
        <v>20140112</v>
      </c>
      <c r="G58370">
        <v>50</v>
      </c>
      <c r="H58370">
        <v>1</v>
      </c>
      <c r="I58370">
        <v>50</v>
      </c>
    </row>
    <row r="58371" spans="1:9" x14ac:dyDescent="0.25">
      <c r="A58371" s="1" t="s">
        <v>47054</v>
      </c>
      <c r="B58371" s="1" t="s">
        <v>25639</v>
      </c>
      <c r="C58371">
        <v>13071</v>
      </c>
      <c r="D58371">
        <v>20131231</v>
      </c>
      <c r="E58371">
        <v>20140107</v>
      </c>
      <c r="F58371">
        <v>20140112</v>
      </c>
      <c r="G58371">
        <v>10</v>
      </c>
      <c r="H58371">
        <v>1</v>
      </c>
      <c r="I58371">
        <v>10</v>
      </c>
    </row>
    <row r="58372" spans="1:9" x14ac:dyDescent="0.25">
      <c r="A58372" s="1" t="s">
        <v>47054</v>
      </c>
      <c r="B58372" s="1" t="s">
        <v>25640</v>
      </c>
      <c r="C58372">
        <v>13071</v>
      </c>
      <c r="D58372">
        <v>20131231</v>
      </c>
      <c r="E58372">
        <v>20140107</v>
      </c>
      <c r="F58372">
        <v>20140112</v>
      </c>
      <c r="G58372">
        <v>5</v>
      </c>
      <c r="H58372">
        <v>1</v>
      </c>
      <c r="I58372">
        <v>5</v>
      </c>
    </row>
    <row r="58373" spans="1:9" x14ac:dyDescent="0.25">
      <c r="A58373" s="1" t="s">
        <v>47054</v>
      </c>
      <c r="B58373" s="1" t="s">
        <v>25637</v>
      </c>
      <c r="C58373">
        <v>13071</v>
      </c>
      <c r="D58373">
        <v>20131231</v>
      </c>
      <c r="E58373">
        <v>20140107</v>
      </c>
      <c r="F58373">
        <v>20140112</v>
      </c>
      <c r="G58373">
        <v>35</v>
      </c>
      <c r="H58373">
        <v>1</v>
      </c>
      <c r="I58373">
        <v>35</v>
      </c>
    </row>
    <row r="58374" spans="1:9" x14ac:dyDescent="0.25">
      <c r="A58374" s="1" t="s">
        <v>47055</v>
      </c>
      <c r="B58374" s="1" t="s">
        <v>25949</v>
      </c>
      <c r="C58374">
        <v>18891</v>
      </c>
      <c r="D58374">
        <v>20131231</v>
      </c>
      <c r="E58374">
        <v>20140107</v>
      </c>
      <c r="F58374">
        <v>20140112</v>
      </c>
      <c r="G58374">
        <v>70</v>
      </c>
      <c r="H58374">
        <v>1</v>
      </c>
      <c r="I58374">
        <v>70</v>
      </c>
    </row>
    <row r="58375" spans="1:9" x14ac:dyDescent="0.25">
      <c r="A58375" s="1" t="s">
        <v>47055</v>
      </c>
      <c r="B58375" s="1" t="s">
        <v>25868</v>
      </c>
      <c r="C58375">
        <v>18891</v>
      </c>
      <c r="D58375">
        <v>20131231</v>
      </c>
      <c r="E58375">
        <v>20140107</v>
      </c>
      <c r="F58375">
        <v>20140112</v>
      </c>
      <c r="G58375">
        <v>50</v>
      </c>
      <c r="H58375">
        <v>1</v>
      </c>
      <c r="I58375">
        <v>50</v>
      </c>
    </row>
    <row r="58376" spans="1:9" x14ac:dyDescent="0.25">
      <c r="A58376" s="1" t="s">
        <v>47056</v>
      </c>
      <c r="B58376" s="1" t="s">
        <v>25640</v>
      </c>
      <c r="C58376">
        <v>16757</v>
      </c>
      <c r="D58376">
        <v>20131231</v>
      </c>
      <c r="E58376">
        <v>20140107</v>
      </c>
      <c r="F58376">
        <v>20140112</v>
      </c>
      <c r="G58376">
        <v>5</v>
      </c>
      <c r="H58376">
        <v>1</v>
      </c>
      <c r="I58376">
        <v>5</v>
      </c>
    </row>
    <row r="58377" spans="1:9" x14ac:dyDescent="0.25">
      <c r="A58377" s="1" t="s">
        <v>47057</v>
      </c>
      <c r="B58377" s="1" t="s">
        <v>25640</v>
      </c>
      <c r="C58377">
        <v>26461</v>
      </c>
      <c r="D58377">
        <v>20131231</v>
      </c>
      <c r="E58377">
        <v>20140107</v>
      </c>
      <c r="F58377">
        <v>20140112</v>
      </c>
      <c r="G58377">
        <v>5</v>
      </c>
      <c r="H58377">
        <v>1</v>
      </c>
      <c r="I58377">
        <v>5</v>
      </c>
    </row>
    <row r="58378" spans="1:9" x14ac:dyDescent="0.25">
      <c r="A58378" s="1" t="s">
        <v>47057</v>
      </c>
      <c r="B58378" s="1" t="s">
        <v>25773</v>
      </c>
      <c r="C58378">
        <v>26461</v>
      </c>
      <c r="D58378">
        <v>20131231</v>
      </c>
      <c r="E58378">
        <v>20140107</v>
      </c>
      <c r="F58378">
        <v>20140112</v>
      </c>
      <c r="G58378">
        <v>54</v>
      </c>
      <c r="H58378">
        <v>1</v>
      </c>
      <c r="I58378">
        <v>54</v>
      </c>
    </row>
    <row r="58379" spans="1:9" x14ac:dyDescent="0.25">
      <c r="A58379" s="1" t="s">
        <v>47058</v>
      </c>
      <c r="B58379" s="1" t="s">
        <v>25655</v>
      </c>
      <c r="C58379">
        <v>14402</v>
      </c>
      <c r="D58379">
        <v>20131231</v>
      </c>
      <c r="E58379">
        <v>20140107</v>
      </c>
      <c r="F58379">
        <v>20140112</v>
      </c>
      <c r="G58379">
        <v>5</v>
      </c>
      <c r="H58379">
        <v>1</v>
      </c>
      <c r="I58379">
        <v>5</v>
      </c>
    </row>
    <row r="58380" spans="1:9" x14ac:dyDescent="0.25">
      <c r="A58380" s="1" t="s">
        <v>47058</v>
      </c>
      <c r="B58380" s="1" t="s">
        <v>25637</v>
      </c>
      <c r="C58380">
        <v>14402</v>
      </c>
      <c r="D58380">
        <v>20131231</v>
      </c>
      <c r="E58380">
        <v>20140107</v>
      </c>
      <c r="F58380">
        <v>20140112</v>
      </c>
      <c r="G58380">
        <v>35</v>
      </c>
      <c r="H58380">
        <v>1</v>
      </c>
      <c r="I58380">
        <v>35</v>
      </c>
    </row>
    <row r="58381" spans="1:9" x14ac:dyDescent="0.25">
      <c r="A58381" s="1" t="s">
        <v>47059</v>
      </c>
      <c r="B58381" s="1" t="s">
        <v>25675</v>
      </c>
      <c r="C58381">
        <v>20508</v>
      </c>
      <c r="D58381">
        <v>20131231</v>
      </c>
      <c r="E58381">
        <v>20140107</v>
      </c>
      <c r="F58381">
        <v>20140112</v>
      </c>
      <c r="G58381">
        <v>22</v>
      </c>
      <c r="H58381">
        <v>1</v>
      </c>
      <c r="I58381">
        <v>22</v>
      </c>
    </row>
    <row r="58382" spans="1:9" x14ac:dyDescent="0.25">
      <c r="A58382" s="1" t="s">
        <v>47060</v>
      </c>
      <c r="B58382" s="1" t="s">
        <v>25675</v>
      </c>
      <c r="C58382">
        <v>20330</v>
      </c>
      <c r="D58382">
        <v>20131231</v>
      </c>
      <c r="E58382">
        <v>20140107</v>
      </c>
      <c r="F58382">
        <v>20140112</v>
      </c>
      <c r="G58382">
        <v>22</v>
      </c>
      <c r="H58382">
        <v>1</v>
      </c>
      <c r="I58382">
        <v>22</v>
      </c>
    </row>
    <row r="58383" spans="1:9" x14ac:dyDescent="0.25">
      <c r="A58383" s="1" t="s">
        <v>47060</v>
      </c>
      <c r="B58383" s="1" t="s">
        <v>25639</v>
      </c>
      <c r="C58383">
        <v>20330</v>
      </c>
      <c r="D58383">
        <v>20131231</v>
      </c>
      <c r="E58383">
        <v>20140107</v>
      </c>
      <c r="F58383">
        <v>20140112</v>
      </c>
      <c r="G58383">
        <v>10</v>
      </c>
      <c r="H58383">
        <v>1</v>
      </c>
      <c r="I58383">
        <v>10</v>
      </c>
    </row>
    <row r="58384" spans="1:9" x14ac:dyDescent="0.25">
      <c r="A58384" s="1" t="s">
        <v>47060</v>
      </c>
      <c r="B58384" s="1" t="s">
        <v>25640</v>
      </c>
      <c r="C58384">
        <v>20330</v>
      </c>
      <c r="D58384">
        <v>20131231</v>
      </c>
      <c r="E58384">
        <v>20140107</v>
      </c>
      <c r="F58384">
        <v>20140112</v>
      </c>
      <c r="G58384">
        <v>5</v>
      </c>
      <c r="H58384">
        <v>1</v>
      </c>
      <c r="I58384">
        <v>5</v>
      </c>
    </row>
    <row r="58385" spans="1:9" x14ac:dyDescent="0.25">
      <c r="A58385" s="1" t="s">
        <v>47060</v>
      </c>
      <c r="B58385" s="1" t="s">
        <v>25656</v>
      </c>
      <c r="C58385">
        <v>20330</v>
      </c>
      <c r="D58385">
        <v>20131231</v>
      </c>
      <c r="E58385">
        <v>20140107</v>
      </c>
      <c r="F58385">
        <v>20140112</v>
      </c>
      <c r="G58385">
        <v>35</v>
      </c>
      <c r="H58385">
        <v>1</v>
      </c>
      <c r="I58385">
        <v>35</v>
      </c>
    </row>
    <row r="58386" spans="1:9" x14ac:dyDescent="0.25">
      <c r="A58386" s="1" t="s">
        <v>47061</v>
      </c>
      <c r="B58386" s="1" t="s">
        <v>25655</v>
      </c>
      <c r="C58386">
        <v>15629</v>
      </c>
      <c r="D58386">
        <v>20131231</v>
      </c>
      <c r="E58386">
        <v>20140107</v>
      </c>
      <c r="F58386">
        <v>20140112</v>
      </c>
      <c r="G58386">
        <v>5</v>
      </c>
      <c r="H58386">
        <v>1</v>
      </c>
      <c r="I58386">
        <v>5</v>
      </c>
    </row>
    <row r="58387" spans="1:9" x14ac:dyDescent="0.25">
      <c r="A58387" s="1" t="s">
        <v>47061</v>
      </c>
      <c r="B58387" s="1" t="s">
        <v>25637</v>
      </c>
      <c r="C58387">
        <v>15629</v>
      </c>
      <c r="D58387">
        <v>20131231</v>
      </c>
      <c r="E58387">
        <v>20140107</v>
      </c>
      <c r="F58387">
        <v>20140112</v>
      </c>
      <c r="G58387">
        <v>35</v>
      </c>
      <c r="H58387">
        <v>1</v>
      </c>
      <c r="I58387">
        <v>35</v>
      </c>
    </row>
    <row r="58388" spans="1:9" x14ac:dyDescent="0.25">
      <c r="A58388" s="1" t="s">
        <v>47062</v>
      </c>
      <c r="B58388" s="1" t="s">
        <v>25655</v>
      </c>
      <c r="C58388">
        <v>16321</v>
      </c>
      <c r="D58388">
        <v>20131231</v>
      </c>
      <c r="E58388">
        <v>20140107</v>
      </c>
      <c r="F58388">
        <v>20140112</v>
      </c>
      <c r="G58388">
        <v>5</v>
      </c>
      <c r="H58388">
        <v>1</v>
      </c>
      <c r="I58388">
        <v>5</v>
      </c>
    </row>
    <row r="58389" spans="1:9" x14ac:dyDescent="0.25">
      <c r="A58389" s="1" t="s">
        <v>47062</v>
      </c>
      <c r="B58389" s="1" t="s">
        <v>25713</v>
      </c>
      <c r="C58389">
        <v>16321</v>
      </c>
      <c r="D58389">
        <v>20131231</v>
      </c>
      <c r="E58389">
        <v>20140107</v>
      </c>
      <c r="F58389">
        <v>20140112</v>
      </c>
      <c r="G58389">
        <v>2</v>
      </c>
      <c r="H58389">
        <v>1</v>
      </c>
      <c r="I58389">
        <v>2</v>
      </c>
    </row>
    <row r="58390" spans="1:9" x14ac:dyDescent="0.25">
      <c r="A58390" s="1" t="s">
        <v>47063</v>
      </c>
      <c r="B58390" s="1" t="s">
        <v>25655</v>
      </c>
      <c r="C58390">
        <v>15444</v>
      </c>
      <c r="D58390">
        <v>20131231</v>
      </c>
      <c r="E58390">
        <v>20140107</v>
      </c>
      <c r="F58390">
        <v>20140112</v>
      </c>
      <c r="G58390">
        <v>5</v>
      </c>
      <c r="H58390">
        <v>1</v>
      </c>
      <c r="I58390">
        <v>5</v>
      </c>
    </row>
    <row r="58391" spans="1:9" x14ac:dyDescent="0.25">
      <c r="A58391" s="1" t="s">
        <v>47063</v>
      </c>
      <c r="B58391" s="1" t="s">
        <v>25654</v>
      </c>
      <c r="C58391">
        <v>15444</v>
      </c>
      <c r="D58391">
        <v>20131231</v>
      </c>
      <c r="E58391">
        <v>20140107</v>
      </c>
      <c r="F58391">
        <v>20140112</v>
      </c>
      <c r="G58391">
        <v>35</v>
      </c>
      <c r="H58391">
        <v>1</v>
      </c>
      <c r="I58391">
        <v>35</v>
      </c>
    </row>
    <row r="58392" spans="1:9" x14ac:dyDescent="0.25">
      <c r="A58392" s="1" t="s">
        <v>47063</v>
      </c>
      <c r="B58392" s="1" t="s">
        <v>25656</v>
      </c>
      <c r="C58392">
        <v>15444</v>
      </c>
      <c r="D58392">
        <v>20131231</v>
      </c>
      <c r="E58392">
        <v>20140107</v>
      </c>
      <c r="F58392">
        <v>20140112</v>
      </c>
      <c r="G58392">
        <v>35</v>
      </c>
      <c r="H58392">
        <v>1</v>
      </c>
      <c r="I58392">
        <v>35</v>
      </c>
    </row>
    <row r="58393" spans="1:9" x14ac:dyDescent="0.25">
      <c r="A58393" s="1" t="s">
        <v>47063</v>
      </c>
      <c r="B58393" s="1" t="s">
        <v>25683</v>
      </c>
      <c r="C58393">
        <v>15444</v>
      </c>
      <c r="D58393">
        <v>20131231</v>
      </c>
      <c r="E58393">
        <v>20140107</v>
      </c>
      <c r="F58393">
        <v>20140112</v>
      </c>
      <c r="G58393">
        <v>9</v>
      </c>
      <c r="H58393">
        <v>1</v>
      </c>
      <c r="I58393">
        <v>9</v>
      </c>
    </row>
    <row r="58394" spans="1:9" x14ac:dyDescent="0.25">
      <c r="A58394" s="1" t="s">
        <v>47064</v>
      </c>
      <c r="B58394" s="1" t="s">
        <v>25654</v>
      </c>
      <c r="C58394">
        <v>14988</v>
      </c>
      <c r="D58394">
        <v>20131231</v>
      </c>
      <c r="E58394">
        <v>20140107</v>
      </c>
      <c r="F58394">
        <v>20140112</v>
      </c>
      <c r="G58394">
        <v>35</v>
      </c>
      <c r="H58394">
        <v>1</v>
      </c>
      <c r="I58394">
        <v>35</v>
      </c>
    </row>
    <row r="58395" spans="1:9" x14ac:dyDescent="0.25">
      <c r="A58395" s="1" t="s">
        <v>47065</v>
      </c>
      <c r="B58395" s="1" t="s">
        <v>25927</v>
      </c>
      <c r="C58395">
        <v>28457</v>
      </c>
      <c r="D58395">
        <v>20131231</v>
      </c>
      <c r="E58395">
        <v>20140107</v>
      </c>
      <c r="F58395">
        <v>20140112</v>
      </c>
      <c r="G58395">
        <v>70</v>
      </c>
      <c r="H58395">
        <v>1</v>
      </c>
      <c r="I58395">
        <v>70</v>
      </c>
    </row>
    <row r="58396" spans="1:9" x14ac:dyDescent="0.25">
      <c r="A58396" s="1" t="s">
        <v>47066</v>
      </c>
      <c r="B58396" s="1" t="s">
        <v>25671</v>
      </c>
      <c r="C58396">
        <v>13804</v>
      </c>
      <c r="D58396">
        <v>20131231</v>
      </c>
      <c r="E58396">
        <v>20140107</v>
      </c>
      <c r="F58396">
        <v>20140112</v>
      </c>
      <c r="G58396">
        <v>25</v>
      </c>
      <c r="H58396">
        <v>1</v>
      </c>
      <c r="I58396">
        <v>25</v>
      </c>
    </row>
    <row r="58397" spans="1:9" x14ac:dyDescent="0.25">
      <c r="A58397" s="1" t="s">
        <v>47066</v>
      </c>
      <c r="B58397" s="1" t="s">
        <v>25713</v>
      </c>
      <c r="C58397">
        <v>13804</v>
      </c>
      <c r="D58397">
        <v>20131231</v>
      </c>
      <c r="E58397">
        <v>20140107</v>
      </c>
      <c r="F58397">
        <v>20140112</v>
      </c>
      <c r="G58397">
        <v>2</v>
      </c>
      <c r="H58397">
        <v>1</v>
      </c>
      <c r="I58397">
        <v>2</v>
      </c>
    </row>
    <row r="58398" spans="1:9" x14ac:dyDescent="0.25">
      <c r="A58398" s="1" t="s">
        <v>47067</v>
      </c>
      <c r="B58398" s="1" t="s">
        <v>25679</v>
      </c>
      <c r="C58398">
        <v>20168</v>
      </c>
      <c r="D58398">
        <v>20131231</v>
      </c>
      <c r="E58398">
        <v>20140107</v>
      </c>
      <c r="F58398">
        <v>20140112</v>
      </c>
      <c r="G58398">
        <v>30</v>
      </c>
      <c r="H58398">
        <v>1</v>
      </c>
      <c r="I58398">
        <v>30</v>
      </c>
    </row>
    <row r="58399" spans="1:9" x14ac:dyDescent="0.25">
      <c r="A58399" s="1" t="s">
        <v>47067</v>
      </c>
      <c r="B58399" s="1" t="s">
        <v>25713</v>
      </c>
      <c r="C58399">
        <v>20168</v>
      </c>
      <c r="D58399">
        <v>20131231</v>
      </c>
      <c r="E58399">
        <v>20140107</v>
      </c>
      <c r="F58399">
        <v>20140112</v>
      </c>
      <c r="G58399">
        <v>2</v>
      </c>
      <c r="H58399">
        <v>1</v>
      </c>
      <c r="I58399">
        <v>2</v>
      </c>
    </row>
    <row r="58400" spans="1:9" x14ac:dyDescent="0.25">
      <c r="A58400" s="1" t="s">
        <v>47068</v>
      </c>
      <c r="B58400" s="1" t="s">
        <v>25655</v>
      </c>
      <c r="C58400">
        <v>20904</v>
      </c>
      <c r="D58400">
        <v>20131231</v>
      </c>
      <c r="E58400">
        <v>20140107</v>
      </c>
      <c r="F58400">
        <v>20140112</v>
      </c>
      <c r="G58400">
        <v>5</v>
      </c>
      <c r="H58400">
        <v>1</v>
      </c>
      <c r="I58400">
        <v>5</v>
      </c>
    </row>
    <row r="58401" spans="1:9" x14ac:dyDescent="0.25">
      <c r="A58401" s="1" t="s">
        <v>47068</v>
      </c>
      <c r="B58401" s="1" t="s">
        <v>25679</v>
      </c>
      <c r="C58401">
        <v>20904</v>
      </c>
      <c r="D58401">
        <v>20131231</v>
      </c>
      <c r="E58401">
        <v>20140107</v>
      </c>
      <c r="F58401">
        <v>20140112</v>
      </c>
      <c r="G58401">
        <v>30</v>
      </c>
      <c r="H58401">
        <v>1</v>
      </c>
      <c r="I58401">
        <v>30</v>
      </c>
    </row>
    <row r="58402" spans="1:9" x14ac:dyDescent="0.25">
      <c r="A58402" s="1" t="s">
        <v>47068</v>
      </c>
      <c r="B58402" s="1" t="s">
        <v>25656</v>
      </c>
      <c r="C58402">
        <v>20904</v>
      </c>
      <c r="D58402">
        <v>20131231</v>
      </c>
      <c r="E58402">
        <v>20140107</v>
      </c>
      <c r="F58402">
        <v>20140112</v>
      </c>
      <c r="G58402">
        <v>35</v>
      </c>
      <c r="H58402">
        <v>1</v>
      </c>
      <c r="I58402">
        <v>35</v>
      </c>
    </row>
    <row r="58403" spans="1:9" x14ac:dyDescent="0.25">
      <c r="A58403" s="1" t="s">
        <v>47069</v>
      </c>
      <c r="B58403" s="1" t="s">
        <v>25643</v>
      </c>
      <c r="C58403">
        <v>24097</v>
      </c>
      <c r="D58403">
        <v>20131231</v>
      </c>
      <c r="E58403">
        <v>20140107</v>
      </c>
      <c r="F58403">
        <v>20140112</v>
      </c>
      <c r="G58403">
        <v>4</v>
      </c>
      <c r="H58403">
        <v>1</v>
      </c>
      <c r="I58403">
        <v>4</v>
      </c>
    </row>
    <row r="58404" spans="1:9" x14ac:dyDescent="0.25">
      <c r="A58404" s="1" t="s">
        <v>47069</v>
      </c>
      <c r="B58404" s="1" t="s">
        <v>25713</v>
      </c>
      <c r="C58404">
        <v>24097</v>
      </c>
      <c r="D58404">
        <v>20131231</v>
      </c>
      <c r="E58404">
        <v>20140107</v>
      </c>
      <c r="F58404">
        <v>20140112</v>
      </c>
      <c r="G58404">
        <v>2</v>
      </c>
      <c r="H58404">
        <v>1</v>
      </c>
      <c r="I58404">
        <v>2</v>
      </c>
    </row>
    <row r="58405" spans="1:9" x14ac:dyDescent="0.25">
      <c r="A58405" s="1" t="s">
        <v>47070</v>
      </c>
      <c r="B58405" s="1" t="s">
        <v>25659</v>
      </c>
      <c r="C58405">
        <v>12740</v>
      </c>
      <c r="D58405">
        <v>20131231</v>
      </c>
      <c r="E58405">
        <v>20140107</v>
      </c>
      <c r="F58405">
        <v>20140112</v>
      </c>
      <c r="G58405">
        <v>29</v>
      </c>
      <c r="H58405">
        <v>1</v>
      </c>
      <c r="I58405">
        <v>29</v>
      </c>
    </row>
    <row r="58406" spans="1:9" x14ac:dyDescent="0.25">
      <c r="A58406" s="1" t="s">
        <v>47070</v>
      </c>
      <c r="B58406" s="1" t="s">
        <v>25660</v>
      </c>
      <c r="C58406">
        <v>12740</v>
      </c>
      <c r="D58406">
        <v>20131231</v>
      </c>
      <c r="E58406">
        <v>20140107</v>
      </c>
      <c r="F58406">
        <v>20140112</v>
      </c>
      <c r="G58406">
        <v>5</v>
      </c>
      <c r="H58406">
        <v>1</v>
      </c>
      <c r="I58406">
        <v>5</v>
      </c>
    </row>
    <row r="58407" spans="1:9" x14ac:dyDescent="0.25">
      <c r="A58407" s="1" t="s">
        <v>47070</v>
      </c>
      <c r="B58407" s="1" t="s">
        <v>25637</v>
      </c>
      <c r="C58407">
        <v>12740</v>
      </c>
      <c r="D58407">
        <v>20131231</v>
      </c>
      <c r="E58407">
        <v>20140107</v>
      </c>
      <c r="F58407">
        <v>20140112</v>
      </c>
      <c r="G58407">
        <v>35</v>
      </c>
      <c r="H58407">
        <v>1</v>
      </c>
      <c r="I58407">
        <v>35</v>
      </c>
    </row>
    <row r="58408" spans="1:9" x14ac:dyDescent="0.25">
      <c r="A58408" s="1" t="s">
        <v>47071</v>
      </c>
      <c r="B58408" s="1" t="s">
        <v>25654</v>
      </c>
      <c r="C58408">
        <v>11185</v>
      </c>
      <c r="D58408">
        <v>20131231</v>
      </c>
      <c r="E58408">
        <v>20140107</v>
      </c>
      <c r="F58408">
        <v>20140112</v>
      </c>
      <c r="G58408">
        <v>35</v>
      </c>
      <c r="H58408">
        <v>1</v>
      </c>
      <c r="I58408">
        <v>35</v>
      </c>
    </row>
    <row r="58409" spans="1:9" x14ac:dyDescent="0.25">
      <c r="A58409" s="1" t="s">
        <v>47071</v>
      </c>
      <c r="B58409" s="1" t="s">
        <v>25675</v>
      </c>
      <c r="C58409">
        <v>11185</v>
      </c>
      <c r="D58409">
        <v>20131231</v>
      </c>
      <c r="E58409">
        <v>20140107</v>
      </c>
      <c r="F58409">
        <v>20140112</v>
      </c>
      <c r="G58409">
        <v>22</v>
      </c>
      <c r="H58409">
        <v>1</v>
      </c>
      <c r="I58409">
        <v>22</v>
      </c>
    </row>
    <row r="58410" spans="1:9" x14ac:dyDescent="0.25">
      <c r="A58410" s="1" t="s">
        <v>47071</v>
      </c>
      <c r="B58410" s="1" t="s">
        <v>25646</v>
      </c>
      <c r="C58410">
        <v>11185</v>
      </c>
      <c r="D58410">
        <v>20131231</v>
      </c>
      <c r="E58410">
        <v>20140107</v>
      </c>
      <c r="F58410">
        <v>20140112</v>
      </c>
      <c r="G58410">
        <v>35</v>
      </c>
      <c r="H58410">
        <v>1</v>
      </c>
      <c r="I58410">
        <v>35</v>
      </c>
    </row>
    <row r="58411" spans="1:9" x14ac:dyDescent="0.25">
      <c r="A58411" s="1" t="s">
        <v>47071</v>
      </c>
      <c r="B58411" s="1" t="s">
        <v>25747</v>
      </c>
      <c r="C58411">
        <v>11185</v>
      </c>
      <c r="D58411">
        <v>20131231</v>
      </c>
      <c r="E58411">
        <v>20140107</v>
      </c>
      <c r="F58411">
        <v>20140112</v>
      </c>
      <c r="G58411">
        <v>64</v>
      </c>
      <c r="H58411">
        <v>1</v>
      </c>
      <c r="I58411">
        <v>64</v>
      </c>
    </row>
    <row r="58412" spans="1:9" x14ac:dyDescent="0.25">
      <c r="A58412" s="1" t="s">
        <v>47072</v>
      </c>
      <c r="B58412" s="1" t="s">
        <v>25654</v>
      </c>
      <c r="C58412">
        <v>11138</v>
      </c>
      <c r="D58412">
        <v>20131231</v>
      </c>
      <c r="E58412">
        <v>20140107</v>
      </c>
      <c r="F58412">
        <v>20140112</v>
      </c>
      <c r="G58412">
        <v>35</v>
      </c>
      <c r="H58412">
        <v>1</v>
      </c>
      <c r="I58412">
        <v>35</v>
      </c>
    </row>
    <row r="58413" spans="1:9" x14ac:dyDescent="0.25">
      <c r="A58413" s="1" t="s">
        <v>47072</v>
      </c>
      <c r="B58413" s="1" t="s">
        <v>25655</v>
      </c>
      <c r="C58413">
        <v>11138</v>
      </c>
      <c r="D58413">
        <v>20131231</v>
      </c>
      <c r="E58413">
        <v>20140107</v>
      </c>
      <c r="F58413">
        <v>20140112</v>
      </c>
      <c r="G58413">
        <v>5</v>
      </c>
      <c r="H58413">
        <v>1</v>
      </c>
      <c r="I58413">
        <v>5</v>
      </c>
    </row>
    <row r="58414" spans="1:9" x14ac:dyDescent="0.25">
      <c r="A58414" s="1" t="s">
        <v>47073</v>
      </c>
      <c r="B58414" s="1" t="s">
        <v>25654</v>
      </c>
      <c r="C58414">
        <v>12145</v>
      </c>
      <c r="D58414">
        <v>20131231</v>
      </c>
      <c r="E58414">
        <v>20140107</v>
      </c>
      <c r="F58414">
        <v>20140112</v>
      </c>
      <c r="G58414">
        <v>35</v>
      </c>
      <c r="H58414">
        <v>1</v>
      </c>
      <c r="I58414">
        <v>35</v>
      </c>
    </row>
    <row r="58415" spans="1:9" x14ac:dyDescent="0.25">
      <c r="A58415" s="1" t="s">
        <v>47073</v>
      </c>
      <c r="B58415" s="1" t="s">
        <v>25655</v>
      </c>
      <c r="C58415">
        <v>12145</v>
      </c>
      <c r="D58415">
        <v>20131231</v>
      </c>
      <c r="E58415">
        <v>20140107</v>
      </c>
      <c r="F58415">
        <v>20140112</v>
      </c>
      <c r="G58415">
        <v>5</v>
      </c>
      <c r="H58415">
        <v>1</v>
      </c>
      <c r="I58415">
        <v>5</v>
      </c>
    </row>
    <row r="58416" spans="1:9" x14ac:dyDescent="0.25">
      <c r="A58416" s="1" t="s">
        <v>47073</v>
      </c>
      <c r="B58416" s="1" t="s">
        <v>25656</v>
      </c>
      <c r="C58416">
        <v>12145</v>
      </c>
      <c r="D58416">
        <v>20131231</v>
      </c>
      <c r="E58416">
        <v>20140107</v>
      </c>
      <c r="F58416">
        <v>20140112</v>
      </c>
      <c r="G58416">
        <v>35</v>
      </c>
      <c r="H58416">
        <v>1</v>
      </c>
      <c r="I58416">
        <v>35</v>
      </c>
    </row>
    <row r="58417" spans="1:9" x14ac:dyDescent="0.25">
      <c r="A58417" s="1" t="s">
        <v>47073</v>
      </c>
      <c r="B58417" s="1" t="s">
        <v>25778</v>
      </c>
      <c r="C58417">
        <v>12145</v>
      </c>
      <c r="D58417">
        <v>20131231</v>
      </c>
      <c r="E58417">
        <v>20140107</v>
      </c>
      <c r="F58417">
        <v>20140112</v>
      </c>
      <c r="G58417">
        <v>50</v>
      </c>
      <c r="H58417">
        <v>1</v>
      </c>
      <c r="I58417">
        <v>50</v>
      </c>
    </row>
    <row r="58418" spans="1:9" x14ac:dyDescent="0.25">
      <c r="A58418" s="1" t="s">
        <v>47074</v>
      </c>
      <c r="B58418" s="1" t="s">
        <v>25654</v>
      </c>
      <c r="C58418">
        <v>11801</v>
      </c>
      <c r="D58418">
        <v>20131231</v>
      </c>
      <c r="E58418">
        <v>20140107</v>
      </c>
      <c r="F58418">
        <v>20140112</v>
      </c>
      <c r="G58418">
        <v>35</v>
      </c>
      <c r="H58418">
        <v>1</v>
      </c>
      <c r="I58418">
        <v>35</v>
      </c>
    </row>
    <row r="58419" spans="1:9" x14ac:dyDescent="0.25">
      <c r="A58419" s="1" t="s">
        <v>47074</v>
      </c>
      <c r="B58419" s="1" t="s">
        <v>25713</v>
      </c>
      <c r="C58419">
        <v>11801</v>
      </c>
      <c r="D58419">
        <v>20131231</v>
      </c>
      <c r="E58419">
        <v>20140107</v>
      </c>
      <c r="F58419">
        <v>20140112</v>
      </c>
      <c r="G58419">
        <v>2</v>
      </c>
      <c r="H58419">
        <v>1</v>
      </c>
      <c r="I58419">
        <v>2</v>
      </c>
    </row>
    <row r="58420" spans="1:9" x14ac:dyDescent="0.25">
      <c r="A58420" s="1" t="s">
        <v>47075</v>
      </c>
      <c r="B58420" s="1" t="s">
        <v>25675</v>
      </c>
      <c r="C58420">
        <v>19223</v>
      </c>
      <c r="D58420">
        <v>20131231</v>
      </c>
      <c r="E58420">
        <v>20140107</v>
      </c>
      <c r="F58420">
        <v>20140112</v>
      </c>
      <c r="G58420">
        <v>22</v>
      </c>
      <c r="H58420">
        <v>1</v>
      </c>
      <c r="I58420">
        <v>22</v>
      </c>
    </row>
    <row r="58421" spans="1:9" x14ac:dyDescent="0.25">
      <c r="A58421" s="1" t="s">
        <v>47075</v>
      </c>
      <c r="B58421" s="1" t="s">
        <v>25713</v>
      </c>
      <c r="C58421">
        <v>19223</v>
      </c>
      <c r="D58421">
        <v>20131231</v>
      </c>
      <c r="E58421">
        <v>20140107</v>
      </c>
      <c r="F58421">
        <v>20140112</v>
      </c>
      <c r="G58421">
        <v>2</v>
      </c>
      <c r="H58421">
        <v>1</v>
      </c>
      <c r="I58421">
        <v>2</v>
      </c>
    </row>
    <row r="58422" spans="1:9" x14ac:dyDescent="0.25">
      <c r="A58422" s="1" t="s">
        <v>47076</v>
      </c>
      <c r="B58422" s="1" t="s">
        <v>25675</v>
      </c>
      <c r="C58422">
        <v>18812</v>
      </c>
      <c r="D58422">
        <v>20131231</v>
      </c>
      <c r="E58422">
        <v>20140107</v>
      </c>
      <c r="F58422">
        <v>20140112</v>
      </c>
      <c r="G58422">
        <v>22</v>
      </c>
      <c r="H58422">
        <v>1</v>
      </c>
      <c r="I58422">
        <v>22</v>
      </c>
    </row>
    <row r="58423" spans="1:9" x14ac:dyDescent="0.25">
      <c r="A58423" s="1" t="s">
        <v>47076</v>
      </c>
      <c r="B58423" s="1" t="s">
        <v>25637</v>
      </c>
      <c r="C58423">
        <v>18812</v>
      </c>
      <c r="D58423">
        <v>20131231</v>
      </c>
      <c r="E58423">
        <v>20140107</v>
      </c>
      <c r="F58423">
        <v>20140112</v>
      </c>
      <c r="G58423">
        <v>35</v>
      </c>
      <c r="H58423">
        <v>1</v>
      </c>
      <c r="I58423">
        <v>35</v>
      </c>
    </row>
    <row r="58424" spans="1:9" x14ac:dyDescent="0.25">
      <c r="A58424" s="1" t="s">
        <v>47076</v>
      </c>
      <c r="B58424" s="1" t="s">
        <v>25868</v>
      </c>
      <c r="C58424">
        <v>18812</v>
      </c>
      <c r="D58424">
        <v>20131231</v>
      </c>
      <c r="E58424">
        <v>20140107</v>
      </c>
      <c r="F58424">
        <v>20140112</v>
      </c>
      <c r="G58424">
        <v>50</v>
      </c>
      <c r="H58424">
        <v>1</v>
      </c>
      <c r="I58424">
        <v>50</v>
      </c>
    </row>
    <row r="58425" spans="1:9" x14ac:dyDescent="0.25">
      <c r="A58425" s="1" t="s">
        <v>47076</v>
      </c>
      <c r="B58425" s="1" t="s">
        <v>25683</v>
      </c>
      <c r="C58425">
        <v>18812</v>
      </c>
      <c r="D58425">
        <v>20131231</v>
      </c>
      <c r="E58425">
        <v>20140107</v>
      </c>
      <c r="F58425">
        <v>20140112</v>
      </c>
      <c r="G58425">
        <v>9</v>
      </c>
      <c r="H58425">
        <v>1</v>
      </c>
      <c r="I58425">
        <v>9</v>
      </c>
    </row>
    <row r="58426" spans="1:9" x14ac:dyDescent="0.25">
      <c r="A58426" s="1" t="s">
        <v>47077</v>
      </c>
      <c r="B58426" s="1" t="s">
        <v>25654</v>
      </c>
      <c r="C58426">
        <v>11856</v>
      </c>
      <c r="D58426">
        <v>20131231</v>
      </c>
      <c r="E58426">
        <v>20140107</v>
      </c>
      <c r="F58426">
        <v>20140112</v>
      </c>
      <c r="G58426">
        <v>35</v>
      </c>
      <c r="H58426">
        <v>1</v>
      </c>
      <c r="I58426">
        <v>35</v>
      </c>
    </row>
    <row r="58427" spans="1:9" x14ac:dyDescent="0.25">
      <c r="A58427" s="1" t="s">
        <v>47077</v>
      </c>
      <c r="B58427" s="1" t="s">
        <v>25655</v>
      </c>
      <c r="C58427">
        <v>11856</v>
      </c>
      <c r="D58427">
        <v>20131231</v>
      </c>
      <c r="E58427">
        <v>20140107</v>
      </c>
      <c r="F58427">
        <v>20140112</v>
      </c>
      <c r="G58427">
        <v>5</v>
      </c>
      <c r="H58427">
        <v>1</v>
      </c>
      <c r="I58427">
        <v>5</v>
      </c>
    </row>
    <row r="58428" spans="1:9" x14ac:dyDescent="0.25">
      <c r="A58428" s="1" t="s">
        <v>47077</v>
      </c>
      <c r="B58428" s="1" t="s">
        <v>25637</v>
      </c>
      <c r="C58428">
        <v>11856</v>
      </c>
      <c r="D58428">
        <v>20131231</v>
      </c>
      <c r="E58428">
        <v>20140107</v>
      </c>
      <c r="F58428">
        <v>20140112</v>
      </c>
      <c r="G58428">
        <v>35</v>
      </c>
      <c r="H58428">
        <v>1</v>
      </c>
      <c r="I58428">
        <v>35</v>
      </c>
    </row>
    <row r="58429" spans="1:9" x14ac:dyDescent="0.25">
      <c r="A58429" s="1" t="s">
        <v>47078</v>
      </c>
      <c r="B58429" s="1" t="s">
        <v>25683</v>
      </c>
      <c r="C58429">
        <v>12646</v>
      </c>
      <c r="D58429">
        <v>20131231</v>
      </c>
      <c r="E58429">
        <v>20140107</v>
      </c>
      <c r="F58429">
        <v>20140112</v>
      </c>
      <c r="G58429">
        <v>9</v>
      </c>
      <c r="H58429">
        <v>1</v>
      </c>
      <c r="I58429">
        <v>9</v>
      </c>
    </row>
    <row r="58430" spans="1:9" x14ac:dyDescent="0.25">
      <c r="A58430" s="1" t="s">
        <v>47079</v>
      </c>
      <c r="B58430" s="1" t="s">
        <v>25760</v>
      </c>
      <c r="C58430">
        <v>11051</v>
      </c>
      <c r="D58430">
        <v>20140101</v>
      </c>
      <c r="E58430">
        <v>20140108</v>
      </c>
      <c r="F58430">
        <v>20140113</v>
      </c>
      <c r="G58430">
        <v>25</v>
      </c>
      <c r="H58430">
        <v>1</v>
      </c>
      <c r="I58430">
        <v>25</v>
      </c>
    </row>
    <row r="58431" spans="1:9" x14ac:dyDescent="0.25">
      <c r="A58431" s="1" t="s">
        <v>47079</v>
      </c>
      <c r="B58431" s="1" t="s">
        <v>25655</v>
      </c>
      <c r="C58431">
        <v>11051</v>
      </c>
      <c r="D58431">
        <v>20140101</v>
      </c>
      <c r="E58431">
        <v>20140108</v>
      </c>
      <c r="F58431">
        <v>20140113</v>
      </c>
      <c r="G58431">
        <v>5</v>
      </c>
      <c r="H58431">
        <v>1</v>
      </c>
      <c r="I58431">
        <v>5</v>
      </c>
    </row>
    <row r="58432" spans="1:9" x14ac:dyDescent="0.25">
      <c r="A58432" s="1" t="s">
        <v>47079</v>
      </c>
      <c r="B58432" s="1" t="s">
        <v>25656</v>
      </c>
      <c r="C58432">
        <v>11051</v>
      </c>
      <c r="D58432">
        <v>20140101</v>
      </c>
      <c r="E58432">
        <v>20140108</v>
      </c>
      <c r="F58432">
        <v>20140113</v>
      </c>
      <c r="G58432">
        <v>35</v>
      </c>
      <c r="H58432">
        <v>1</v>
      </c>
      <c r="I58432">
        <v>35</v>
      </c>
    </row>
    <row r="58433" spans="1:9" x14ac:dyDescent="0.25">
      <c r="A58433" s="1" t="s">
        <v>47080</v>
      </c>
      <c r="B58433" s="1" t="s">
        <v>25760</v>
      </c>
      <c r="C58433">
        <v>11079</v>
      </c>
      <c r="D58433">
        <v>20140101</v>
      </c>
      <c r="E58433">
        <v>20140108</v>
      </c>
      <c r="F58433">
        <v>20140113</v>
      </c>
      <c r="G58433">
        <v>25</v>
      </c>
      <c r="H58433">
        <v>1</v>
      </c>
      <c r="I58433">
        <v>25</v>
      </c>
    </row>
    <row r="58434" spans="1:9" x14ac:dyDescent="0.25">
      <c r="A58434" s="1" t="s">
        <v>47081</v>
      </c>
      <c r="B58434" s="1" t="s">
        <v>25671</v>
      </c>
      <c r="C58434">
        <v>15154</v>
      </c>
      <c r="D58434">
        <v>20140101</v>
      </c>
      <c r="E58434">
        <v>20140108</v>
      </c>
      <c r="F58434">
        <v>20140113</v>
      </c>
      <c r="G58434">
        <v>25</v>
      </c>
      <c r="H58434">
        <v>1</v>
      </c>
      <c r="I58434">
        <v>25</v>
      </c>
    </row>
    <row r="58435" spans="1:9" x14ac:dyDescent="0.25">
      <c r="A58435" s="1" t="s">
        <v>47082</v>
      </c>
      <c r="B58435" s="1" t="s">
        <v>25679</v>
      </c>
      <c r="C58435">
        <v>17250</v>
      </c>
      <c r="D58435">
        <v>20140101</v>
      </c>
      <c r="E58435">
        <v>20140108</v>
      </c>
      <c r="F58435">
        <v>20140113</v>
      </c>
      <c r="G58435">
        <v>30</v>
      </c>
      <c r="H58435">
        <v>1</v>
      </c>
      <c r="I58435">
        <v>30</v>
      </c>
    </row>
    <row r="58436" spans="1:9" x14ac:dyDescent="0.25">
      <c r="A58436" s="1" t="s">
        <v>47082</v>
      </c>
      <c r="B58436" s="1" t="s">
        <v>25655</v>
      </c>
      <c r="C58436">
        <v>17250</v>
      </c>
      <c r="D58436">
        <v>20140101</v>
      </c>
      <c r="E58436">
        <v>20140108</v>
      </c>
      <c r="F58436">
        <v>20140113</v>
      </c>
      <c r="G58436">
        <v>5</v>
      </c>
      <c r="H58436">
        <v>1</v>
      </c>
      <c r="I58436">
        <v>5</v>
      </c>
    </row>
    <row r="58437" spans="1:9" x14ac:dyDescent="0.25">
      <c r="A58437" s="1" t="s">
        <v>47083</v>
      </c>
      <c r="B58437" s="1" t="s">
        <v>25675</v>
      </c>
      <c r="C58437">
        <v>19091</v>
      </c>
      <c r="D58437">
        <v>20140101</v>
      </c>
      <c r="E58437">
        <v>20140108</v>
      </c>
      <c r="F58437">
        <v>20140113</v>
      </c>
      <c r="G58437">
        <v>22</v>
      </c>
      <c r="H58437">
        <v>1</v>
      </c>
      <c r="I58437">
        <v>22</v>
      </c>
    </row>
    <row r="58438" spans="1:9" x14ac:dyDescent="0.25">
      <c r="A58438" s="1" t="s">
        <v>47084</v>
      </c>
      <c r="B58438" s="1" t="s">
        <v>25675</v>
      </c>
      <c r="C58438">
        <v>18304</v>
      </c>
      <c r="D58438">
        <v>20140101</v>
      </c>
      <c r="E58438">
        <v>20140108</v>
      </c>
      <c r="F58438">
        <v>20140113</v>
      </c>
      <c r="G58438">
        <v>22</v>
      </c>
      <c r="H58438">
        <v>1</v>
      </c>
      <c r="I58438">
        <v>22</v>
      </c>
    </row>
    <row r="58439" spans="1:9" x14ac:dyDescent="0.25">
      <c r="A58439" s="1" t="s">
        <v>47084</v>
      </c>
      <c r="B58439" s="1" t="s">
        <v>25713</v>
      </c>
      <c r="C58439">
        <v>18304</v>
      </c>
      <c r="D58439">
        <v>20140101</v>
      </c>
      <c r="E58439">
        <v>20140108</v>
      </c>
      <c r="F58439">
        <v>20140113</v>
      </c>
      <c r="G58439">
        <v>2</v>
      </c>
      <c r="H58439">
        <v>1</v>
      </c>
      <c r="I58439">
        <v>2</v>
      </c>
    </row>
    <row r="58440" spans="1:9" x14ac:dyDescent="0.25">
      <c r="A58440" s="1" t="s">
        <v>47085</v>
      </c>
      <c r="B58440" s="1" t="s">
        <v>25949</v>
      </c>
      <c r="C58440">
        <v>26772</v>
      </c>
      <c r="D58440">
        <v>20140101</v>
      </c>
      <c r="E58440">
        <v>20140108</v>
      </c>
      <c r="F58440">
        <v>20140113</v>
      </c>
      <c r="G58440">
        <v>70</v>
      </c>
      <c r="H58440">
        <v>1</v>
      </c>
      <c r="I58440">
        <v>70</v>
      </c>
    </row>
    <row r="58441" spans="1:9" x14ac:dyDescent="0.25">
      <c r="A58441" s="1" t="s">
        <v>47085</v>
      </c>
      <c r="B58441" s="1" t="s">
        <v>25690</v>
      </c>
      <c r="C58441">
        <v>26772</v>
      </c>
      <c r="D58441">
        <v>20140101</v>
      </c>
      <c r="E58441">
        <v>20140108</v>
      </c>
      <c r="F58441">
        <v>20140113</v>
      </c>
      <c r="G58441">
        <v>54</v>
      </c>
      <c r="H58441">
        <v>1</v>
      </c>
      <c r="I58441">
        <v>54</v>
      </c>
    </row>
    <row r="58442" spans="1:9" x14ac:dyDescent="0.25">
      <c r="A58442" s="1" t="s">
        <v>47086</v>
      </c>
      <c r="B58442" s="1" t="s">
        <v>25659</v>
      </c>
      <c r="C58442">
        <v>16486</v>
      </c>
      <c r="D58442">
        <v>20140101</v>
      </c>
      <c r="E58442">
        <v>20140108</v>
      </c>
      <c r="F58442">
        <v>20140113</v>
      </c>
      <c r="G58442">
        <v>29</v>
      </c>
      <c r="H58442">
        <v>1</v>
      </c>
      <c r="I58442">
        <v>29</v>
      </c>
    </row>
    <row r="58443" spans="1:9" x14ac:dyDescent="0.25">
      <c r="A58443" s="1" t="s">
        <v>47086</v>
      </c>
      <c r="B58443" s="1" t="s">
        <v>25660</v>
      </c>
      <c r="C58443">
        <v>16486</v>
      </c>
      <c r="D58443">
        <v>20140101</v>
      </c>
      <c r="E58443">
        <v>20140108</v>
      </c>
      <c r="F58443">
        <v>20140113</v>
      </c>
      <c r="G58443">
        <v>5</v>
      </c>
      <c r="H58443">
        <v>1</v>
      </c>
      <c r="I58443">
        <v>5</v>
      </c>
    </row>
    <row r="58444" spans="1:9" x14ac:dyDescent="0.25">
      <c r="A58444" s="1" t="s">
        <v>47086</v>
      </c>
      <c r="B58444" s="1" t="s">
        <v>25713</v>
      </c>
      <c r="C58444">
        <v>16486</v>
      </c>
      <c r="D58444">
        <v>20140101</v>
      </c>
      <c r="E58444">
        <v>20140108</v>
      </c>
      <c r="F58444">
        <v>20140113</v>
      </c>
      <c r="G58444">
        <v>2</v>
      </c>
      <c r="H58444">
        <v>1</v>
      </c>
      <c r="I58444">
        <v>2</v>
      </c>
    </row>
    <row r="58445" spans="1:9" x14ac:dyDescent="0.25">
      <c r="A58445" s="1" t="s">
        <v>47087</v>
      </c>
      <c r="B58445" s="1" t="s">
        <v>25656</v>
      </c>
      <c r="C58445">
        <v>11733</v>
      </c>
      <c r="D58445">
        <v>20140101</v>
      </c>
      <c r="E58445">
        <v>20140108</v>
      </c>
      <c r="F58445">
        <v>20140113</v>
      </c>
      <c r="G58445">
        <v>35</v>
      </c>
      <c r="H58445">
        <v>1</v>
      </c>
      <c r="I58445">
        <v>35</v>
      </c>
    </row>
    <row r="58446" spans="1:9" x14ac:dyDescent="0.25">
      <c r="A58446" s="1" t="s">
        <v>47088</v>
      </c>
      <c r="B58446" s="1" t="s">
        <v>25660</v>
      </c>
      <c r="C58446">
        <v>28258</v>
      </c>
      <c r="D58446">
        <v>20140101</v>
      </c>
      <c r="E58446">
        <v>20140108</v>
      </c>
      <c r="F58446">
        <v>20140113</v>
      </c>
      <c r="G58446">
        <v>5</v>
      </c>
      <c r="H58446">
        <v>1</v>
      </c>
      <c r="I58446">
        <v>5</v>
      </c>
    </row>
    <row r="58447" spans="1:9" x14ac:dyDescent="0.25">
      <c r="A58447" s="1" t="s">
        <v>47088</v>
      </c>
      <c r="B58447" s="1" t="s">
        <v>25713</v>
      </c>
      <c r="C58447">
        <v>28258</v>
      </c>
      <c r="D58447">
        <v>20140101</v>
      </c>
      <c r="E58447">
        <v>20140108</v>
      </c>
      <c r="F58447">
        <v>20140113</v>
      </c>
      <c r="G58447">
        <v>2</v>
      </c>
      <c r="H58447">
        <v>1</v>
      </c>
      <c r="I58447">
        <v>2</v>
      </c>
    </row>
    <row r="58448" spans="1:9" x14ac:dyDescent="0.25">
      <c r="A58448" s="1" t="s">
        <v>47089</v>
      </c>
      <c r="B58448" s="1" t="s">
        <v>25642</v>
      </c>
      <c r="C58448">
        <v>25189</v>
      </c>
      <c r="D58448">
        <v>20140101</v>
      </c>
      <c r="E58448">
        <v>20140108</v>
      </c>
      <c r="F58448">
        <v>20140113</v>
      </c>
      <c r="G58448">
        <v>33</v>
      </c>
      <c r="H58448">
        <v>1</v>
      </c>
      <c r="I58448">
        <v>33</v>
      </c>
    </row>
    <row r="58449" spans="1:9" x14ac:dyDescent="0.25">
      <c r="A58449" s="1" t="s">
        <v>47089</v>
      </c>
      <c r="B58449" s="1" t="s">
        <v>25909</v>
      </c>
      <c r="C58449">
        <v>25189</v>
      </c>
      <c r="D58449">
        <v>20140101</v>
      </c>
      <c r="E58449">
        <v>20140108</v>
      </c>
      <c r="F58449">
        <v>20140113</v>
      </c>
      <c r="G58449">
        <v>120</v>
      </c>
      <c r="H58449">
        <v>1</v>
      </c>
      <c r="I58449">
        <v>120</v>
      </c>
    </row>
    <row r="58450" spans="1:9" x14ac:dyDescent="0.25">
      <c r="A58450" s="1" t="s">
        <v>47090</v>
      </c>
      <c r="B58450" s="1" t="s">
        <v>25679</v>
      </c>
      <c r="C58450">
        <v>22187</v>
      </c>
      <c r="D58450">
        <v>20140101</v>
      </c>
      <c r="E58450">
        <v>20140108</v>
      </c>
      <c r="F58450">
        <v>20140113</v>
      </c>
      <c r="G58450">
        <v>30</v>
      </c>
      <c r="H58450">
        <v>1</v>
      </c>
      <c r="I58450">
        <v>30</v>
      </c>
    </row>
    <row r="58451" spans="1:9" x14ac:dyDescent="0.25">
      <c r="A58451" s="1" t="s">
        <v>47090</v>
      </c>
      <c r="B58451" s="1" t="s">
        <v>25713</v>
      </c>
      <c r="C58451">
        <v>22187</v>
      </c>
      <c r="D58451">
        <v>20140101</v>
      </c>
      <c r="E58451">
        <v>20140108</v>
      </c>
      <c r="F58451">
        <v>20140113</v>
      </c>
      <c r="G58451">
        <v>2</v>
      </c>
      <c r="H58451">
        <v>1</v>
      </c>
      <c r="I58451">
        <v>2</v>
      </c>
    </row>
    <row r="58452" spans="1:9" x14ac:dyDescent="0.25">
      <c r="A58452" s="1" t="s">
        <v>47091</v>
      </c>
      <c r="B58452" s="1" t="s">
        <v>25655</v>
      </c>
      <c r="C58452">
        <v>22105</v>
      </c>
      <c r="D58452">
        <v>20140101</v>
      </c>
      <c r="E58452">
        <v>20140108</v>
      </c>
      <c r="F58452">
        <v>20140113</v>
      </c>
      <c r="G58452">
        <v>5</v>
      </c>
      <c r="H58452">
        <v>1</v>
      </c>
      <c r="I58452">
        <v>5</v>
      </c>
    </row>
    <row r="58453" spans="1:9" x14ac:dyDescent="0.25">
      <c r="A58453" s="1" t="s">
        <v>47091</v>
      </c>
      <c r="B58453" s="1" t="s">
        <v>25679</v>
      </c>
      <c r="C58453">
        <v>22105</v>
      </c>
      <c r="D58453">
        <v>20140101</v>
      </c>
      <c r="E58453">
        <v>20140108</v>
      </c>
      <c r="F58453">
        <v>20140113</v>
      </c>
      <c r="G58453">
        <v>30</v>
      </c>
      <c r="H58453">
        <v>1</v>
      </c>
      <c r="I58453">
        <v>30</v>
      </c>
    </row>
    <row r="58454" spans="1:9" x14ac:dyDescent="0.25">
      <c r="A58454" s="1" t="s">
        <v>47091</v>
      </c>
      <c r="B58454" s="1" t="s">
        <v>25713</v>
      </c>
      <c r="C58454">
        <v>22105</v>
      </c>
      <c r="D58454">
        <v>20140101</v>
      </c>
      <c r="E58454">
        <v>20140108</v>
      </c>
      <c r="F58454">
        <v>20140113</v>
      </c>
      <c r="G58454">
        <v>2</v>
      </c>
      <c r="H58454">
        <v>1</v>
      </c>
      <c r="I58454">
        <v>2</v>
      </c>
    </row>
    <row r="58455" spans="1:9" x14ac:dyDescent="0.25">
      <c r="A58455" s="1" t="s">
        <v>47091</v>
      </c>
      <c r="B58455" s="1" t="s">
        <v>25762</v>
      </c>
      <c r="C58455">
        <v>22105</v>
      </c>
      <c r="D58455">
        <v>20140101</v>
      </c>
      <c r="E58455">
        <v>20140108</v>
      </c>
      <c r="F58455">
        <v>20140113</v>
      </c>
      <c r="G58455">
        <v>8</v>
      </c>
      <c r="H58455">
        <v>1</v>
      </c>
      <c r="I58455">
        <v>8</v>
      </c>
    </row>
    <row r="58456" spans="1:9" x14ac:dyDescent="0.25">
      <c r="A58456" s="1" t="s">
        <v>47092</v>
      </c>
      <c r="B58456" s="1" t="s">
        <v>25927</v>
      </c>
      <c r="C58456">
        <v>20757</v>
      </c>
      <c r="D58456">
        <v>20140101</v>
      </c>
      <c r="E58456">
        <v>20140108</v>
      </c>
      <c r="F58456">
        <v>20140113</v>
      </c>
      <c r="G58456">
        <v>70</v>
      </c>
      <c r="H58456">
        <v>1</v>
      </c>
      <c r="I58456">
        <v>70</v>
      </c>
    </row>
    <row r="58457" spans="1:9" x14ac:dyDescent="0.25">
      <c r="A58457" s="1" t="s">
        <v>47093</v>
      </c>
      <c r="B58457" s="1" t="s">
        <v>25640</v>
      </c>
      <c r="C58457">
        <v>16368</v>
      </c>
      <c r="D58457">
        <v>20140101</v>
      </c>
      <c r="E58457">
        <v>20140108</v>
      </c>
      <c r="F58457">
        <v>20140113</v>
      </c>
      <c r="G58457">
        <v>5</v>
      </c>
      <c r="H58457">
        <v>1</v>
      </c>
      <c r="I58457">
        <v>5</v>
      </c>
    </row>
    <row r="58458" spans="1:9" x14ac:dyDescent="0.25">
      <c r="A58458" s="1" t="s">
        <v>47093</v>
      </c>
      <c r="B58458" s="1" t="s">
        <v>25637</v>
      </c>
      <c r="C58458">
        <v>16368</v>
      </c>
      <c r="D58458">
        <v>20140101</v>
      </c>
      <c r="E58458">
        <v>20140108</v>
      </c>
      <c r="F58458">
        <v>20140113</v>
      </c>
      <c r="G58458">
        <v>35</v>
      </c>
      <c r="H58458">
        <v>1</v>
      </c>
      <c r="I58458">
        <v>35</v>
      </c>
    </row>
    <row r="58459" spans="1:9" x14ac:dyDescent="0.25">
      <c r="A58459" s="1" t="s">
        <v>47093</v>
      </c>
      <c r="B58459" s="1" t="s">
        <v>25778</v>
      </c>
      <c r="C58459">
        <v>16368</v>
      </c>
      <c r="D58459">
        <v>20140101</v>
      </c>
      <c r="E58459">
        <v>20140108</v>
      </c>
      <c r="F58459">
        <v>20140113</v>
      </c>
      <c r="G58459">
        <v>50</v>
      </c>
      <c r="H58459">
        <v>1</v>
      </c>
      <c r="I58459">
        <v>50</v>
      </c>
    </row>
    <row r="58460" spans="1:9" x14ac:dyDescent="0.25">
      <c r="A58460" s="1" t="s">
        <v>47093</v>
      </c>
      <c r="B58460" s="1" t="s">
        <v>25683</v>
      </c>
      <c r="C58460">
        <v>16368</v>
      </c>
      <c r="D58460">
        <v>20140101</v>
      </c>
      <c r="E58460">
        <v>20140108</v>
      </c>
      <c r="F58460">
        <v>20140113</v>
      </c>
      <c r="G58460">
        <v>9</v>
      </c>
      <c r="H58460">
        <v>1</v>
      </c>
      <c r="I58460">
        <v>9</v>
      </c>
    </row>
    <row r="58461" spans="1:9" x14ac:dyDescent="0.25">
      <c r="A58461" s="1" t="s">
        <v>47094</v>
      </c>
      <c r="B58461" s="1" t="s">
        <v>25655</v>
      </c>
      <c r="C58461">
        <v>21925</v>
      </c>
      <c r="D58461">
        <v>20140101</v>
      </c>
      <c r="E58461">
        <v>20140108</v>
      </c>
      <c r="F58461">
        <v>20140113</v>
      </c>
      <c r="G58461">
        <v>5</v>
      </c>
      <c r="H58461">
        <v>1</v>
      </c>
      <c r="I58461">
        <v>5</v>
      </c>
    </row>
    <row r="58462" spans="1:9" x14ac:dyDescent="0.25">
      <c r="A58462" s="1" t="s">
        <v>47094</v>
      </c>
      <c r="B58462" s="1" t="s">
        <v>25713</v>
      </c>
      <c r="C58462">
        <v>21925</v>
      </c>
      <c r="D58462">
        <v>20140101</v>
      </c>
      <c r="E58462">
        <v>20140108</v>
      </c>
      <c r="F58462">
        <v>20140113</v>
      </c>
      <c r="G58462">
        <v>2</v>
      </c>
      <c r="H58462">
        <v>1</v>
      </c>
      <c r="I58462">
        <v>2</v>
      </c>
    </row>
    <row r="58463" spans="1:9" x14ac:dyDescent="0.25">
      <c r="A58463" s="1" t="s">
        <v>47095</v>
      </c>
      <c r="B58463" s="1" t="s">
        <v>25927</v>
      </c>
      <c r="C58463">
        <v>14546</v>
      </c>
      <c r="D58463">
        <v>20140101</v>
      </c>
      <c r="E58463">
        <v>20140108</v>
      </c>
      <c r="F58463">
        <v>20140113</v>
      </c>
      <c r="G58463">
        <v>70</v>
      </c>
      <c r="H58463">
        <v>1</v>
      </c>
      <c r="I58463">
        <v>70</v>
      </c>
    </row>
    <row r="58464" spans="1:9" x14ac:dyDescent="0.25">
      <c r="A58464" s="1" t="s">
        <v>47095</v>
      </c>
      <c r="B58464" s="1" t="s">
        <v>25773</v>
      </c>
      <c r="C58464">
        <v>14546</v>
      </c>
      <c r="D58464">
        <v>20140101</v>
      </c>
      <c r="E58464">
        <v>20140108</v>
      </c>
      <c r="F58464">
        <v>20140113</v>
      </c>
      <c r="G58464">
        <v>54</v>
      </c>
      <c r="H58464">
        <v>1</v>
      </c>
      <c r="I58464">
        <v>54</v>
      </c>
    </row>
    <row r="58465" spans="1:9" x14ac:dyDescent="0.25">
      <c r="A58465" s="1" t="s">
        <v>47096</v>
      </c>
      <c r="B58465" s="1" t="s">
        <v>25640</v>
      </c>
      <c r="C58465">
        <v>23768</v>
      </c>
      <c r="D58465">
        <v>20140101</v>
      </c>
      <c r="E58465">
        <v>20140108</v>
      </c>
      <c r="F58465">
        <v>20140113</v>
      </c>
      <c r="G58465">
        <v>5</v>
      </c>
      <c r="H58465">
        <v>1</v>
      </c>
      <c r="I58465">
        <v>5</v>
      </c>
    </row>
    <row r="58466" spans="1:9" x14ac:dyDescent="0.25">
      <c r="A58466" s="1" t="s">
        <v>47096</v>
      </c>
      <c r="B58466" s="1" t="s">
        <v>25699</v>
      </c>
      <c r="C58466">
        <v>23768</v>
      </c>
      <c r="D58466">
        <v>20140101</v>
      </c>
      <c r="E58466">
        <v>20140108</v>
      </c>
      <c r="F58466">
        <v>20140113</v>
      </c>
      <c r="G58466">
        <v>24</v>
      </c>
      <c r="H58466">
        <v>1</v>
      </c>
      <c r="I58466">
        <v>24</v>
      </c>
    </row>
    <row r="58467" spans="1:9" x14ac:dyDescent="0.25">
      <c r="A58467" s="1" t="s">
        <v>47097</v>
      </c>
      <c r="B58467" s="1" t="s">
        <v>25643</v>
      </c>
      <c r="C58467">
        <v>12606</v>
      </c>
      <c r="D58467">
        <v>20140101</v>
      </c>
      <c r="E58467">
        <v>20140108</v>
      </c>
      <c r="F58467">
        <v>20140113</v>
      </c>
      <c r="G58467">
        <v>4</v>
      </c>
      <c r="H58467">
        <v>1</v>
      </c>
      <c r="I58467">
        <v>4</v>
      </c>
    </row>
    <row r="58468" spans="1:9" x14ac:dyDescent="0.25">
      <c r="A58468" s="1" t="s">
        <v>47097</v>
      </c>
      <c r="B58468" s="1" t="s">
        <v>25637</v>
      </c>
      <c r="C58468">
        <v>12606</v>
      </c>
      <c r="D58468">
        <v>20140101</v>
      </c>
      <c r="E58468">
        <v>20140108</v>
      </c>
      <c r="F58468">
        <v>20140113</v>
      </c>
      <c r="G58468">
        <v>35</v>
      </c>
      <c r="H58468">
        <v>1</v>
      </c>
      <c r="I58468">
        <v>35</v>
      </c>
    </row>
    <row r="58469" spans="1:9" x14ac:dyDescent="0.25">
      <c r="A58469" s="1" t="s">
        <v>47097</v>
      </c>
      <c r="B58469" s="1" t="s">
        <v>25683</v>
      </c>
      <c r="C58469">
        <v>12606</v>
      </c>
      <c r="D58469">
        <v>20140101</v>
      </c>
      <c r="E58469">
        <v>20140108</v>
      </c>
      <c r="F58469">
        <v>20140113</v>
      </c>
      <c r="G58469">
        <v>9</v>
      </c>
      <c r="H58469">
        <v>1</v>
      </c>
      <c r="I58469">
        <v>9</v>
      </c>
    </row>
    <row r="58470" spans="1:9" x14ac:dyDescent="0.25">
      <c r="A58470" s="1" t="s">
        <v>47098</v>
      </c>
      <c r="B58470" s="1" t="s">
        <v>25654</v>
      </c>
      <c r="C58470">
        <v>11142</v>
      </c>
      <c r="D58470">
        <v>20140101</v>
      </c>
      <c r="E58470">
        <v>20140108</v>
      </c>
      <c r="F58470">
        <v>20140113</v>
      </c>
      <c r="G58470">
        <v>35</v>
      </c>
      <c r="H58470">
        <v>1</v>
      </c>
      <c r="I58470">
        <v>35</v>
      </c>
    </row>
    <row r="58471" spans="1:9" x14ac:dyDescent="0.25">
      <c r="A58471" s="1" t="s">
        <v>47098</v>
      </c>
      <c r="B58471" s="1" t="s">
        <v>25655</v>
      </c>
      <c r="C58471">
        <v>11142</v>
      </c>
      <c r="D58471">
        <v>20140101</v>
      </c>
      <c r="E58471">
        <v>20140108</v>
      </c>
      <c r="F58471">
        <v>20140113</v>
      </c>
      <c r="G58471">
        <v>5</v>
      </c>
      <c r="H58471">
        <v>1</v>
      </c>
      <c r="I58471">
        <v>5</v>
      </c>
    </row>
    <row r="58472" spans="1:9" x14ac:dyDescent="0.25">
      <c r="A58472" s="1" t="s">
        <v>47098</v>
      </c>
      <c r="B58472" s="1" t="s">
        <v>25646</v>
      </c>
      <c r="C58472">
        <v>11142</v>
      </c>
      <c r="D58472">
        <v>20140101</v>
      </c>
      <c r="E58472">
        <v>20140108</v>
      </c>
      <c r="F58472">
        <v>20140113</v>
      </c>
      <c r="G58472">
        <v>35</v>
      </c>
      <c r="H58472">
        <v>1</v>
      </c>
      <c r="I58472">
        <v>35</v>
      </c>
    </row>
    <row r="58473" spans="1:9" x14ac:dyDescent="0.25">
      <c r="A58473" s="1" t="s">
        <v>47099</v>
      </c>
      <c r="B58473" s="1" t="s">
        <v>25660</v>
      </c>
      <c r="C58473">
        <v>25570</v>
      </c>
      <c r="D58473">
        <v>20140101</v>
      </c>
      <c r="E58473">
        <v>20140108</v>
      </c>
      <c r="F58473">
        <v>20140113</v>
      </c>
      <c r="G58473">
        <v>5</v>
      </c>
      <c r="H58473">
        <v>1</v>
      </c>
      <c r="I58473">
        <v>5</v>
      </c>
    </row>
    <row r="58474" spans="1:9" x14ac:dyDescent="0.25">
      <c r="A58474" s="1" t="s">
        <v>47099</v>
      </c>
      <c r="B58474" s="1" t="s">
        <v>25699</v>
      </c>
      <c r="C58474">
        <v>25570</v>
      </c>
      <c r="D58474">
        <v>20140101</v>
      </c>
      <c r="E58474">
        <v>20140108</v>
      </c>
      <c r="F58474">
        <v>20140113</v>
      </c>
      <c r="G58474">
        <v>24</v>
      </c>
      <c r="H58474">
        <v>1</v>
      </c>
      <c r="I58474">
        <v>24</v>
      </c>
    </row>
    <row r="58475" spans="1:9" x14ac:dyDescent="0.25">
      <c r="A58475" s="1" t="s">
        <v>47100</v>
      </c>
      <c r="B58475" s="1" t="s">
        <v>25660</v>
      </c>
      <c r="C58475">
        <v>28917</v>
      </c>
      <c r="D58475">
        <v>20140101</v>
      </c>
      <c r="E58475">
        <v>20140108</v>
      </c>
      <c r="F58475">
        <v>20140113</v>
      </c>
      <c r="G58475">
        <v>5</v>
      </c>
      <c r="H58475">
        <v>1</v>
      </c>
      <c r="I58475">
        <v>5</v>
      </c>
    </row>
    <row r="58476" spans="1:9" x14ac:dyDescent="0.25">
      <c r="A58476" s="1" t="s">
        <v>47100</v>
      </c>
      <c r="B58476" s="1" t="s">
        <v>25730</v>
      </c>
      <c r="C58476">
        <v>28917</v>
      </c>
      <c r="D58476">
        <v>20140101</v>
      </c>
      <c r="E58476">
        <v>20140108</v>
      </c>
      <c r="F58476">
        <v>20140113</v>
      </c>
      <c r="G58476">
        <v>55</v>
      </c>
      <c r="H58476">
        <v>1</v>
      </c>
      <c r="I58476">
        <v>55</v>
      </c>
    </row>
    <row r="58477" spans="1:9" x14ac:dyDescent="0.25">
      <c r="A58477" s="1" t="s">
        <v>47100</v>
      </c>
      <c r="B58477" s="1" t="s">
        <v>25718</v>
      </c>
      <c r="C58477">
        <v>28917</v>
      </c>
      <c r="D58477">
        <v>20140101</v>
      </c>
      <c r="E58477">
        <v>20140108</v>
      </c>
      <c r="F58477">
        <v>20140113</v>
      </c>
      <c r="G58477">
        <v>24</v>
      </c>
      <c r="H58477">
        <v>1</v>
      </c>
      <c r="I58477">
        <v>24</v>
      </c>
    </row>
    <row r="58478" spans="1:9" x14ac:dyDescent="0.25">
      <c r="A58478" s="1" t="s">
        <v>47101</v>
      </c>
      <c r="B58478" s="1" t="s">
        <v>25640</v>
      </c>
      <c r="C58478">
        <v>11383</v>
      </c>
      <c r="D58478">
        <v>20140101</v>
      </c>
      <c r="E58478">
        <v>20140108</v>
      </c>
      <c r="F58478">
        <v>20140113</v>
      </c>
      <c r="G58478">
        <v>5</v>
      </c>
      <c r="H58478">
        <v>1</v>
      </c>
      <c r="I58478">
        <v>5</v>
      </c>
    </row>
    <row r="58479" spans="1:9" x14ac:dyDescent="0.25">
      <c r="A58479" s="1" t="s">
        <v>47101</v>
      </c>
      <c r="B58479" s="1" t="s">
        <v>25634</v>
      </c>
      <c r="C58479">
        <v>11383</v>
      </c>
      <c r="D58479">
        <v>20140101</v>
      </c>
      <c r="E58479">
        <v>20140108</v>
      </c>
      <c r="F58479">
        <v>20140113</v>
      </c>
      <c r="G58479">
        <v>9</v>
      </c>
      <c r="H58479">
        <v>1</v>
      </c>
      <c r="I58479">
        <v>9</v>
      </c>
    </row>
    <row r="58480" spans="1:9" x14ac:dyDescent="0.25">
      <c r="A58480" s="1" t="s">
        <v>47101</v>
      </c>
      <c r="B58480" s="1" t="s">
        <v>25646</v>
      </c>
      <c r="C58480">
        <v>11383</v>
      </c>
      <c r="D58480">
        <v>20140101</v>
      </c>
      <c r="E58480">
        <v>20140108</v>
      </c>
      <c r="F58480">
        <v>20140113</v>
      </c>
      <c r="G58480">
        <v>35</v>
      </c>
      <c r="H58480">
        <v>1</v>
      </c>
      <c r="I58480">
        <v>35</v>
      </c>
    </row>
    <row r="58481" spans="1:9" x14ac:dyDescent="0.25">
      <c r="A58481" s="1" t="s">
        <v>47102</v>
      </c>
      <c r="B58481" s="1" t="s">
        <v>25675</v>
      </c>
      <c r="C58481">
        <v>17491</v>
      </c>
      <c r="D58481">
        <v>20140101</v>
      </c>
      <c r="E58481">
        <v>20140108</v>
      </c>
      <c r="F58481">
        <v>20140113</v>
      </c>
      <c r="G58481">
        <v>22</v>
      </c>
      <c r="H58481">
        <v>1</v>
      </c>
      <c r="I58481">
        <v>22</v>
      </c>
    </row>
    <row r="58482" spans="1:9" x14ac:dyDescent="0.25">
      <c r="A58482" s="1" t="s">
        <v>47102</v>
      </c>
      <c r="B58482" s="1" t="s">
        <v>25656</v>
      </c>
      <c r="C58482">
        <v>17491</v>
      </c>
      <c r="D58482">
        <v>20140101</v>
      </c>
      <c r="E58482">
        <v>20140108</v>
      </c>
      <c r="F58482">
        <v>20140113</v>
      </c>
      <c r="G58482">
        <v>35</v>
      </c>
      <c r="H58482">
        <v>1</v>
      </c>
      <c r="I58482">
        <v>35</v>
      </c>
    </row>
    <row r="58483" spans="1:9" x14ac:dyDescent="0.25">
      <c r="A58483" s="1" t="s">
        <v>47103</v>
      </c>
      <c r="B58483" s="1" t="s">
        <v>25675</v>
      </c>
      <c r="C58483">
        <v>16930</v>
      </c>
      <c r="D58483">
        <v>20140102</v>
      </c>
      <c r="E58483">
        <v>20140109</v>
      </c>
      <c r="F58483">
        <v>20140114</v>
      </c>
      <c r="G58483">
        <v>22</v>
      </c>
      <c r="H58483">
        <v>1</v>
      </c>
      <c r="I58483">
        <v>22</v>
      </c>
    </row>
    <row r="58484" spans="1:9" x14ac:dyDescent="0.25">
      <c r="A58484" s="1" t="s">
        <v>47103</v>
      </c>
      <c r="B58484" s="1" t="s">
        <v>25668</v>
      </c>
      <c r="C58484">
        <v>16930</v>
      </c>
      <c r="D58484">
        <v>20140102</v>
      </c>
      <c r="E58484">
        <v>20140109</v>
      </c>
      <c r="F58484">
        <v>20140114</v>
      </c>
      <c r="G58484">
        <v>24</v>
      </c>
      <c r="H58484">
        <v>1</v>
      </c>
      <c r="I58484">
        <v>24</v>
      </c>
    </row>
    <row r="58485" spans="1:9" x14ac:dyDescent="0.25">
      <c r="A58485" s="1" t="s">
        <v>47104</v>
      </c>
      <c r="B58485" s="1" t="s">
        <v>25927</v>
      </c>
      <c r="C58485">
        <v>27516</v>
      </c>
      <c r="D58485">
        <v>20140102</v>
      </c>
      <c r="E58485">
        <v>20140109</v>
      </c>
      <c r="F58485">
        <v>20140114</v>
      </c>
      <c r="G58485">
        <v>70</v>
      </c>
      <c r="H58485">
        <v>1</v>
      </c>
      <c r="I58485">
        <v>70</v>
      </c>
    </row>
    <row r="58486" spans="1:9" x14ac:dyDescent="0.25">
      <c r="A58486" s="1" t="s">
        <v>47104</v>
      </c>
      <c r="B58486" s="1" t="s">
        <v>25721</v>
      </c>
      <c r="C58486">
        <v>27516</v>
      </c>
      <c r="D58486">
        <v>20140102</v>
      </c>
      <c r="E58486">
        <v>20140109</v>
      </c>
      <c r="F58486">
        <v>20140114</v>
      </c>
      <c r="G58486">
        <v>54</v>
      </c>
      <c r="H58486">
        <v>1</v>
      </c>
      <c r="I58486">
        <v>54</v>
      </c>
    </row>
    <row r="58487" spans="1:9" x14ac:dyDescent="0.25">
      <c r="A58487" s="1" t="s">
        <v>47105</v>
      </c>
      <c r="B58487" s="1" t="s">
        <v>25640</v>
      </c>
      <c r="C58487">
        <v>11115</v>
      </c>
      <c r="D58487">
        <v>20140102</v>
      </c>
      <c r="E58487">
        <v>20140109</v>
      </c>
      <c r="F58487">
        <v>20140114</v>
      </c>
      <c r="G58487">
        <v>5</v>
      </c>
      <c r="H58487">
        <v>1</v>
      </c>
      <c r="I58487">
        <v>5</v>
      </c>
    </row>
    <row r="58488" spans="1:9" x14ac:dyDescent="0.25">
      <c r="A58488" s="1" t="s">
        <v>47105</v>
      </c>
      <c r="B58488" s="1" t="s">
        <v>25639</v>
      </c>
      <c r="C58488">
        <v>11115</v>
      </c>
      <c r="D58488">
        <v>20140102</v>
      </c>
      <c r="E58488">
        <v>20140109</v>
      </c>
      <c r="F58488">
        <v>20140114</v>
      </c>
      <c r="G58488">
        <v>10</v>
      </c>
      <c r="H58488">
        <v>1</v>
      </c>
      <c r="I58488">
        <v>10</v>
      </c>
    </row>
    <row r="58489" spans="1:9" x14ac:dyDescent="0.25">
      <c r="A58489" s="1" t="s">
        <v>47105</v>
      </c>
      <c r="B58489" s="1" t="s">
        <v>25776</v>
      </c>
      <c r="C58489">
        <v>11115</v>
      </c>
      <c r="D58489">
        <v>20140102</v>
      </c>
      <c r="E58489">
        <v>20140109</v>
      </c>
      <c r="F58489">
        <v>20140114</v>
      </c>
      <c r="G58489">
        <v>64</v>
      </c>
      <c r="H58489">
        <v>1</v>
      </c>
      <c r="I58489">
        <v>64</v>
      </c>
    </row>
    <row r="58490" spans="1:9" x14ac:dyDescent="0.25">
      <c r="A58490" s="1" t="s">
        <v>47106</v>
      </c>
      <c r="B58490" s="1" t="s">
        <v>25762</v>
      </c>
      <c r="C58490">
        <v>11467</v>
      </c>
      <c r="D58490">
        <v>20140102</v>
      </c>
      <c r="E58490">
        <v>20140109</v>
      </c>
      <c r="F58490">
        <v>20140114</v>
      </c>
      <c r="G58490">
        <v>8</v>
      </c>
      <c r="H58490">
        <v>1</v>
      </c>
      <c r="I58490">
        <v>8</v>
      </c>
    </row>
    <row r="58491" spans="1:9" x14ac:dyDescent="0.25">
      <c r="A58491" s="1" t="s">
        <v>47107</v>
      </c>
      <c r="B58491" s="1" t="s">
        <v>25643</v>
      </c>
      <c r="C58491">
        <v>13124</v>
      </c>
      <c r="D58491">
        <v>20140102</v>
      </c>
      <c r="E58491">
        <v>20140109</v>
      </c>
      <c r="F58491">
        <v>20140114</v>
      </c>
      <c r="G58491">
        <v>4</v>
      </c>
      <c r="H58491">
        <v>1</v>
      </c>
      <c r="I58491">
        <v>4</v>
      </c>
    </row>
    <row r="58492" spans="1:9" x14ac:dyDescent="0.25">
      <c r="A58492" s="1" t="s">
        <v>47108</v>
      </c>
      <c r="B58492" s="1" t="s">
        <v>25659</v>
      </c>
      <c r="C58492">
        <v>26637</v>
      </c>
      <c r="D58492">
        <v>20140102</v>
      </c>
      <c r="E58492">
        <v>20140109</v>
      </c>
      <c r="F58492">
        <v>20140114</v>
      </c>
      <c r="G58492">
        <v>29</v>
      </c>
      <c r="H58492">
        <v>1</v>
      </c>
      <c r="I58492">
        <v>29</v>
      </c>
    </row>
    <row r="58493" spans="1:9" x14ac:dyDescent="0.25">
      <c r="A58493" s="1" t="s">
        <v>47108</v>
      </c>
      <c r="B58493" s="1" t="s">
        <v>25660</v>
      </c>
      <c r="C58493">
        <v>26637</v>
      </c>
      <c r="D58493">
        <v>20140102</v>
      </c>
      <c r="E58493">
        <v>20140109</v>
      </c>
      <c r="F58493">
        <v>20140114</v>
      </c>
      <c r="G58493">
        <v>5</v>
      </c>
      <c r="H58493">
        <v>1</v>
      </c>
      <c r="I58493">
        <v>5</v>
      </c>
    </row>
    <row r="58494" spans="1:9" x14ac:dyDescent="0.25">
      <c r="A58494" s="1" t="s">
        <v>47108</v>
      </c>
      <c r="B58494" s="1" t="s">
        <v>25718</v>
      </c>
      <c r="C58494">
        <v>26637</v>
      </c>
      <c r="D58494">
        <v>20140102</v>
      </c>
      <c r="E58494">
        <v>20140109</v>
      </c>
      <c r="F58494">
        <v>20140114</v>
      </c>
      <c r="G58494">
        <v>24</v>
      </c>
      <c r="H58494">
        <v>1</v>
      </c>
      <c r="I58494">
        <v>24</v>
      </c>
    </row>
    <row r="58495" spans="1:9" x14ac:dyDescent="0.25">
      <c r="A58495" s="1" t="s">
        <v>47109</v>
      </c>
      <c r="B58495" s="1" t="s">
        <v>25671</v>
      </c>
      <c r="C58495">
        <v>28762</v>
      </c>
      <c r="D58495">
        <v>20140102</v>
      </c>
      <c r="E58495">
        <v>20140109</v>
      </c>
      <c r="F58495">
        <v>20140114</v>
      </c>
      <c r="G58495">
        <v>25</v>
      </c>
      <c r="H58495">
        <v>1</v>
      </c>
      <c r="I58495">
        <v>25</v>
      </c>
    </row>
    <row r="58496" spans="1:9" x14ac:dyDescent="0.25">
      <c r="A58496" s="1" t="s">
        <v>47109</v>
      </c>
      <c r="B58496" s="1" t="s">
        <v>25713</v>
      </c>
      <c r="C58496">
        <v>28762</v>
      </c>
      <c r="D58496">
        <v>20140102</v>
      </c>
      <c r="E58496">
        <v>20140109</v>
      </c>
      <c r="F58496">
        <v>20140114</v>
      </c>
      <c r="G58496">
        <v>2</v>
      </c>
      <c r="H58496">
        <v>1</v>
      </c>
      <c r="I58496">
        <v>2</v>
      </c>
    </row>
    <row r="58497" spans="1:9" x14ac:dyDescent="0.25">
      <c r="A58497" s="1" t="s">
        <v>47110</v>
      </c>
      <c r="B58497" s="1" t="s">
        <v>25760</v>
      </c>
      <c r="C58497">
        <v>26193</v>
      </c>
      <c r="D58497">
        <v>20140102</v>
      </c>
      <c r="E58497">
        <v>20140109</v>
      </c>
      <c r="F58497">
        <v>20140114</v>
      </c>
      <c r="G58497">
        <v>25</v>
      </c>
      <c r="H58497">
        <v>1</v>
      </c>
      <c r="I58497">
        <v>25</v>
      </c>
    </row>
    <row r="58498" spans="1:9" x14ac:dyDescent="0.25">
      <c r="A58498" s="1" t="s">
        <v>47110</v>
      </c>
      <c r="B58498" s="1" t="s">
        <v>25713</v>
      </c>
      <c r="C58498">
        <v>26193</v>
      </c>
      <c r="D58498">
        <v>20140102</v>
      </c>
      <c r="E58498">
        <v>20140109</v>
      </c>
      <c r="F58498">
        <v>20140114</v>
      </c>
      <c r="G58498">
        <v>2</v>
      </c>
      <c r="H58498">
        <v>1</v>
      </c>
      <c r="I58498">
        <v>2</v>
      </c>
    </row>
    <row r="58499" spans="1:9" x14ac:dyDescent="0.25">
      <c r="A58499" s="1" t="s">
        <v>47110</v>
      </c>
      <c r="B58499" s="1" t="s">
        <v>25762</v>
      </c>
      <c r="C58499">
        <v>26193</v>
      </c>
      <c r="D58499">
        <v>20140102</v>
      </c>
      <c r="E58499">
        <v>20140109</v>
      </c>
      <c r="F58499">
        <v>20140114</v>
      </c>
      <c r="G58499">
        <v>8</v>
      </c>
      <c r="H58499">
        <v>1</v>
      </c>
      <c r="I58499">
        <v>8</v>
      </c>
    </row>
    <row r="58500" spans="1:9" x14ac:dyDescent="0.25">
      <c r="A58500" s="1" t="s">
        <v>47111</v>
      </c>
      <c r="B58500" s="1" t="s">
        <v>25655</v>
      </c>
      <c r="C58500">
        <v>22548</v>
      </c>
      <c r="D58500">
        <v>20140102</v>
      </c>
      <c r="E58500">
        <v>20140109</v>
      </c>
      <c r="F58500">
        <v>20140114</v>
      </c>
      <c r="G58500">
        <v>5</v>
      </c>
      <c r="H58500">
        <v>1</v>
      </c>
      <c r="I58500">
        <v>5</v>
      </c>
    </row>
    <row r="58501" spans="1:9" x14ac:dyDescent="0.25">
      <c r="A58501" s="1" t="s">
        <v>47111</v>
      </c>
      <c r="B58501" s="1" t="s">
        <v>25679</v>
      </c>
      <c r="C58501">
        <v>22548</v>
      </c>
      <c r="D58501">
        <v>20140102</v>
      </c>
      <c r="E58501">
        <v>20140109</v>
      </c>
      <c r="F58501">
        <v>20140114</v>
      </c>
      <c r="G58501">
        <v>30</v>
      </c>
      <c r="H58501">
        <v>1</v>
      </c>
      <c r="I58501">
        <v>30</v>
      </c>
    </row>
    <row r="58502" spans="1:9" x14ac:dyDescent="0.25">
      <c r="A58502" s="1" t="s">
        <v>47111</v>
      </c>
      <c r="B58502" s="1" t="s">
        <v>25713</v>
      </c>
      <c r="C58502">
        <v>22548</v>
      </c>
      <c r="D58502">
        <v>20140102</v>
      </c>
      <c r="E58502">
        <v>20140109</v>
      </c>
      <c r="F58502">
        <v>20140114</v>
      </c>
      <c r="G58502">
        <v>2</v>
      </c>
      <c r="H58502">
        <v>1</v>
      </c>
      <c r="I58502">
        <v>2</v>
      </c>
    </row>
    <row r="58503" spans="1:9" x14ac:dyDescent="0.25">
      <c r="A58503" s="1" t="s">
        <v>47112</v>
      </c>
      <c r="B58503" s="1" t="s">
        <v>25639</v>
      </c>
      <c r="C58503">
        <v>21714</v>
      </c>
      <c r="D58503">
        <v>20140102</v>
      </c>
      <c r="E58503">
        <v>20140109</v>
      </c>
      <c r="F58503">
        <v>20140114</v>
      </c>
      <c r="G58503">
        <v>10</v>
      </c>
      <c r="H58503">
        <v>1</v>
      </c>
      <c r="I58503">
        <v>10</v>
      </c>
    </row>
    <row r="58504" spans="1:9" x14ac:dyDescent="0.25">
      <c r="A58504" s="1" t="s">
        <v>47112</v>
      </c>
      <c r="B58504" s="1" t="s">
        <v>25640</v>
      </c>
      <c r="C58504">
        <v>21714</v>
      </c>
      <c r="D58504">
        <v>20140102</v>
      </c>
      <c r="E58504">
        <v>20140109</v>
      </c>
      <c r="F58504">
        <v>20140114</v>
      </c>
      <c r="G58504">
        <v>5</v>
      </c>
      <c r="H58504">
        <v>1</v>
      </c>
      <c r="I58504">
        <v>5</v>
      </c>
    </row>
    <row r="58505" spans="1:9" x14ac:dyDescent="0.25">
      <c r="A58505" s="1" t="s">
        <v>47112</v>
      </c>
      <c r="B58505" s="1" t="s">
        <v>25647</v>
      </c>
      <c r="C58505">
        <v>21714</v>
      </c>
      <c r="D58505">
        <v>20140102</v>
      </c>
      <c r="E58505">
        <v>20140109</v>
      </c>
      <c r="F58505">
        <v>20140114</v>
      </c>
      <c r="G58505">
        <v>50</v>
      </c>
      <c r="H58505">
        <v>1</v>
      </c>
      <c r="I58505">
        <v>50</v>
      </c>
    </row>
    <row r="58506" spans="1:9" x14ac:dyDescent="0.25">
      <c r="A58506" s="1" t="s">
        <v>47113</v>
      </c>
      <c r="B58506" s="1" t="s">
        <v>25655</v>
      </c>
      <c r="C58506">
        <v>17867</v>
      </c>
      <c r="D58506">
        <v>20140102</v>
      </c>
      <c r="E58506">
        <v>20140109</v>
      </c>
      <c r="F58506">
        <v>20140114</v>
      </c>
      <c r="G58506">
        <v>5</v>
      </c>
      <c r="H58506">
        <v>1</v>
      </c>
      <c r="I58506">
        <v>5</v>
      </c>
    </row>
    <row r="58507" spans="1:9" x14ac:dyDescent="0.25">
      <c r="A58507" s="1" t="s">
        <v>47113</v>
      </c>
      <c r="B58507" s="1" t="s">
        <v>25679</v>
      </c>
      <c r="C58507">
        <v>17867</v>
      </c>
      <c r="D58507">
        <v>20140102</v>
      </c>
      <c r="E58507">
        <v>20140109</v>
      </c>
      <c r="F58507">
        <v>20140114</v>
      </c>
      <c r="G58507">
        <v>30</v>
      </c>
      <c r="H58507">
        <v>1</v>
      </c>
      <c r="I58507">
        <v>30</v>
      </c>
    </row>
    <row r="58508" spans="1:9" x14ac:dyDescent="0.25">
      <c r="A58508" s="1" t="s">
        <v>47113</v>
      </c>
      <c r="B58508" s="1" t="s">
        <v>25656</v>
      </c>
      <c r="C58508">
        <v>17867</v>
      </c>
      <c r="D58508">
        <v>20140102</v>
      </c>
      <c r="E58508">
        <v>20140109</v>
      </c>
      <c r="F58508">
        <v>20140114</v>
      </c>
      <c r="G58508">
        <v>35</v>
      </c>
      <c r="H58508">
        <v>1</v>
      </c>
      <c r="I58508">
        <v>35</v>
      </c>
    </row>
    <row r="58509" spans="1:9" x14ac:dyDescent="0.25">
      <c r="A58509" s="1" t="s">
        <v>47113</v>
      </c>
      <c r="B58509" s="1" t="s">
        <v>25868</v>
      </c>
      <c r="C58509">
        <v>17867</v>
      </c>
      <c r="D58509">
        <v>20140102</v>
      </c>
      <c r="E58509">
        <v>20140109</v>
      </c>
      <c r="F58509">
        <v>20140114</v>
      </c>
      <c r="G58509">
        <v>50</v>
      </c>
      <c r="H58509">
        <v>1</v>
      </c>
      <c r="I58509">
        <v>50</v>
      </c>
    </row>
    <row r="58510" spans="1:9" x14ac:dyDescent="0.25">
      <c r="A58510" s="1" t="s">
        <v>47114</v>
      </c>
      <c r="B58510" s="1" t="s">
        <v>25639</v>
      </c>
      <c r="C58510">
        <v>21935</v>
      </c>
      <c r="D58510">
        <v>20140102</v>
      </c>
      <c r="E58510">
        <v>20140109</v>
      </c>
      <c r="F58510">
        <v>20140114</v>
      </c>
      <c r="G58510">
        <v>10</v>
      </c>
      <c r="H58510">
        <v>1</v>
      </c>
      <c r="I58510">
        <v>10</v>
      </c>
    </row>
    <row r="58511" spans="1:9" x14ac:dyDescent="0.25">
      <c r="A58511" s="1" t="s">
        <v>47114</v>
      </c>
      <c r="B58511" s="1" t="s">
        <v>25640</v>
      </c>
      <c r="C58511">
        <v>21935</v>
      </c>
      <c r="D58511">
        <v>20140102</v>
      </c>
      <c r="E58511">
        <v>20140109</v>
      </c>
      <c r="F58511">
        <v>20140114</v>
      </c>
      <c r="G58511">
        <v>5</v>
      </c>
      <c r="H58511">
        <v>1</v>
      </c>
      <c r="I58511">
        <v>5</v>
      </c>
    </row>
    <row r="58512" spans="1:9" x14ac:dyDescent="0.25">
      <c r="A58512" s="1" t="s">
        <v>47114</v>
      </c>
      <c r="B58512" s="1" t="s">
        <v>25718</v>
      </c>
      <c r="C58512">
        <v>21935</v>
      </c>
      <c r="D58512">
        <v>20140102</v>
      </c>
      <c r="E58512">
        <v>20140109</v>
      </c>
      <c r="F58512">
        <v>20140114</v>
      </c>
      <c r="G58512">
        <v>24</v>
      </c>
      <c r="H58512">
        <v>1</v>
      </c>
      <c r="I58512">
        <v>24</v>
      </c>
    </row>
    <row r="58513" spans="1:9" x14ac:dyDescent="0.25">
      <c r="A58513" s="1" t="s">
        <v>47115</v>
      </c>
      <c r="B58513" s="1" t="s">
        <v>25640</v>
      </c>
      <c r="C58513">
        <v>21901</v>
      </c>
      <c r="D58513">
        <v>20140102</v>
      </c>
      <c r="E58513">
        <v>20140109</v>
      </c>
      <c r="F58513">
        <v>20140114</v>
      </c>
      <c r="G58513">
        <v>5</v>
      </c>
      <c r="H58513">
        <v>1</v>
      </c>
      <c r="I58513">
        <v>5</v>
      </c>
    </row>
    <row r="58514" spans="1:9" x14ac:dyDescent="0.25">
      <c r="A58514" s="1" t="s">
        <v>47115</v>
      </c>
      <c r="B58514" s="1" t="s">
        <v>25639</v>
      </c>
      <c r="C58514">
        <v>21901</v>
      </c>
      <c r="D58514">
        <v>20140102</v>
      </c>
      <c r="E58514">
        <v>20140109</v>
      </c>
      <c r="F58514">
        <v>20140114</v>
      </c>
      <c r="G58514">
        <v>10</v>
      </c>
      <c r="H58514">
        <v>1</v>
      </c>
      <c r="I58514">
        <v>10</v>
      </c>
    </row>
    <row r="58515" spans="1:9" x14ac:dyDescent="0.25">
      <c r="A58515" s="1" t="s">
        <v>47116</v>
      </c>
      <c r="B58515" s="1" t="s">
        <v>25949</v>
      </c>
      <c r="C58515">
        <v>12795</v>
      </c>
      <c r="D58515">
        <v>20140102</v>
      </c>
      <c r="E58515">
        <v>20140109</v>
      </c>
      <c r="F58515">
        <v>20140114</v>
      </c>
      <c r="G58515">
        <v>70</v>
      </c>
      <c r="H58515">
        <v>1</v>
      </c>
      <c r="I58515">
        <v>70</v>
      </c>
    </row>
    <row r="58516" spans="1:9" x14ac:dyDescent="0.25">
      <c r="A58516" s="1" t="s">
        <v>47116</v>
      </c>
      <c r="B58516" s="1" t="s">
        <v>25868</v>
      </c>
      <c r="C58516">
        <v>12795</v>
      </c>
      <c r="D58516">
        <v>20140102</v>
      </c>
      <c r="E58516">
        <v>20140109</v>
      </c>
      <c r="F58516">
        <v>20140114</v>
      </c>
      <c r="G58516">
        <v>50</v>
      </c>
      <c r="H58516">
        <v>1</v>
      </c>
      <c r="I58516">
        <v>50</v>
      </c>
    </row>
    <row r="58517" spans="1:9" x14ac:dyDescent="0.25">
      <c r="A58517" s="1" t="s">
        <v>47117</v>
      </c>
      <c r="B58517" s="1" t="s">
        <v>25640</v>
      </c>
      <c r="C58517">
        <v>25101</v>
      </c>
      <c r="D58517">
        <v>20140102</v>
      </c>
      <c r="E58517">
        <v>20140109</v>
      </c>
      <c r="F58517">
        <v>20140114</v>
      </c>
      <c r="G58517">
        <v>5</v>
      </c>
      <c r="H58517">
        <v>1</v>
      </c>
      <c r="I58517">
        <v>5</v>
      </c>
    </row>
    <row r="58518" spans="1:9" x14ac:dyDescent="0.25">
      <c r="A58518" s="1" t="s">
        <v>47117</v>
      </c>
      <c r="B58518" s="1" t="s">
        <v>25776</v>
      </c>
      <c r="C58518">
        <v>25101</v>
      </c>
      <c r="D58518">
        <v>20140102</v>
      </c>
      <c r="E58518">
        <v>20140109</v>
      </c>
      <c r="F58518">
        <v>20140114</v>
      </c>
      <c r="G58518">
        <v>64</v>
      </c>
      <c r="H58518">
        <v>1</v>
      </c>
      <c r="I58518">
        <v>64</v>
      </c>
    </row>
    <row r="58519" spans="1:9" x14ac:dyDescent="0.25">
      <c r="A58519" s="1" t="s">
        <v>47118</v>
      </c>
      <c r="B58519" s="1" t="s">
        <v>25655</v>
      </c>
      <c r="C58519">
        <v>28245</v>
      </c>
      <c r="D58519">
        <v>20140102</v>
      </c>
      <c r="E58519">
        <v>20140109</v>
      </c>
      <c r="F58519">
        <v>20140114</v>
      </c>
      <c r="G58519">
        <v>5</v>
      </c>
      <c r="H58519">
        <v>1</v>
      </c>
      <c r="I58519">
        <v>5</v>
      </c>
    </row>
    <row r="58520" spans="1:9" x14ac:dyDescent="0.25">
      <c r="A58520" s="1" t="s">
        <v>47118</v>
      </c>
      <c r="B58520" s="1" t="s">
        <v>25713</v>
      </c>
      <c r="C58520">
        <v>28245</v>
      </c>
      <c r="D58520">
        <v>20140102</v>
      </c>
      <c r="E58520">
        <v>20140109</v>
      </c>
      <c r="F58520">
        <v>20140114</v>
      </c>
      <c r="G58520">
        <v>2</v>
      </c>
      <c r="H58520">
        <v>1</v>
      </c>
      <c r="I58520">
        <v>2</v>
      </c>
    </row>
    <row r="58521" spans="1:9" x14ac:dyDescent="0.25">
      <c r="A58521" s="1" t="s">
        <v>47119</v>
      </c>
      <c r="B58521" s="1" t="s">
        <v>25655</v>
      </c>
      <c r="C58521">
        <v>15306</v>
      </c>
      <c r="D58521">
        <v>20140102</v>
      </c>
      <c r="E58521">
        <v>20140109</v>
      </c>
      <c r="F58521">
        <v>20140114</v>
      </c>
      <c r="G58521">
        <v>5</v>
      </c>
      <c r="H58521">
        <v>1</v>
      </c>
      <c r="I58521">
        <v>5</v>
      </c>
    </row>
    <row r="58522" spans="1:9" x14ac:dyDescent="0.25">
      <c r="A58522" s="1" t="s">
        <v>47119</v>
      </c>
      <c r="B58522" s="1" t="s">
        <v>25656</v>
      </c>
      <c r="C58522">
        <v>15306</v>
      </c>
      <c r="D58522">
        <v>20140102</v>
      </c>
      <c r="E58522">
        <v>20140109</v>
      </c>
      <c r="F58522">
        <v>20140114</v>
      </c>
      <c r="G58522">
        <v>35</v>
      </c>
      <c r="H58522">
        <v>1</v>
      </c>
      <c r="I58522">
        <v>35</v>
      </c>
    </row>
    <row r="58523" spans="1:9" x14ac:dyDescent="0.25">
      <c r="A58523" s="1" t="s">
        <v>47119</v>
      </c>
      <c r="B58523" s="1" t="s">
        <v>25778</v>
      </c>
      <c r="C58523">
        <v>15306</v>
      </c>
      <c r="D58523">
        <v>20140102</v>
      </c>
      <c r="E58523">
        <v>20140109</v>
      </c>
      <c r="F58523">
        <v>20140114</v>
      </c>
      <c r="G58523">
        <v>50</v>
      </c>
      <c r="H58523">
        <v>1</v>
      </c>
      <c r="I58523">
        <v>50</v>
      </c>
    </row>
    <row r="58524" spans="1:9" x14ac:dyDescent="0.25">
      <c r="A58524" s="1" t="s">
        <v>47120</v>
      </c>
      <c r="B58524" s="1" t="s">
        <v>25640</v>
      </c>
      <c r="C58524">
        <v>16240</v>
      </c>
      <c r="D58524">
        <v>20140102</v>
      </c>
      <c r="E58524">
        <v>20140109</v>
      </c>
      <c r="F58524">
        <v>20140114</v>
      </c>
      <c r="G58524">
        <v>5</v>
      </c>
      <c r="H58524">
        <v>1</v>
      </c>
      <c r="I58524">
        <v>5</v>
      </c>
    </row>
    <row r="58525" spans="1:9" x14ac:dyDescent="0.25">
      <c r="A58525" s="1" t="s">
        <v>47121</v>
      </c>
      <c r="B58525" s="1" t="s">
        <v>25675</v>
      </c>
      <c r="C58525">
        <v>18535</v>
      </c>
      <c r="D58525">
        <v>20140102</v>
      </c>
      <c r="E58525">
        <v>20140109</v>
      </c>
      <c r="F58525">
        <v>20140114</v>
      </c>
      <c r="G58525">
        <v>22</v>
      </c>
      <c r="H58525">
        <v>1</v>
      </c>
      <c r="I58525">
        <v>22</v>
      </c>
    </row>
    <row r="58526" spans="1:9" x14ac:dyDescent="0.25">
      <c r="A58526" s="1" t="s">
        <v>47122</v>
      </c>
      <c r="B58526" s="1" t="s">
        <v>25655</v>
      </c>
      <c r="C58526">
        <v>16274</v>
      </c>
      <c r="D58526">
        <v>20140102</v>
      </c>
      <c r="E58526">
        <v>20140109</v>
      </c>
      <c r="F58526">
        <v>20140114</v>
      </c>
      <c r="G58526">
        <v>5</v>
      </c>
      <c r="H58526">
        <v>1</v>
      </c>
      <c r="I58526">
        <v>5</v>
      </c>
    </row>
    <row r="58527" spans="1:9" x14ac:dyDescent="0.25">
      <c r="A58527" s="1" t="s">
        <v>47123</v>
      </c>
      <c r="B58527" s="1" t="s">
        <v>25655</v>
      </c>
      <c r="C58527">
        <v>18153</v>
      </c>
      <c r="D58527">
        <v>20140102</v>
      </c>
      <c r="E58527">
        <v>20140109</v>
      </c>
      <c r="F58527">
        <v>20140114</v>
      </c>
      <c r="G58527">
        <v>5</v>
      </c>
      <c r="H58527">
        <v>1</v>
      </c>
      <c r="I58527">
        <v>5</v>
      </c>
    </row>
    <row r="58528" spans="1:9" x14ac:dyDescent="0.25">
      <c r="A58528" s="1" t="s">
        <v>47124</v>
      </c>
      <c r="B58528" s="1" t="s">
        <v>25654</v>
      </c>
      <c r="C58528">
        <v>15448</v>
      </c>
      <c r="D58528">
        <v>20140102</v>
      </c>
      <c r="E58528">
        <v>20140109</v>
      </c>
      <c r="F58528">
        <v>20140114</v>
      </c>
      <c r="G58528">
        <v>35</v>
      </c>
      <c r="H58528">
        <v>1</v>
      </c>
      <c r="I58528">
        <v>35</v>
      </c>
    </row>
    <row r="58529" spans="1:9" x14ac:dyDescent="0.25">
      <c r="A58529" s="1" t="s">
        <v>47124</v>
      </c>
      <c r="B58529" s="1" t="s">
        <v>25655</v>
      </c>
      <c r="C58529">
        <v>15448</v>
      </c>
      <c r="D58529">
        <v>20140102</v>
      </c>
      <c r="E58529">
        <v>20140109</v>
      </c>
      <c r="F58529">
        <v>20140114</v>
      </c>
      <c r="G58529">
        <v>5</v>
      </c>
      <c r="H58529">
        <v>1</v>
      </c>
      <c r="I58529">
        <v>5</v>
      </c>
    </row>
    <row r="58530" spans="1:9" x14ac:dyDescent="0.25">
      <c r="A58530" s="1" t="s">
        <v>47125</v>
      </c>
      <c r="B58530" s="1" t="s">
        <v>25655</v>
      </c>
      <c r="C58530">
        <v>14999</v>
      </c>
      <c r="D58530">
        <v>20140102</v>
      </c>
      <c r="E58530">
        <v>20140109</v>
      </c>
      <c r="F58530">
        <v>20140114</v>
      </c>
      <c r="G58530">
        <v>5</v>
      </c>
      <c r="H58530">
        <v>1</v>
      </c>
      <c r="I58530">
        <v>5</v>
      </c>
    </row>
    <row r="58531" spans="1:9" x14ac:dyDescent="0.25">
      <c r="A58531" s="1" t="s">
        <v>47125</v>
      </c>
      <c r="B58531" s="1" t="s">
        <v>25654</v>
      </c>
      <c r="C58531">
        <v>14999</v>
      </c>
      <c r="D58531">
        <v>20140102</v>
      </c>
      <c r="E58531">
        <v>20140109</v>
      </c>
      <c r="F58531">
        <v>20140114</v>
      </c>
      <c r="G58531">
        <v>35</v>
      </c>
      <c r="H58531">
        <v>1</v>
      </c>
      <c r="I58531">
        <v>35</v>
      </c>
    </row>
    <row r="58532" spans="1:9" x14ac:dyDescent="0.25">
      <c r="A58532" s="1" t="s">
        <v>47125</v>
      </c>
      <c r="B58532" s="1" t="s">
        <v>25713</v>
      </c>
      <c r="C58532">
        <v>14999</v>
      </c>
      <c r="D58532">
        <v>20140102</v>
      </c>
      <c r="E58532">
        <v>20140109</v>
      </c>
      <c r="F58532">
        <v>20140114</v>
      </c>
      <c r="G58532">
        <v>2</v>
      </c>
      <c r="H58532">
        <v>1</v>
      </c>
      <c r="I58532">
        <v>2</v>
      </c>
    </row>
    <row r="58533" spans="1:9" x14ac:dyDescent="0.25">
      <c r="A58533" s="1" t="s">
        <v>47126</v>
      </c>
      <c r="B58533" s="1" t="s">
        <v>25675</v>
      </c>
      <c r="C58533">
        <v>14980</v>
      </c>
      <c r="D58533">
        <v>20140102</v>
      </c>
      <c r="E58533">
        <v>20140109</v>
      </c>
      <c r="F58533">
        <v>20140114</v>
      </c>
      <c r="G58533">
        <v>22</v>
      </c>
      <c r="H58533">
        <v>1</v>
      </c>
      <c r="I58533">
        <v>22</v>
      </c>
    </row>
    <row r="58534" spans="1:9" x14ac:dyDescent="0.25">
      <c r="A58534" s="1" t="s">
        <v>47126</v>
      </c>
      <c r="B58534" s="1" t="s">
        <v>25637</v>
      </c>
      <c r="C58534">
        <v>14980</v>
      </c>
      <c r="D58534">
        <v>20140102</v>
      </c>
      <c r="E58534">
        <v>20140109</v>
      </c>
      <c r="F58534">
        <v>20140114</v>
      </c>
      <c r="G58534">
        <v>35</v>
      </c>
      <c r="H58534">
        <v>1</v>
      </c>
      <c r="I58534">
        <v>35</v>
      </c>
    </row>
    <row r="58535" spans="1:9" x14ac:dyDescent="0.25">
      <c r="A58535" s="1" t="s">
        <v>47127</v>
      </c>
      <c r="B58535" s="1" t="s">
        <v>25665</v>
      </c>
      <c r="C58535">
        <v>24877</v>
      </c>
      <c r="D58535">
        <v>20140102</v>
      </c>
      <c r="E58535">
        <v>20140109</v>
      </c>
      <c r="F58535">
        <v>20140114</v>
      </c>
      <c r="G58535">
        <v>21</v>
      </c>
      <c r="H58535">
        <v>1</v>
      </c>
      <c r="I58535">
        <v>21</v>
      </c>
    </row>
    <row r="58536" spans="1:9" x14ac:dyDescent="0.25">
      <c r="A58536" s="1" t="s">
        <v>47127</v>
      </c>
      <c r="B58536" s="1" t="s">
        <v>25643</v>
      </c>
      <c r="C58536">
        <v>24877</v>
      </c>
      <c r="D58536">
        <v>20140102</v>
      </c>
      <c r="E58536">
        <v>20140109</v>
      </c>
      <c r="F58536">
        <v>20140114</v>
      </c>
      <c r="G58536">
        <v>4</v>
      </c>
      <c r="H58536">
        <v>1</v>
      </c>
      <c r="I58536">
        <v>4</v>
      </c>
    </row>
    <row r="58537" spans="1:9" x14ac:dyDescent="0.25">
      <c r="A58537" s="1" t="s">
        <v>47127</v>
      </c>
      <c r="B58537" s="1" t="s">
        <v>25877</v>
      </c>
      <c r="C58537">
        <v>24877</v>
      </c>
      <c r="D58537">
        <v>20140102</v>
      </c>
      <c r="E58537">
        <v>20140109</v>
      </c>
      <c r="F58537">
        <v>20140114</v>
      </c>
      <c r="G58537">
        <v>9</v>
      </c>
      <c r="H58537">
        <v>1</v>
      </c>
      <c r="I58537">
        <v>9</v>
      </c>
    </row>
    <row r="58538" spans="1:9" x14ac:dyDescent="0.25">
      <c r="A58538" s="1" t="s">
        <v>47128</v>
      </c>
      <c r="B58538" s="1" t="s">
        <v>25665</v>
      </c>
      <c r="C58538">
        <v>21113</v>
      </c>
      <c r="D58538">
        <v>20140102</v>
      </c>
      <c r="E58538">
        <v>20140109</v>
      </c>
      <c r="F58538">
        <v>20140114</v>
      </c>
      <c r="G58538">
        <v>21</v>
      </c>
      <c r="H58538">
        <v>1</v>
      </c>
      <c r="I58538">
        <v>21</v>
      </c>
    </row>
    <row r="58539" spans="1:9" x14ac:dyDescent="0.25">
      <c r="A58539" s="1" t="s">
        <v>47128</v>
      </c>
      <c r="B58539" s="1" t="s">
        <v>25713</v>
      </c>
      <c r="C58539">
        <v>21113</v>
      </c>
      <c r="D58539">
        <v>20140102</v>
      </c>
      <c r="E58539">
        <v>20140109</v>
      </c>
      <c r="F58539">
        <v>20140114</v>
      </c>
      <c r="G58539">
        <v>2</v>
      </c>
      <c r="H58539">
        <v>1</v>
      </c>
      <c r="I58539">
        <v>2</v>
      </c>
    </row>
    <row r="58540" spans="1:9" x14ac:dyDescent="0.25">
      <c r="A58540" s="1" t="s">
        <v>47129</v>
      </c>
      <c r="B58540" s="1" t="s">
        <v>25640</v>
      </c>
      <c r="C58540">
        <v>24145</v>
      </c>
      <c r="D58540">
        <v>20140102</v>
      </c>
      <c r="E58540">
        <v>20140109</v>
      </c>
      <c r="F58540">
        <v>20140114</v>
      </c>
      <c r="G58540">
        <v>5</v>
      </c>
      <c r="H58540">
        <v>1</v>
      </c>
      <c r="I58540">
        <v>5</v>
      </c>
    </row>
    <row r="58541" spans="1:9" x14ac:dyDescent="0.25">
      <c r="A58541" s="1" t="s">
        <v>47129</v>
      </c>
      <c r="B58541" s="1" t="s">
        <v>25683</v>
      </c>
      <c r="C58541">
        <v>24145</v>
      </c>
      <c r="D58541">
        <v>20140102</v>
      </c>
      <c r="E58541">
        <v>20140109</v>
      </c>
      <c r="F58541">
        <v>20140114</v>
      </c>
      <c r="G58541">
        <v>9</v>
      </c>
      <c r="H58541">
        <v>1</v>
      </c>
      <c r="I58541">
        <v>9</v>
      </c>
    </row>
    <row r="58542" spans="1:9" x14ac:dyDescent="0.25">
      <c r="A58542" s="1" t="s">
        <v>47130</v>
      </c>
      <c r="B58542" s="1" t="s">
        <v>25640</v>
      </c>
      <c r="C58542">
        <v>22521</v>
      </c>
      <c r="D58542">
        <v>20140102</v>
      </c>
      <c r="E58542">
        <v>20140109</v>
      </c>
      <c r="F58542">
        <v>20140114</v>
      </c>
      <c r="G58542">
        <v>5</v>
      </c>
      <c r="H58542">
        <v>1</v>
      </c>
      <c r="I58542">
        <v>5</v>
      </c>
    </row>
    <row r="58543" spans="1:9" x14ac:dyDescent="0.25">
      <c r="A58543" s="1" t="s">
        <v>47131</v>
      </c>
      <c r="B58543" s="1" t="s">
        <v>25659</v>
      </c>
      <c r="C58543">
        <v>22624</v>
      </c>
      <c r="D58543">
        <v>20140102</v>
      </c>
      <c r="E58543">
        <v>20140109</v>
      </c>
      <c r="F58543">
        <v>20140114</v>
      </c>
      <c r="G58543">
        <v>29</v>
      </c>
      <c r="H58543">
        <v>1</v>
      </c>
      <c r="I58543">
        <v>29</v>
      </c>
    </row>
    <row r="58544" spans="1:9" x14ac:dyDescent="0.25">
      <c r="A58544" s="1" t="s">
        <v>47131</v>
      </c>
      <c r="B58544" s="1" t="s">
        <v>25660</v>
      </c>
      <c r="C58544">
        <v>22624</v>
      </c>
      <c r="D58544">
        <v>20140102</v>
      </c>
      <c r="E58544">
        <v>20140109</v>
      </c>
      <c r="F58544">
        <v>20140114</v>
      </c>
      <c r="G58544">
        <v>5</v>
      </c>
      <c r="H58544">
        <v>1</v>
      </c>
      <c r="I58544">
        <v>5</v>
      </c>
    </row>
    <row r="58545" spans="1:9" x14ac:dyDescent="0.25">
      <c r="A58545" s="1" t="s">
        <v>47132</v>
      </c>
      <c r="B58545" s="1" t="s">
        <v>25634</v>
      </c>
      <c r="C58545">
        <v>11632</v>
      </c>
      <c r="D58545">
        <v>20140103</v>
      </c>
      <c r="E58545">
        <v>20140110</v>
      </c>
      <c r="F58545">
        <v>20140115</v>
      </c>
      <c r="G58545">
        <v>9</v>
      </c>
      <c r="H58545">
        <v>1</v>
      </c>
      <c r="I58545">
        <v>9</v>
      </c>
    </row>
    <row r="58546" spans="1:9" x14ac:dyDescent="0.25">
      <c r="A58546" s="1" t="s">
        <v>47132</v>
      </c>
      <c r="B58546" s="1" t="s">
        <v>25640</v>
      </c>
      <c r="C58546">
        <v>11632</v>
      </c>
      <c r="D58546">
        <v>20140103</v>
      </c>
      <c r="E58546">
        <v>20140110</v>
      </c>
      <c r="F58546">
        <v>20140115</v>
      </c>
      <c r="G58546">
        <v>5</v>
      </c>
      <c r="H58546">
        <v>1</v>
      </c>
      <c r="I58546">
        <v>5</v>
      </c>
    </row>
    <row r="58547" spans="1:9" x14ac:dyDescent="0.25">
      <c r="A58547" s="1" t="s">
        <v>47132</v>
      </c>
      <c r="B58547" s="1" t="s">
        <v>25747</v>
      </c>
      <c r="C58547">
        <v>11632</v>
      </c>
      <c r="D58547">
        <v>20140103</v>
      </c>
      <c r="E58547">
        <v>20140110</v>
      </c>
      <c r="F58547">
        <v>20140115</v>
      </c>
      <c r="G58547">
        <v>64</v>
      </c>
      <c r="H58547">
        <v>1</v>
      </c>
      <c r="I58547">
        <v>64</v>
      </c>
    </row>
    <row r="58548" spans="1:9" x14ac:dyDescent="0.25">
      <c r="A58548" s="1" t="s">
        <v>47133</v>
      </c>
      <c r="B58548" s="1" t="s">
        <v>25671</v>
      </c>
      <c r="C58548">
        <v>15796</v>
      </c>
      <c r="D58548">
        <v>20140103</v>
      </c>
      <c r="E58548">
        <v>20140110</v>
      </c>
      <c r="F58548">
        <v>20140115</v>
      </c>
      <c r="G58548">
        <v>25</v>
      </c>
      <c r="H58548">
        <v>1</v>
      </c>
      <c r="I58548">
        <v>25</v>
      </c>
    </row>
    <row r="58549" spans="1:9" x14ac:dyDescent="0.25">
      <c r="A58549" s="1" t="s">
        <v>47134</v>
      </c>
      <c r="B58549" s="1" t="s">
        <v>25679</v>
      </c>
      <c r="C58549">
        <v>17237</v>
      </c>
      <c r="D58549">
        <v>20140103</v>
      </c>
      <c r="E58549">
        <v>20140110</v>
      </c>
      <c r="F58549">
        <v>20140115</v>
      </c>
      <c r="G58549">
        <v>30</v>
      </c>
      <c r="H58549">
        <v>1</v>
      </c>
      <c r="I58549">
        <v>30</v>
      </c>
    </row>
    <row r="58550" spans="1:9" x14ac:dyDescent="0.25">
      <c r="A58550" s="1" t="s">
        <v>47134</v>
      </c>
      <c r="B58550" s="1" t="s">
        <v>25655</v>
      </c>
      <c r="C58550">
        <v>17237</v>
      </c>
      <c r="D58550">
        <v>20140103</v>
      </c>
      <c r="E58550">
        <v>20140110</v>
      </c>
      <c r="F58550">
        <v>20140115</v>
      </c>
      <c r="G58550">
        <v>5</v>
      </c>
      <c r="H58550">
        <v>1</v>
      </c>
      <c r="I58550">
        <v>5</v>
      </c>
    </row>
    <row r="58551" spans="1:9" x14ac:dyDescent="0.25">
      <c r="A58551" s="1" t="s">
        <v>47134</v>
      </c>
      <c r="B58551" s="1" t="s">
        <v>25675</v>
      </c>
      <c r="C58551">
        <v>17237</v>
      </c>
      <c r="D58551">
        <v>20140103</v>
      </c>
      <c r="E58551">
        <v>20140110</v>
      </c>
      <c r="F58551">
        <v>20140115</v>
      </c>
      <c r="G58551">
        <v>22</v>
      </c>
      <c r="H58551">
        <v>1</v>
      </c>
      <c r="I58551">
        <v>22</v>
      </c>
    </row>
    <row r="58552" spans="1:9" x14ac:dyDescent="0.25">
      <c r="A58552" s="1" t="s">
        <v>47134</v>
      </c>
      <c r="B58552" s="1" t="s">
        <v>25705</v>
      </c>
      <c r="C58552">
        <v>17237</v>
      </c>
      <c r="D58552">
        <v>20140103</v>
      </c>
      <c r="E58552">
        <v>20140110</v>
      </c>
      <c r="F58552">
        <v>20140115</v>
      </c>
      <c r="G58552">
        <v>54</v>
      </c>
      <c r="H58552">
        <v>1</v>
      </c>
      <c r="I58552">
        <v>54</v>
      </c>
    </row>
    <row r="58553" spans="1:9" x14ac:dyDescent="0.25">
      <c r="A58553" s="1" t="s">
        <v>47135</v>
      </c>
      <c r="B58553" s="1" t="s">
        <v>25675</v>
      </c>
      <c r="C58553">
        <v>17375</v>
      </c>
      <c r="D58553">
        <v>20140103</v>
      </c>
      <c r="E58553">
        <v>20140110</v>
      </c>
      <c r="F58553">
        <v>20140115</v>
      </c>
      <c r="G58553">
        <v>22</v>
      </c>
      <c r="H58553">
        <v>1</v>
      </c>
      <c r="I58553">
        <v>22</v>
      </c>
    </row>
    <row r="58554" spans="1:9" x14ac:dyDescent="0.25">
      <c r="A58554" s="1" t="s">
        <v>47136</v>
      </c>
      <c r="B58554" s="1" t="s">
        <v>25644</v>
      </c>
      <c r="C58554">
        <v>12692</v>
      </c>
      <c r="D58554">
        <v>20140103</v>
      </c>
      <c r="E58554">
        <v>20140110</v>
      </c>
      <c r="F58554">
        <v>20140115</v>
      </c>
      <c r="G58554">
        <v>159</v>
      </c>
      <c r="H58554">
        <v>1</v>
      </c>
      <c r="I58554">
        <v>159</v>
      </c>
    </row>
    <row r="58555" spans="1:9" x14ac:dyDescent="0.25">
      <c r="A58555" s="1" t="s">
        <v>47137</v>
      </c>
      <c r="B58555" s="1" t="s">
        <v>25660</v>
      </c>
      <c r="C58555">
        <v>28023</v>
      </c>
      <c r="D58555">
        <v>20140103</v>
      </c>
      <c r="E58555">
        <v>20140110</v>
      </c>
      <c r="F58555">
        <v>20140115</v>
      </c>
      <c r="G58555">
        <v>5</v>
      </c>
      <c r="H58555">
        <v>1</v>
      </c>
      <c r="I58555">
        <v>5</v>
      </c>
    </row>
    <row r="58556" spans="1:9" x14ac:dyDescent="0.25">
      <c r="A58556" s="1" t="s">
        <v>47137</v>
      </c>
      <c r="B58556" s="1" t="s">
        <v>25637</v>
      </c>
      <c r="C58556">
        <v>28023</v>
      </c>
      <c r="D58556">
        <v>20140103</v>
      </c>
      <c r="E58556">
        <v>20140110</v>
      </c>
      <c r="F58556">
        <v>20140115</v>
      </c>
      <c r="G58556">
        <v>35</v>
      </c>
      <c r="H58556">
        <v>1</v>
      </c>
      <c r="I58556">
        <v>35</v>
      </c>
    </row>
    <row r="58557" spans="1:9" x14ac:dyDescent="0.25">
      <c r="A58557" s="1" t="s">
        <v>47138</v>
      </c>
      <c r="B58557" s="1" t="s">
        <v>25660</v>
      </c>
      <c r="C58557">
        <v>26783</v>
      </c>
      <c r="D58557">
        <v>20140103</v>
      </c>
      <c r="E58557">
        <v>20140110</v>
      </c>
      <c r="F58557">
        <v>20140115</v>
      </c>
      <c r="G58557">
        <v>5</v>
      </c>
      <c r="H58557">
        <v>1</v>
      </c>
      <c r="I58557">
        <v>5</v>
      </c>
    </row>
    <row r="58558" spans="1:9" x14ac:dyDescent="0.25">
      <c r="A58558" s="1" t="s">
        <v>47138</v>
      </c>
      <c r="B58558" s="1" t="s">
        <v>25659</v>
      </c>
      <c r="C58558">
        <v>26783</v>
      </c>
      <c r="D58558">
        <v>20140103</v>
      </c>
      <c r="E58558">
        <v>20140110</v>
      </c>
      <c r="F58558">
        <v>20140115</v>
      </c>
      <c r="G58558">
        <v>29</v>
      </c>
      <c r="H58558">
        <v>1</v>
      </c>
      <c r="I58558">
        <v>29</v>
      </c>
    </row>
    <row r="58559" spans="1:9" x14ac:dyDescent="0.25">
      <c r="A58559" s="1" t="s">
        <v>47138</v>
      </c>
      <c r="B58559" s="1" t="s">
        <v>25730</v>
      </c>
      <c r="C58559">
        <v>26783</v>
      </c>
      <c r="D58559">
        <v>20140103</v>
      </c>
      <c r="E58559">
        <v>20140110</v>
      </c>
      <c r="F58559">
        <v>20140115</v>
      </c>
      <c r="G58559">
        <v>55</v>
      </c>
      <c r="H58559">
        <v>1</v>
      </c>
      <c r="I58559">
        <v>55</v>
      </c>
    </row>
    <row r="58560" spans="1:9" x14ac:dyDescent="0.25">
      <c r="A58560" s="1" t="s">
        <v>47139</v>
      </c>
      <c r="B58560" s="1" t="s">
        <v>25659</v>
      </c>
      <c r="C58560">
        <v>13760</v>
      </c>
      <c r="D58560">
        <v>20140103</v>
      </c>
      <c r="E58560">
        <v>20140110</v>
      </c>
      <c r="F58560">
        <v>20140115</v>
      </c>
      <c r="G58560">
        <v>29</v>
      </c>
      <c r="H58560">
        <v>1</v>
      </c>
      <c r="I58560">
        <v>29</v>
      </c>
    </row>
    <row r="58561" spans="1:9" x14ac:dyDescent="0.25">
      <c r="A58561" s="1" t="s">
        <v>47139</v>
      </c>
      <c r="B58561" s="1" t="s">
        <v>25660</v>
      </c>
      <c r="C58561">
        <v>13760</v>
      </c>
      <c r="D58561">
        <v>20140103</v>
      </c>
      <c r="E58561">
        <v>20140110</v>
      </c>
      <c r="F58561">
        <v>20140115</v>
      </c>
      <c r="G58561">
        <v>5</v>
      </c>
      <c r="H58561">
        <v>1</v>
      </c>
      <c r="I58561">
        <v>5</v>
      </c>
    </row>
    <row r="58562" spans="1:9" x14ac:dyDescent="0.25">
      <c r="A58562" s="1" t="s">
        <v>47139</v>
      </c>
      <c r="B58562" s="1" t="s">
        <v>25646</v>
      </c>
      <c r="C58562">
        <v>13760</v>
      </c>
      <c r="D58562">
        <v>20140103</v>
      </c>
      <c r="E58562">
        <v>20140110</v>
      </c>
      <c r="F58562">
        <v>20140115</v>
      </c>
      <c r="G58562">
        <v>35</v>
      </c>
      <c r="H58562">
        <v>1</v>
      </c>
      <c r="I58562">
        <v>35</v>
      </c>
    </row>
    <row r="58563" spans="1:9" x14ac:dyDescent="0.25">
      <c r="A58563" s="1" t="s">
        <v>47140</v>
      </c>
      <c r="B58563" s="1" t="s">
        <v>25760</v>
      </c>
      <c r="C58563">
        <v>25963</v>
      </c>
      <c r="D58563">
        <v>20140103</v>
      </c>
      <c r="E58563">
        <v>20140110</v>
      </c>
      <c r="F58563">
        <v>20140115</v>
      </c>
      <c r="G58563">
        <v>25</v>
      </c>
      <c r="H58563">
        <v>1</v>
      </c>
      <c r="I58563">
        <v>25</v>
      </c>
    </row>
    <row r="58564" spans="1:9" x14ac:dyDescent="0.25">
      <c r="A58564" s="1" t="s">
        <v>47141</v>
      </c>
      <c r="B58564" s="1" t="s">
        <v>25659</v>
      </c>
      <c r="C58564">
        <v>26580</v>
      </c>
      <c r="D58564">
        <v>20140103</v>
      </c>
      <c r="E58564">
        <v>20140110</v>
      </c>
      <c r="F58564">
        <v>20140115</v>
      </c>
      <c r="G58564">
        <v>29</v>
      </c>
      <c r="H58564">
        <v>1</v>
      </c>
      <c r="I58564">
        <v>29</v>
      </c>
    </row>
    <row r="58565" spans="1:9" x14ac:dyDescent="0.25">
      <c r="A58565" s="1" t="s">
        <v>47141</v>
      </c>
      <c r="B58565" s="1" t="s">
        <v>25660</v>
      </c>
      <c r="C58565">
        <v>26580</v>
      </c>
      <c r="D58565">
        <v>20140103</v>
      </c>
      <c r="E58565">
        <v>20140110</v>
      </c>
      <c r="F58565">
        <v>20140115</v>
      </c>
      <c r="G58565">
        <v>5</v>
      </c>
      <c r="H58565">
        <v>1</v>
      </c>
      <c r="I58565">
        <v>5</v>
      </c>
    </row>
    <row r="58566" spans="1:9" x14ac:dyDescent="0.25">
      <c r="A58566" s="1" t="s">
        <v>47141</v>
      </c>
      <c r="B58566" s="1" t="s">
        <v>25646</v>
      </c>
      <c r="C58566">
        <v>26580</v>
      </c>
      <c r="D58566">
        <v>20140103</v>
      </c>
      <c r="E58566">
        <v>20140110</v>
      </c>
      <c r="F58566">
        <v>20140115</v>
      </c>
      <c r="G58566">
        <v>35</v>
      </c>
      <c r="H58566">
        <v>1</v>
      </c>
      <c r="I58566">
        <v>35</v>
      </c>
    </row>
    <row r="58567" spans="1:9" x14ac:dyDescent="0.25">
      <c r="A58567" s="1" t="s">
        <v>47142</v>
      </c>
      <c r="B58567" s="1" t="s">
        <v>25642</v>
      </c>
      <c r="C58567">
        <v>11287</v>
      </c>
      <c r="D58567">
        <v>20140103</v>
      </c>
      <c r="E58567">
        <v>20140110</v>
      </c>
      <c r="F58567">
        <v>20140115</v>
      </c>
      <c r="G58567">
        <v>33</v>
      </c>
      <c r="H58567">
        <v>1</v>
      </c>
      <c r="I58567">
        <v>33</v>
      </c>
    </row>
    <row r="58568" spans="1:9" x14ac:dyDescent="0.25">
      <c r="A58568" s="1" t="s">
        <v>47142</v>
      </c>
      <c r="B58568" s="1" t="s">
        <v>25643</v>
      </c>
      <c r="C58568">
        <v>11287</v>
      </c>
      <c r="D58568">
        <v>20140103</v>
      </c>
      <c r="E58568">
        <v>20140110</v>
      </c>
      <c r="F58568">
        <v>20140115</v>
      </c>
      <c r="G58568">
        <v>4</v>
      </c>
      <c r="H58568">
        <v>1</v>
      </c>
      <c r="I58568">
        <v>4</v>
      </c>
    </row>
    <row r="58569" spans="1:9" x14ac:dyDescent="0.25">
      <c r="A58569" s="1" t="s">
        <v>47142</v>
      </c>
      <c r="B58569" s="1" t="s">
        <v>25713</v>
      </c>
      <c r="C58569">
        <v>11287</v>
      </c>
      <c r="D58569">
        <v>20140103</v>
      </c>
      <c r="E58569">
        <v>20140110</v>
      </c>
      <c r="F58569">
        <v>20140115</v>
      </c>
      <c r="G58569">
        <v>2</v>
      </c>
      <c r="H58569">
        <v>1</v>
      </c>
      <c r="I58569">
        <v>2</v>
      </c>
    </row>
    <row r="58570" spans="1:9" x14ac:dyDescent="0.25">
      <c r="A58570" s="1" t="s">
        <v>47143</v>
      </c>
      <c r="B58570" s="1" t="s">
        <v>25679</v>
      </c>
      <c r="C58570">
        <v>17657</v>
      </c>
      <c r="D58570">
        <v>20140103</v>
      </c>
      <c r="E58570">
        <v>20140110</v>
      </c>
      <c r="F58570">
        <v>20140115</v>
      </c>
      <c r="G58570">
        <v>30</v>
      </c>
      <c r="H58570">
        <v>1</v>
      </c>
      <c r="I58570">
        <v>30</v>
      </c>
    </row>
    <row r="58571" spans="1:9" x14ac:dyDescent="0.25">
      <c r="A58571" s="1" t="s">
        <v>47143</v>
      </c>
      <c r="B58571" s="1" t="s">
        <v>25655</v>
      </c>
      <c r="C58571">
        <v>17657</v>
      </c>
      <c r="D58571">
        <v>20140103</v>
      </c>
      <c r="E58571">
        <v>20140110</v>
      </c>
      <c r="F58571">
        <v>20140115</v>
      </c>
      <c r="G58571">
        <v>5</v>
      </c>
      <c r="H58571">
        <v>1</v>
      </c>
      <c r="I58571">
        <v>5</v>
      </c>
    </row>
    <row r="58572" spans="1:9" x14ac:dyDescent="0.25">
      <c r="A58572" s="1" t="s">
        <v>47143</v>
      </c>
      <c r="B58572" s="1" t="s">
        <v>25713</v>
      </c>
      <c r="C58572">
        <v>17657</v>
      </c>
      <c r="D58572">
        <v>20140103</v>
      </c>
      <c r="E58572">
        <v>20140110</v>
      </c>
      <c r="F58572">
        <v>20140115</v>
      </c>
      <c r="G58572">
        <v>2</v>
      </c>
      <c r="H58572">
        <v>1</v>
      </c>
      <c r="I58572">
        <v>2</v>
      </c>
    </row>
    <row r="58573" spans="1:9" x14ac:dyDescent="0.25">
      <c r="A58573" s="1" t="s">
        <v>47144</v>
      </c>
      <c r="B58573" s="1" t="s">
        <v>25927</v>
      </c>
      <c r="C58573">
        <v>18846</v>
      </c>
      <c r="D58573">
        <v>20140103</v>
      </c>
      <c r="E58573">
        <v>20140110</v>
      </c>
      <c r="F58573">
        <v>20140115</v>
      </c>
      <c r="G58573">
        <v>70</v>
      </c>
      <c r="H58573">
        <v>1</v>
      </c>
      <c r="I58573">
        <v>70</v>
      </c>
    </row>
    <row r="58574" spans="1:9" x14ac:dyDescent="0.25">
      <c r="A58574" s="1" t="s">
        <v>47144</v>
      </c>
      <c r="B58574" s="1" t="s">
        <v>25683</v>
      </c>
      <c r="C58574">
        <v>18846</v>
      </c>
      <c r="D58574">
        <v>20140103</v>
      </c>
      <c r="E58574">
        <v>20140110</v>
      </c>
      <c r="F58574">
        <v>20140115</v>
      </c>
      <c r="G58574">
        <v>9</v>
      </c>
      <c r="H58574">
        <v>1</v>
      </c>
      <c r="I58574">
        <v>9</v>
      </c>
    </row>
    <row r="58575" spans="1:9" x14ac:dyDescent="0.25">
      <c r="A58575" s="1" t="s">
        <v>47144</v>
      </c>
      <c r="B58575" s="1" t="s">
        <v>25773</v>
      </c>
      <c r="C58575">
        <v>18846</v>
      </c>
      <c r="D58575">
        <v>20140103</v>
      </c>
      <c r="E58575">
        <v>20140110</v>
      </c>
      <c r="F58575">
        <v>20140115</v>
      </c>
      <c r="G58575">
        <v>54</v>
      </c>
      <c r="H58575">
        <v>1</v>
      </c>
      <c r="I58575">
        <v>54</v>
      </c>
    </row>
    <row r="58576" spans="1:9" x14ac:dyDescent="0.25">
      <c r="A58576" s="1" t="s">
        <v>47145</v>
      </c>
      <c r="B58576" s="1" t="s">
        <v>25640</v>
      </c>
      <c r="C58576">
        <v>18507</v>
      </c>
      <c r="D58576">
        <v>20140103</v>
      </c>
      <c r="E58576">
        <v>20140110</v>
      </c>
      <c r="F58576">
        <v>20140115</v>
      </c>
      <c r="G58576">
        <v>5</v>
      </c>
      <c r="H58576">
        <v>1</v>
      </c>
      <c r="I58576">
        <v>5</v>
      </c>
    </row>
    <row r="58577" spans="1:9" x14ac:dyDescent="0.25">
      <c r="A58577" s="1" t="s">
        <v>47145</v>
      </c>
      <c r="B58577" s="1" t="s">
        <v>25646</v>
      </c>
      <c r="C58577">
        <v>18507</v>
      </c>
      <c r="D58577">
        <v>20140103</v>
      </c>
      <c r="E58577">
        <v>20140110</v>
      </c>
      <c r="F58577">
        <v>20140115</v>
      </c>
      <c r="G58577">
        <v>35</v>
      </c>
      <c r="H58577">
        <v>1</v>
      </c>
      <c r="I58577">
        <v>35</v>
      </c>
    </row>
    <row r="58578" spans="1:9" x14ac:dyDescent="0.25">
      <c r="A58578" s="1" t="s">
        <v>47145</v>
      </c>
      <c r="B58578" s="1" t="s">
        <v>25747</v>
      </c>
      <c r="C58578">
        <v>18507</v>
      </c>
      <c r="D58578">
        <v>20140103</v>
      </c>
      <c r="E58578">
        <v>20140110</v>
      </c>
      <c r="F58578">
        <v>20140115</v>
      </c>
      <c r="G58578">
        <v>64</v>
      </c>
      <c r="H58578">
        <v>1</v>
      </c>
      <c r="I58578">
        <v>64</v>
      </c>
    </row>
    <row r="58579" spans="1:9" x14ac:dyDescent="0.25">
      <c r="A58579" s="1" t="s">
        <v>47146</v>
      </c>
      <c r="B58579" s="1" t="s">
        <v>25949</v>
      </c>
      <c r="C58579">
        <v>27377</v>
      </c>
      <c r="D58579">
        <v>20140103</v>
      </c>
      <c r="E58579">
        <v>20140110</v>
      </c>
      <c r="F58579">
        <v>20140115</v>
      </c>
      <c r="G58579">
        <v>70</v>
      </c>
      <c r="H58579">
        <v>1</v>
      </c>
      <c r="I58579">
        <v>70</v>
      </c>
    </row>
    <row r="58580" spans="1:9" x14ac:dyDescent="0.25">
      <c r="A58580" s="1" t="s">
        <v>47146</v>
      </c>
      <c r="B58580" s="1" t="s">
        <v>25647</v>
      </c>
      <c r="C58580">
        <v>27377</v>
      </c>
      <c r="D58580">
        <v>20140103</v>
      </c>
      <c r="E58580">
        <v>20140110</v>
      </c>
      <c r="F58580">
        <v>20140115</v>
      </c>
      <c r="G58580">
        <v>50</v>
      </c>
      <c r="H58580">
        <v>1</v>
      </c>
      <c r="I58580">
        <v>50</v>
      </c>
    </row>
    <row r="58581" spans="1:9" x14ac:dyDescent="0.25">
      <c r="A58581" s="1" t="s">
        <v>47146</v>
      </c>
      <c r="B58581" s="1" t="s">
        <v>25683</v>
      </c>
      <c r="C58581">
        <v>27377</v>
      </c>
      <c r="D58581">
        <v>20140103</v>
      </c>
      <c r="E58581">
        <v>20140110</v>
      </c>
      <c r="F58581">
        <v>20140115</v>
      </c>
      <c r="G58581">
        <v>9</v>
      </c>
      <c r="H58581">
        <v>1</v>
      </c>
      <c r="I58581">
        <v>9</v>
      </c>
    </row>
    <row r="58582" spans="1:9" x14ac:dyDescent="0.25">
      <c r="A58582" s="1" t="s">
        <v>47147</v>
      </c>
      <c r="B58582" s="1" t="s">
        <v>25640</v>
      </c>
      <c r="C58582">
        <v>11723</v>
      </c>
      <c r="D58582">
        <v>20140103</v>
      </c>
      <c r="E58582">
        <v>20140110</v>
      </c>
      <c r="F58582">
        <v>20140115</v>
      </c>
      <c r="G58582">
        <v>5</v>
      </c>
      <c r="H58582">
        <v>1</v>
      </c>
      <c r="I58582">
        <v>5</v>
      </c>
    </row>
    <row r="58583" spans="1:9" x14ac:dyDescent="0.25">
      <c r="A58583" s="1" t="s">
        <v>47147</v>
      </c>
      <c r="B58583" s="1" t="s">
        <v>25637</v>
      </c>
      <c r="C58583">
        <v>11723</v>
      </c>
      <c r="D58583">
        <v>20140103</v>
      </c>
      <c r="E58583">
        <v>20140110</v>
      </c>
      <c r="F58583">
        <v>20140115</v>
      </c>
      <c r="G58583">
        <v>35</v>
      </c>
      <c r="H58583">
        <v>1</v>
      </c>
      <c r="I58583">
        <v>35</v>
      </c>
    </row>
    <row r="58584" spans="1:9" x14ac:dyDescent="0.25">
      <c r="A58584" s="1" t="s">
        <v>47148</v>
      </c>
      <c r="B58584" s="1" t="s">
        <v>25640</v>
      </c>
      <c r="C58584">
        <v>18107</v>
      </c>
      <c r="D58584">
        <v>20140103</v>
      </c>
      <c r="E58584">
        <v>20140110</v>
      </c>
      <c r="F58584">
        <v>20140115</v>
      </c>
      <c r="G58584">
        <v>5</v>
      </c>
      <c r="H58584">
        <v>1</v>
      </c>
      <c r="I58584">
        <v>5</v>
      </c>
    </row>
    <row r="58585" spans="1:9" x14ac:dyDescent="0.25">
      <c r="A58585" s="1" t="s">
        <v>47148</v>
      </c>
      <c r="B58585" s="1" t="s">
        <v>25683</v>
      </c>
      <c r="C58585">
        <v>18107</v>
      </c>
      <c r="D58585">
        <v>20140103</v>
      </c>
      <c r="E58585">
        <v>20140110</v>
      </c>
      <c r="F58585">
        <v>20140115</v>
      </c>
      <c r="G58585">
        <v>9</v>
      </c>
      <c r="H58585">
        <v>1</v>
      </c>
      <c r="I58585">
        <v>9</v>
      </c>
    </row>
    <row r="58586" spans="1:9" x14ac:dyDescent="0.25">
      <c r="A58586" s="1" t="s">
        <v>47149</v>
      </c>
      <c r="B58586" s="1" t="s">
        <v>25640</v>
      </c>
      <c r="C58586">
        <v>12056</v>
      </c>
      <c r="D58586">
        <v>20140103</v>
      </c>
      <c r="E58586">
        <v>20140110</v>
      </c>
      <c r="F58586">
        <v>20140115</v>
      </c>
      <c r="G58586">
        <v>5</v>
      </c>
      <c r="H58586">
        <v>1</v>
      </c>
      <c r="I58586">
        <v>5</v>
      </c>
    </row>
    <row r="58587" spans="1:9" x14ac:dyDescent="0.25">
      <c r="A58587" s="1" t="s">
        <v>47149</v>
      </c>
      <c r="B58587" s="1" t="s">
        <v>25656</v>
      </c>
      <c r="C58587">
        <v>12056</v>
      </c>
      <c r="D58587">
        <v>20140103</v>
      </c>
      <c r="E58587">
        <v>20140110</v>
      </c>
      <c r="F58587">
        <v>20140115</v>
      </c>
      <c r="G58587">
        <v>35</v>
      </c>
      <c r="H58587">
        <v>1</v>
      </c>
      <c r="I58587">
        <v>35</v>
      </c>
    </row>
    <row r="58588" spans="1:9" x14ac:dyDescent="0.25">
      <c r="A58588" s="1" t="s">
        <v>47150</v>
      </c>
      <c r="B58588" s="1" t="s">
        <v>25655</v>
      </c>
      <c r="C58588">
        <v>14583</v>
      </c>
      <c r="D58588">
        <v>20140103</v>
      </c>
      <c r="E58588">
        <v>20140110</v>
      </c>
      <c r="F58588">
        <v>20140115</v>
      </c>
      <c r="G58588">
        <v>5</v>
      </c>
      <c r="H58588">
        <v>1</v>
      </c>
      <c r="I58588">
        <v>5</v>
      </c>
    </row>
    <row r="58589" spans="1:9" x14ac:dyDescent="0.25">
      <c r="A58589" s="1" t="s">
        <v>47151</v>
      </c>
      <c r="B58589" s="1" t="s">
        <v>25655</v>
      </c>
      <c r="C58589">
        <v>14407</v>
      </c>
      <c r="D58589">
        <v>20140103</v>
      </c>
      <c r="E58589">
        <v>20140110</v>
      </c>
      <c r="F58589">
        <v>20140115</v>
      </c>
      <c r="G58589">
        <v>5</v>
      </c>
      <c r="H58589">
        <v>1</v>
      </c>
      <c r="I58589">
        <v>5</v>
      </c>
    </row>
    <row r="58590" spans="1:9" x14ac:dyDescent="0.25">
      <c r="A58590" s="1" t="s">
        <v>47151</v>
      </c>
      <c r="B58590" s="1" t="s">
        <v>25646</v>
      </c>
      <c r="C58590">
        <v>14407</v>
      </c>
      <c r="D58590">
        <v>20140103</v>
      </c>
      <c r="E58590">
        <v>20140110</v>
      </c>
      <c r="F58590">
        <v>20140115</v>
      </c>
      <c r="G58590">
        <v>35</v>
      </c>
      <c r="H58590">
        <v>1</v>
      </c>
      <c r="I58590">
        <v>35</v>
      </c>
    </row>
    <row r="58591" spans="1:9" x14ac:dyDescent="0.25">
      <c r="A58591" s="1" t="s">
        <v>47151</v>
      </c>
      <c r="B58591" s="1" t="s">
        <v>25699</v>
      </c>
      <c r="C58591">
        <v>14407</v>
      </c>
      <c r="D58591">
        <v>20140103</v>
      </c>
      <c r="E58591">
        <v>20140110</v>
      </c>
      <c r="F58591">
        <v>20140115</v>
      </c>
      <c r="G58591">
        <v>24</v>
      </c>
      <c r="H58591">
        <v>1</v>
      </c>
      <c r="I58591">
        <v>24</v>
      </c>
    </row>
    <row r="58592" spans="1:9" x14ac:dyDescent="0.25">
      <c r="A58592" s="1" t="s">
        <v>47152</v>
      </c>
      <c r="B58592" s="1" t="s">
        <v>25655</v>
      </c>
      <c r="C58592">
        <v>23350</v>
      </c>
      <c r="D58592">
        <v>20140103</v>
      </c>
      <c r="E58592">
        <v>20140110</v>
      </c>
      <c r="F58592">
        <v>20140115</v>
      </c>
      <c r="G58592">
        <v>5</v>
      </c>
      <c r="H58592">
        <v>1</v>
      </c>
      <c r="I58592">
        <v>5</v>
      </c>
    </row>
    <row r="58593" spans="1:9" x14ac:dyDescent="0.25">
      <c r="A58593" s="1" t="s">
        <v>47152</v>
      </c>
      <c r="B58593" s="1" t="s">
        <v>25730</v>
      </c>
      <c r="C58593">
        <v>23350</v>
      </c>
      <c r="D58593">
        <v>20140103</v>
      </c>
      <c r="E58593">
        <v>20140110</v>
      </c>
      <c r="F58593">
        <v>20140115</v>
      </c>
      <c r="G58593">
        <v>55</v>
      </c>
      <c r="H58593">
        <v>1</v>
      </c>
      <c r="I58593">
        <v>55</v>
      </c>
    </row>
    <row r="58594" spans="1:9" x14ac:dyDescent="0.25">
      <c r="A58594" s="1" t="s">
        <v>47153</v>
      </c>
      <c r="B58594" s="1" t="s">
        <v>25655</v>
      </c>
      <c r="C58594">
        <v>19525</v>
      </c>
      <c r="D58594">
        <v>20140103</v>
      </c>
      <c r="E58594">
        <v>20140110</v>
      </c>
      <c r="F58594">
        <v>20140115</v>
      </c>
      <c r="G58594">
        <v>5</v>
      </c>
      <c r="H58594">
        <v>1</v>
      </c>
      <c r="I58594">
        <v>5</v>
      </c>
    </row>
    <row r="58595" spans="1:9" x14ac:dyDescent="0.25">
      <c r="A58595" s="1" t="s">
        <v>47153</v>
      </c>
      <c r="B58595" s="1" t="s">
        <v>25646</v>
      </c>
      <c r="C58595">
        <v>19525</v>
      </c>
      <c r="D58595">
        <v>20140103</v>
      </c>
      <c r="E58595">
        <v>20140110</v>
      </c>
      <c r="F58595">
        <v>20140115</v>
      </c>
      <c r="G58595">
        <v>35</v>
      </c>
      <c r="H58595">
        <v>1</v>
      </c>
      <c r="I58595">
        <v>35</v>
      </c>
    </row>
    <row r="58596" spans="1:9" x14ac:dyDescent="0.25">
      <c r="A58596" s="1" t="s">
        <v>47154</v>
      </c>
      <c r="B58596" s="1" t="s">
        <v>25655</v>
      </c>
      <c r="C58596">
        <v>17939</v>
      </c>
      <c r="D58596">
        <v>20140103</v>
      </c>
      <c r="E58596">
        <v>20140110</v>
      </c>
      <c r="F58596">
        <v>20140115</v>
      </c>
      <c r="G58596">
        <v>5</v>
      </c>
      <c r="H58596">
        <v>1</v>
      </c>
      <c r="I58596">
        <v>5</v>
      </c>
    </row>
    <row r="58597" spans="1:9" x14ac:dyDescent="0.25">
      <c r="A58597" s="1" t="s">
        <v>47154</v>
      </c>
      <c r="B58597" s="1" t="s">
        <v>25679</v>
      </c>
      <c r="C58597">
        <v>17939</v>
      </c>
      <c r="D58597">
        <v>20140103</v>
      </c>
      <c r="E58597">
        <v>20140110</v>
      </c>
      <c r="F58597">
        <v>20140115</v>
      </c>
      <c r="G58597">
        <v>30</v>
      </c>
      <c r="H58597">
        <v>1</v>
      </c>
      <c r="I58597">
        <v>30</v>
      </c>
    </row>
    <row r="58598" spans="1:9" x14ac:dyDescent="0.25">
      <c r="A58598" s="1" t="s">
        <v>47154</v>
      </c>
      <c r="B58598" s="1" t="s">
        <v>25713</v>
      </c>
      <c r="C58598">
        <v>17939</v>
      </c>
      <c r="D58598">
        <v>20140103</v>
      </c>
      <c r="E58598">
        <v>20140110</v>
      </c>
      <c r="F58598">
        <v>20140115</v>
      </c>
      <c r="G58598">
        <v>2</v>
      </c>
      <c r="H58598">
        <v>1</v>
      </c>
      <c r="I58598">
        <v>2</v>
      </c>
    </row>
    <row r="58599" spans="1:9" x14ac:dyDescent="0.25">
      <c r="A58599" s="1" t="s">
        <v>47155</v>
      </c>
      <c r="B58599" s="1" t="s">
        <v>25639</v>
      </c>
      <c r="C58599">
        <v>13601</v>
      </c>
      <c r="D58599">
        <v>20140103</v>
      </c>
      <c r="E58599">
        <v>20140110</v>
      </c>
      <c r="F58599">
        <v>20140115</v>
      </c>
      <c r="G58599">
        <v>10</v>
      </c>
      <c r="H58599">
        <v>1</v>
      </c>
      <c r="I58599">
        <v>10</v>
      </c>
    </row>
    <row r="58600" spans="1:9" x14ac:dyDescent="0.25">
      <c r="A58600" s="1" t="s">
        <v>47155</v>
      </c>
      <c r="B58600" s="1" t="s">
        <v>25646</v>
      </c>
      <c r="C58600">
        <v>13601</v>
      </c>
      <c r="D58600">
        <v>20140103</v>
      </c>
      <c r="E58600">
        <v>20140110</v>
      </c>
      <c r="F58600">
        <v>20140115</v>
      </c>
      <c r="G58600">
        <v>35</v>
      </c>
      <c r="H58600">
        <v>1</v>
      </c>
      <c r="I58600">
        <v>35</v>
      </c>
    </row>
    <row r="58601" spans="1:9" x14ac:dyDescent="0.25">
      <c r="A58601" s="1" t="s">
        <v>47156</v>
      </c>
      <c r="B58601" s="1" t="s">
        <v>25679</v>
      </c>
      <c r="C58601">
        <v>20799</v>
      </c>
      <c r="D58601">
        <v>20140103</v>
      </c>
      <c r="E58601">
        <v>20140110</v>
      </c>
      <c r="F58601">
        <v>20140115</v>
      </c>
      <c r="G58601">
        <v>30</v>
      </c>
      <c r="H58601">
        <v>1</v>
      </c>
      <c r="I58601">
        <v>30</v>
      </c>
    </row>
    <row r="58602" spans="1:9" x14ac:dyDescent="0.25">
      <c r="A58602" s="1" t="s">
        <v>47156</v>
      </c>
      <c r="B58602" s="1" t="s">
        <v>25713</v>
      </c>
      <c r="C58602">
        <v>20799</v>
      </c>
      <c r="D58602">
        <v>20140103</v>
      </c>
      <c r="E58602">
        <v>20140110</v>
      </c>
      <c r="F58602">
        <v>20140115</v>
      </c>
      <c r="G58602">
        <v>2</v>
      </c>
      <c r="H58602">
        <v>1</v>
      </c>
      <c r="I58602">
        <v>2</v>
      </c>
    </row>
    <row r="58603" spans="1:9" x14ac:dyDescent="0.25">
      <c r="A58603" s="1" t="s">
        <v>47157</v>
      </c>
      <c r="B58603" s="1" t="s">
        <v>25643</v>
      </c>
      <c r="C58603">
        <v>26820</v>
      </c>
      <c r="D58603">
        <v>20140103</v>
      </c>
      <c r="E58603">
        <v>20140110</v>
      </c>
      <c r="F58603">
        <v>20140115</v>
      </c>
      <c r="G58603">
        <v>4</v>
      </c>
      <c r="H58603">
        <v>1</v>
      </c>
      <c r="I58603">
        <v>4</v>
      </c>
    </row>
    <row r="58604" spans="1:9" x14ac:dyDescent="0.25">
      <c r="A58604" s="1" t="s">
        <v>47158</v>
      </c>
      <c r="B58604" s="1" t="s">
        <v>25665</v>
      </c>
      <c r="C58604">
        <v>26951</v>
      </c>
      <c r="D58604">
        <v>20140103</v>
      </c>
      <c r="E58604">
        <v>20140110</v>
      </c>
      <c r="F58604">
        <v>20140115</v>
      </c>
      <c r="G58604">
        <v>21</v>
      </c>
      <c r="H58604">
        <v>1</v>
      </c>
      <c r="I58604">
        <v>21</v>
      </c>
    </row>
    <row r="58605" spans="1:9" x14ac:dyDescent="0.25">
      <c r="A58605" s="1" t="s">
        <v>47158</v>
      </c>
      <c r="B58605" s="1" t="s">
        <v>25643</v>
      </c>
      <c r="C58605">
        <v>26951</v>
      </c>
      <c r="D58605">
        <v>20140103</v>
      </c>
      <c r="E58605">
        <v>20140110</v>
      </c>
      <c r="F58605">
        <v>20140115</v>
      </c>
      <c r="G58605">
        <v>4</v>
      </c>
      <c r="H58605">
        <v>1</v>
      </c>
      <c r="I58605">
        <v>4</v>
      </c>
    </row>
    <row r="58606" spans="1:9" x14ac:dyDescent="0.25">
      <c r="A58606" s="1" t="s">
        <v>47158</v>
      </c>
      <c r="B58606" s="1" t="s">
        <v>25637</v>
      </c>
      <c r="C58606">
        <v>26951</v>
      </c>
      <c r="D58606">
        <v>20140103</v>
      </c>
      <c r="E58606">
        <v>20140110</v>
      </c>
      <c r="F58606">
        <v>20140115</v>
      </c>
      <c r="G58606">
        <v>35</v>
      </c>
      <c r="H58606">
        <v>1</v>
      </c>
      <c r="I58606">
        <v>35</v>
      </c>
    </row>
    <row r="58607" spans="1:9" x14ac:dyDescent="0.25">
      <c r="A58607" s="1" t="s">
        <v>47159</v>
      </c>
      <c r="B58607" s="1" t="s">
        <v>25660</v>
      </c>
      <c r="C58607">
        <v>16443</v>
      </c>
      <c r="D58607">
        <v>20140103</v>
      </c>
      <c r="E58607">
        <v>20140110</v>
      </c>
      <c r="F58607">
        <v>20140115</v>
      </c>
      <c r="G58607">
        <v>5</v>
      </c>
      <c r="H58607">
        <v>1</v>
      </c>
      <c r="I58607">
        <v>5</v>
      </c>
    </row>
    <row r="58608" spans="1:9" x14ac:dyDescent="0.25">
      <c r="A58608" s="1" t="s">
        <v>47160</v>
      </c>
      <c r="B58608" s="1" t="s">
        <v>25655</v>
      </c>
      <c r="C58608">
        <v>11645</v>
      </c>
      <c r="D58608">
        <v>20140103</v>
      </c>
      <c r="E58608">
        <v>20140110</v>
      </c>
      <c r="F58608">
        <v>20140115</v>
      </c>
      <c r="G58608">
        <v>5</v>
      </c>
      <c r="H58608">
        <v>1</v>
      </c>
      <c r="I58608">
        <v>5</v>
      </c>
    </row>
    <row r="58609" spans="1:9" x14ac:dyDescent="0.25">
      <c r="A58609" s="1" t="s">
        <v>47160</v>
      </c>
      <c r="B58609" s="1" t="s">
        <v>25654</v>
      </c>
      <c r="C58609">
        <v>11645</v>
      </c>
      <c r="D58609">
        <v>20140103</v>
      </c>
      <c r="E58609">
        <v>20140110</v>
      </c>
      <c r="F58609">
        <v>20140115</v>
      </c>
      <c r="G58609">
        <v>35</v>
      </c>
      <c r="H58609">
        <v>1</v>
      </c>
      <c r="I58609">
        <v>35</v>
      </c>
    </row>
    <row r="58610" spans="1:9" x14ac:dyDescent="0.25">
      <c r="A58610" s="1" t="s">
        <v>47160</v>
      </c>
      <c r="B58610" s="1" t="s">
        <v>25637</v>
      </c>
      <c r="C58610">
        <v>11645</v>
      </c>
      <c r="D58610">
        <v>20140103</v>
      </c>
      <c r="E58610">
        <v>20140110</v>
      </c>
      <c r="F58610">
        <v>20140115</v>
      </c>
      <c r="G58610">
        <v>35</v>
      </c>
      <c r="H58610">
        <v>1</v>
      </c>
      <c r="I58610">
        <v>35</v>
      </c>
    </row>
    <row r="58611" spans="1:9" x14ac:dyDescent="0.25">
      <c r="A58611" s="1" t="s">
        <v>47160</v>
      </c>
      <c r="B58611" s="1" t="s">
        <v>25699</v>
      </c>
      <c r="C58611">
        <v>11645</v>
      </c>
      <c r="D58611">
        <v>20140103</v>
      </c>
      <c r="E58611">
        <v>20140110</v>
      </c>
      <c r="F58611">
        <v>20140115</v>
      </c>
      <c r="G58611">
        <v>24</v>
      </c>
      <c r="H58611">
        <v>1</v>
      </c>
      <c r="I58611">
        <v>24</v>
      </c>
    </row>
    <row r="58612" spans="1:9" x14ac:dyDescent="0.25">
      <c r="A58612" s="1" t="s">
        <v>47161</v>
      </c>
      <c r="B58612" s="1" t="s">
        <v>25654</v>
      </c>
      <c r="C58612">
        <v>11294</v>
      </c>
      <c r="D58612">
        <v>20140103</v>
      </c>
      <c r="E58612">
        <v>20140110</v>
      </c>
      <c r="F58612">
        <v>20140115</v>
      </c>
      <c r="G58612">
        <v>35</v>
      </c>
      <c r="H58612">
        <v>1</v>
      </c>
      <c r="I58612">
        <v>35</v>
      </c>
    </row>
    <row r="58613" spans="1:9" x14ac:dyDescent="0.25">
      <c r="A58613" s="1" t="s">
        <v>47161</v>
      </c>
      <c r="B58613" s="1" t="s">
        <v>25655</v>
      </c>
      <c r="C58613">
        <v>11294</v>
      </c>
      <c r="D58613">
        <v>20140103</v>
      </c>
      <c r="E58613">
        <v>20140110</v>
      </c>
      <c r="F58613">
        <v>20140115</v>
      </c>
      <c r="G58613">
        <v>5</v>
      </c>
      <c r="H58613">
        <v>1</v>
      </c>
      <c r="I58613">
        <v>5</v>
      </c>
    </row>
    <row r="58614" spans="1:9" x14ac:dyDescent="0.25">
      <c r="A58614" s="1" t="s">
        <v>47162</v>
      </c>
      <c r="B58614" s="1" t="s">
        <v>25760</v>
      </c>
      <c r="C58614">
        <v>12696</v>
      </c>
      <c r="D58614">
        <v>20140104</v>
      </c>
      <c r="E58614">
        <v>20140111</v>
      </c>
      <c r="F58614">
        <v>20140116</v>
      </c>
      <c r="G58614">
        <v>25</v>
      </c>
      <c r="H58614">
        <v>1</v>
      </c>
      <c r="I58614">
        <v>25</v>
      </c>
    </row>
    <row r="58615" spans="1:9" x14ac:dyDescent="0.25">
      <c r="A58615" s="1" t="s">
        <v>47163</v>
      </c>
      <c r="B58615" s="1" t="s">
        <v>25640</v>
      </c>
      <c r="C58615">
        <v>20309</v>
      </c>
      <c r="D58615">
        <v>20140104</v>
      </c>
      <c r="E58615">
        <v>20140111</v>
      </c>
      <c r="F58615">
        <v>20140116</v>
      </c>
      <c r="G58615">
        <v>5</v>
      </c>
      <c r="H58615">
        <v>1</v>
      </c>
      <c r="I58615">
        <v>5</v>
      </c>
    </row>
    <row r="58616" spans="1:9" x14ac:dyDescent="0.25">
      <c r="A58616" s="1" t="s">
        <v>47163</v>
      </c>
      <c r="B58616" s="1" t="s">
        <v>25792</v>
      </c>
      <c r="C58616">
        <v>20309</v>
      </c>
      <c r="D58616">
        <v>20140104</v>
      </c>
      <c r="E58616">
        <v>20140111</v>
      </c>
      <c r="F58616">
        <v>20140116</v>
      </c>
      <c r="G58616">
        <v>64</v>
      </c>
      <c r="H58616">
        <v>1</v>
      </c>
      <c r="I58616">
        <v>64</v>
      </c>
    </row>
    <row r="58617" spans="1:9" x14ac:dyDescent="0.25">
      <c r="A58617" s="1" t="s">
        <v>47164</v>
      </c>
      <c r="B58617" s="1" t="s">
        <v>25643</v>
      </c>
      <c r="C58617">
        <v>14019</v>
      </c>
      <c r="D58617">
        <v>20140104</v>
      </c>
      <c r="E58617">
        <v>20140111</v>
      </c>
      <c r="F58617">
        <v>20140116</v>
      </c>
      <c r="G58617">
        <v>4</v>
      </c>
      <c r="H58617">
        <v>1</v>
      </c>
      <c r="I58617">
        <v>4</v>
      </c>
    </row>
    <row r="58618" spans="1:9" x14ac:dyDescent="0.25">
      <c r="A58618" s="1" t="s">
        <v>47164</v>
      </c>
      <c r="B58618" s="1" t="s">
        <v>25642</v>
      </c>
      <c r="C58618">
        <v>14019</v>
      </c>
      <c r="D58618">
        <v>20140104</v>
      </c>
      <c r="E58618">
        <v>20140111</v>
      </c>
      <c r="F58618">
        <v>20140116</v>
      </c>
      <c r="G58618">
        <v>33</v>
      </c>
      <c r="H58618">
        <v>1</v>
      </c>
      <c r="I58618">
        <v>33</v>
      </c>
    </row>
    <row r="58619" spans="1:9" x14ac:dyDescent="0.25">
      <c r="A58619" s="1" t="s">
        <v>47165</v>
      </c>
      <c r="B58619" s="1" t="s">
        <v>25647</v>
      </c>
      <c r="C58619">
        <v>17296</v>
      </c>
      <c r="D58619">
        <v>20140104</v>
      </c>
      <c r="E58619">
        <v>20140111</v>
      </c>
      <c r="F58619">
        <v>20140116</v>
      </c>
      <c r="G58619">
        <v>50</v>
      </c>
      <c r="H58619">
        <v>1</v>
      </c>
      <c r="I58619">
        <v>50</v>
      </c>
    </row>
    <row r="58620" spans="1:9" x14ac:dyDescent="0.25">
      <c r="A58620" s="1" t="s">
        <v>47166</v>
      </c>
      <c r="B58620" s="1" t="s">
        <v>25660</v>
      </c>
      <c r="C58620">
        <v>19587</v>
      </c>
      <c r="D58620">
        <v>20140104</v>
      </c>
      <c r="E58620">
        <v>20140111</v>
      </c>
      <c r="F58620">
        <v>20140116</v>
      </c>
      <c r="G58620">
        <v>5</v>
      </c>
      <c r="H58620">
        <v>1</v>
      </c>
      <c r="I58620">
        <v>5</v>
      </c>
    </row>
    <row r="58621" spans="1:9" x14ac:dyDescent="0.25">
      <c r="A58621" s="1" t="s">
        <v>47166</v>
      </c>
      <c r="B58621" s="1" t="s">
        <v>25659</v>
      </c>
      <c r="C58621">
        <v>19587</v>
      </c>
      <c r="D58621">
        <v>20140104</v>
      </c>
      <c r="E58621">
        <v>20140111</v>
      </c>
      <c r="F58621">
        <v>20140116</v>
      </c>
      <c r="G58621">
        <v>29</v>
      </c>
      <c r="H58621">
        <v>1</v>
      </c>
      <c r="I58621">
        <v>29</v>
      </c>
    </row>
    <row r="58622" spans="1:9" x14ac:dyDescent="0.25">
      <c r="A58622" s="1" t="s">
        <v>47166</v>
      </c>
      <c r="B58622" s="1" t="s">
        <v>25637</v>
      </c>
      <c r="C58622">
        <v>19587</v>
      </c>
      <c r="D58622">
        <v>20140104</v>
      </c>
      <c r="E58622">
        <v>20140111</v>
      </c>
      <c r="F58622">
        <v>20140116</v>
      </c>
      <c r="G58622">
        <v>35</v>
      </c>
      <c r="H58622">
        <v>1</v>
      </c>
      <c r="I58622">
        <v>35</v>
      </c>
    </row>
    <row r="58623" spans="1:9" x14ac:dyDescent="0.25">
      <c r="A58623" s="1" t="s">
        <v>47166</v>
      </c>
      <c r="B58623" s="1" t="s">
        <v>25699</v>
      </c>
      <c r="C58623">
        <v>19587</v>
      </c>
      <c r="D58623">
        <v>20140104</v>
      </c>
      <c r="E58623">
        <v>20140111</v>
      </c>
      <c r="F58623">
        <v>20140116</v>
      </c>
      <c r="G58623">
        <v>24</v>
      </c>
      <c r="H58623">
        <v>1</v>
      </c>
      <c r="I58623">
        <v>24</v>
      </c>
    </row>
    <row r="58624" spans="1:9" x14ac:dyDescent="0.25">
      <c r="A58624" s="1" t="s">
        <v>47167</v>
      </c>
      <c r="B58624" s="1" t="s">
        <v>25713</v>
      </c>
      <c r="C58624">
        <v>18730</v>
      </c>
      <c r="D58624">
        <v>20140104</v>
      </c>
      <c r="E58624">
        <v>20140111</v>
      </c>
      <c r="F58624">
        <v>20140116</v>
      </c>
      <c r="G58624">
        <v>2</v>
      </c>
      <c r="H58624">
        <v>1</v>
      </c>
      <c r="I58624">
        <v>2</v>
      </c>
    </row>
    <row r="58625" spans="1:9" x14ac:dyDescent="0.25">
      <c r="A58625" s="1" t="s">
        <v>47168</v>
      </c>
      <c r="B58625" s="1" t="s">
        <v>25773</v>
      </c>
      <c r="C58625">
        <v>11668</v>
      </c>
      <c r="D58625">
        <v>20140104</v>
      </c>
      <c r="E58625">
        <v>20140111</v>
      </c>
      <c r="F58625">
        <v>20140116</v>
      </c>
      <c r="G58625">
        <v>54</v>
      </c>
      <c r="H58625">
        <v>1</v>
      </c>
      <c r="I58625">
        <v>54</v>
      </c>
    </row>
    <row r="58626" spans="1:9" x14ac:dyDescent="0.25">
      <c r="A58626" s="1" t="s">
        <v>47169</v>
      </c>
      <c r="B58626" s="1" t="s">
        <v>25659</v>
      </c>
      <c r="C58626">
        <v>27190</v>
      </c>
      <c r="D58626">
        <v>20140104</v>
      </c>
      <c r="E58626">
        <v>20140111</v>
      </c>
      <c r="F58626">
        <v>20140116</v>
      </c>
      <c r="G58626">
        <v>29</v>
      </c>
      <c r="H58626">
        <v>1</v>
      </c>
      <c r="I58626">
        <v>29</v>
      </c>
    </row>
    <row r="58627" spans="1:9" x14ac:dyDescent="0.25">
      <c r="A58627" s="1" t="s">
        <v>47169</v>
      </c>
      <c r="B58627" s="1" t="s">
        <v>25660</v>
      </c>
      <c r="C58627">
        <v>27190</v>
      </c>
      <c r="D58627">
        <v>20140104</v>
      </c>
      <c r="E58627">
        <v>20140111</v>
      </c>
      <c r="F58627">
        <v>20140116</v>
      </c>
      <c r="G58627">
        <v>5</v>
      </c>
      <c r="H58627">
        <v>1</v>
      </c>
      <c r="I58627">
        <v>5</v>
      </c>
    </row>
    <row r="58628" spans="1:9" x14ac:dyDescent="0.25">
      <c r="A58628" s="1" t="s">
        <v>47169</v>
      </c>
      <c r="B58628" s="1" t="s">
        <v>25713</v>
      </c>
      <c r="C58628">
        <v>27190</v>
      </c>
      <c r="D58628">
        <v>20140104</v>
      </c>
      <c r="E58628">
        <v>20140111</v>
      </c>
      <c r="F58628">
        <v>20140116</v>
      </c>
      <c r="G58628">
        <v>2</v>
      </c>
      <c r="H58628">
        <v>1</v>
      </c>
      <c r="I58628">
        <v>2</v>
      </c>
    </row>
    <row r="58629" spans="1:9" x14ac:dyDescent="0.25">
      <c r="A58629" s="1" t="s">
        <v>47170</v>
      </c>
      <c r="B58629" s="1" t="s">
        <v>25642</v>
      </c>
      <c r="C58629">
        <v>14371</v>
      </c>
      <c r="D58629">
        <v>20140104</v>
      </c>
      <c r="E58629">
        <v>20140111</v>
      </c>
      <c r="F58629">
        <v>20140116</v>
      </c>
      <c r="G58629">
        <v>33</v>
      </c>
      <c r="H58629">
        <v>1</v>
      </c>
      <c r="I58629">
        <v>33</v>
      </c>
    </row>
    <row r="58630" spans="1:9" x14ac:dyDescent="0.25">
      <c r="A58630" s="1" t="s">
        <v>47171</v>
      </c>
      <c r="B58630" s="1" t="s">
        <v>25760</v>
      </c>
      <c r="C58630">
        <v>21703</v>
      </c>
      <c r="D58630">
        <v>20140104</v>
      </c>
      <c r="E58630">
        <v>20140111</v>
      </c>
      <c r="F58630">
        <v>20140116</v>
      </c>
      <c r="G58630">
        <v>25</v>
      </c>
      <c r="H58630">
        <v>1</v>
      </c>
      <c r="I58630">
        <v>25</v>
      </c>
    </row>
    <row r="58631" spans="1:9" x14ac:dyDescent="0.25">
      <c r="A58631" s="1" t="s">
        <v>47171</v>
      </c>
      <c r="B58631" s="1" t="s">
        <v>25655</v>
      </c>
      <c r="C58631">
        <v>21703</v>
      </c>
      <c r="D58631">
        <v>20140104</v>
      </c>
      <c r="E58631">
        <v>20140111</v>
      </c>
      <c r="F58631">
        <v>20140116</v>
      </c>
      <c r="G58631">
        <v>5</v>
      </c>
      <c r="H58631">
        <v>1</v>
      </c>
      <c r="I58631">
        <v>5</v>
      </c>
    </row>
    <row r="58632" spans="1:9" x14ac:dyDescent="0.25">
      <c r="A58632" s="1" t="s">
        <v>47172</v>
      </c>
      <c r="B58632" s="1" t="s">
        <v>25760</v>
      </c>
      <c r="C58632">
        <v>25881</v>
      </c>
      <c r="D58632">
        <v>20140104</v>
      </c>
      <c r="E58632">
        <v>20140111</v>
      </c>
      <c r="F58632">
        <v>20140116</v>
      </c>
      <c r="G58632">
        <v>25</v>
      </c>
      <c r="H58632">
        <v>1</v>
      </c>
      <c r="I58632">
        <v>25</v>
      </c>
    </row>
    <row r="58633" spans="1:9" x14ac:dyDescent="0.25">
      <c r="A58633" s="1" t="s">
        <v>47173</v>
      </c>
      <c r="B58633" s="1" t="s">
        <v>25760</v>
      </c>
      <c r="C58633">
        <v>20087</v>
      </c>
      <c r="D58633">
        <v>20140104</v>
      </c>
      <c r="E58633">
        <v>20140111</v>
      </c>
      <c r="F58633">
        <v>20140116</v>
      </c>
      <c r="G58633">
        <v>25</v>
      </c>
      <c r="H58633">
        <v>1</v>
      </c>
      <c r="I58633">
        <v>25</v>
      </c>
    </row>
    <row r="58634" spans="1:9" x14ac:dyDescent="0.25">
      <c r="A58634" s="1" t="s">
        <v>47173</v>
      </c>
      <c r="B58634" s="1" t="s">
        <v>25713</v>
      </c>
      <c r="C58634">
        <v>20087</v>
      </c>
      <c r="D58634">
        <v>20140104</v>
      </c>
      <c r="E58634">
        <v>20140111</v>
      </c>
      <c r="F58634">
        <v>20140116</v>
      </c>
      <c r="G58634">
        <v>2</v>
      </c>
      <c r="H58634">
        <v>1</v>
      </c>
      <c r="I58634">
        <v>2</v>
      </c>
    </row>
    <row r="58635" spans="1:9" x14ac:dyDescent="0.25">
      <c r="A58635" s="1" t="s">
        <v>47174</v>
      </c>
      <c r="B58635" s="1" t="s">
        <v>25655</v>
      </c>
      <c r="C58635">
        <v>23243</v>
      </c>
      <c r="D58635">
        <v>20140104</v>
      </c>
      <c r="E58635">
        <v>20140111</v>
      </c>
      <c r="F58635">
        <v>20140116</v>
      </c>
      <c r="G58635">
        <v>5</v>
      </c>
      <c r="H58635">
        <v>1</v>
      </c>
      <c r="I58635">
        <v>5</v>
      </c>
    </row>
    <row r="58636" spans="1:9" x14ac:dyDescent="0.25">
      <c r="A58636" s="1" t="s">
        <v>47174</v>
      </c>
      <c r="B58636" s="1" t="s">
        <v>25679</v>
      </c>
      <c r="C58636">
        <v>23243</v>
      </c>
      <c r="D58636">
        <v>20140104</v>
      </c>
      <c r="E58636">
        <v>20140111</v>
      </c>
      <c r="F58636">
        <v>20140116</v>
      </c>
      <c r="G58636">
        <v>30</v>
      </c>
      <c r="H58636">
        <v>1</v>
      </c>
      <c r="I58636">
        <v>30</v>
      </c>
    </row>
    <row r="58637" spans="1:9" x14ac:dyDescent="0.25">
      <c r="A58637" s="1" t="s">
        <v>47175</v>
      </c>
      <c r="B58637" s="1" t="s">
        <v>25655</v>
      </c>
      <c r="C58637">
        <v>23020</v>
      </c>
      <c r="D58637">
        <v>20140104</v>
      </c>
      <c r="E58637">
        <v>20140111</v>
      </c>
      <c r="F58637">
        <v>20140116</v>
      </c>
      <c r="G58637">
        <v>5</v>
      </c>
      <c r="H58637">
        <v>1</v>
      </c>
      <c r="I58637">
        <v>5</v>
      </c>
    </row>
    <row r="58638" spans="1:9" x14ac:dyDescent="0.25">
      <c r="A58638" s="1" t="s">
        <v>47175</v>
      </c>
      <c r="B58638" s="1" t="s">
        <v>25679</v>
      </c>
      <c r="C58638">
        <v>23020</v>
      </c>
      <c r="D58638">
        <v>20140104</v>
      </c>
      <c r="E58638">
        <v>20140111</v>
      </c>
      <c r="F58638">
        <v>20140116</v>
      </c>
      <c r="G58638">
        <v>30</v>
      </c>
      <c r="H58638">
        <v>1</v>
      </c>
      <c r="I58638">
        <v>30</v>
      </c>
    </row>
    <row r="58639" spans="1:9" x14ac:dyDescent="0.25">
      <c r="A58639" s="1" t="s">
        <v>47175</v>
      </c>
      <c r="B58639" s="1" t="s">
        <v>25675</v>
      </c>
      <c r="C58639">
        <v>23020</v>
      </c>
      <c r="D58639">
        <v>20140104</v>
      </c>
      <c r="E58639">
        <v>20140111</v>
      </c>
      <c r="F58639">
        <v>20140116</v>
      </c>
      <c r="G58639">
        <v>22</v>
      </c>
      <c r="H58639">
        <v>1</v>
      </c>
      <c r="I58639">
        <v>22</v>
      </c>
    </row>
    <row r="58640" spans="1:9" x14ac:dyDescent="0.25">
      <c r="A58640" s="1" t="s">
        <v>47175</v>
      </c>
      <c r="B58640" s="1" t="s">
        <v>25639</v>
      </c>
      <c r="C58640">
        <v>23020</v>
      </c>
      <c r="D58640">
        <v>20140104</v>
      </c>
      <c r="E58640">
        <v>20140111</v>
      </c>
      <c r="F58640">
        <v>20140116</v>
      </c>
      <c r="G58640">
        <v>10</v>
      </c>
      <c r="H58640">
        <v>1</v>
      </c>
      <c r="I58640">
        <v>10</v>
      </c>
    </row>
    <row r="58641" spans="1:9" x14ac:dyDescent="0.25">
      <c r="A58641" s="1" t="s">
        <v>47175</v>
      </c>
      <c r="B58641" s="1" t="s">
        <v>25640</v>
      </c>
      <c r="C58641">
        <v>23020</v>
      </c>
      <c r="D58641">
        <v>20140104</v>
      </c>
      <c r="E58641">
        <v>20140111</v>
      </c>
      <c r="F58641">
        <v>20140116</v>
      </c>
      <c r="G58641">
        <v>5</v>
      </c>
      <c r="H58641">
        <v>1</v>
      </c>
      <c r="I58641">
        <v>5</v>
      </c>
    </row>
    <row r="58642" spans="1:9" x14ac:dyDescent="0.25">
      <c r="A58642" s="1" t="s">
        <v>47175</v>
      </c>
      <c r="B58642" s="1" t="s">
        <v>25656</v>
      </c>
      <c r="C58642">
        <v>23020</v>
      </c>
      <c r="D58642">
        <v>20140104</v>
      </c>
      <c r="E58642">
        <v>20140111</v>
      </c>
      <c r="F58642">
        <v>20140116</v>
      </c>
      <c r="G58642">
        <v>35</v>
      </c>
      <c r="H58642">
        <v>1</v>
      </c>
      <c r="I58642">
        <v>35</v>
      </c>
    </row>
    <row r="58643" spans="1:9" x14ac:dyDescent="0.25">
      <c r="A58643" s="1" t="s">
        <v>47176</v>
      </c>
      <c r="B58643" s="1" t="s">
        <v>25643</v>
      </c>
      <c r="C58643">
        <v>16071</v>
      </c>
      <c r="D58643">
        <v>20140104</v>
      </c>
      <c r="E58643">
        <v>20140111</v>
      </c>
      <c r="F58643">
        <v>20140116</v>
      </c>
      <c r="G58643">
        <v>4</v>
      </c>
      <c r="H58643">
        <v>1</v>
      </c>
      <c r="I58643">
        <v>4</v>
      </c>
    </row>
    <row r="58644" spans="1:9" x14ac:dyDescent="0.25">
      <c r="A58644" s="1" t="s">
        <v>47176</v>
      </c>
      <c r="B58644" s="1" t="s">
        <v>25642</v>
      </c>
      <c r="C58644">
        <v>16071</v>
      </c>
      <c r="D58644">
        <v>20140104</v>
      </c>
      <c r="E58644">
        <v>20140111</v>
      </c>
      <c r="F58644">
        <v>20140116</v>
      </c>
      <c r="G58644">
        <v>33</v>
      </c>
      <c r="H58644">
        <v>1</v>
      </c>
      <c r="I58644">
        <v>33</v>
      </c>
    </row>
    <row r="58645" spans="1:9" x14ac:dyDescent="0.25">
      <c r="A58645" s="1" t="s">
        <v>47177</v>
      </c>
      <c r="B58645" s="1" t="s">
        <v>25640</v>
      </c>
      <c r="C58645">
        <v>16816</v>
      </c>
      <c r="D58645">
        <v>20140104</v>
      </c>
      <c r="E58645">
        <v>20140111</v>
      </c>
      <c r="F58645">
        <v>20140116</v>
      </c>
      <c r="G58645">
        <v>5</v>
      </c>
      <c r="H58645">
        <v>1</v>
      </c>
      <c r="I58645">
        <v>5</v>
      </c>
    </row>
    <row r="58646" spans="1:9" x14ac:dyDescent="0.25">
      <c r="A58646" s="1" t="s">
        <v>47178</v>
      </c>
      <c r="B58646" s="1" t="s">
        <v>25640</v>
      </c>
      <c r="C58646">
        <v>18472</v>
      </c>
      <c r="D58646">
        <v>20140104</v>
      </c>
      <c r="E58646">
        <v>20140111</v>
      </c>
      <c r="F58646">
        <v>20140116</v>
      </c>
      <c r="G58646">
        <v>5</v>
      </c>
      <c r="H58646">
        <v>1</v>
      </c>
      <c r="I58646">
        <v>5</v>
      </c>
    </row>
    <row r="58647" spans="1:9" x14ac:dyDescent="0.25">
      <c r="A58647" s="1" t="s">
        <v>47178</v>
      </c>
      <c r="B58647" s="1" t="s">
        <v>25868</v>
      </c>
      <c r="C58647">
        <v>18472</v>
      </c>
      <c r="D58647">
        <v>20140104</v>
      </c>
      <c r="E58647">
        <v>20140111</v>
      </c>
      <c r="F58647">
        <v>20140116</v>
      </c>
      <c r="G58647">
        <v>50</v>
      </c>
      <c r="H58647">
        <v>1</v>
      </c>
      <c r="I58647">
        <v>50</v>
      </c>
    </row>
    <row r="58648" spans="1:9" x14ac:dyDescent="0.25">
      <c r="A58648" s="1" t="s">
        <v>47178</v>
      </c>
      <c r="B58648" s="1" t="s">
        <v>25718</v>
      </c>
      <c r="C58648">
        <v>18472</v>
      </c>
      <c r="D58648">
        <v>20140104</v>
      </c>
      <c r="E58648">
        <v>20140111</v>
      </c>
      <c r="F58648">
        <v>20140116</v>
      </c>
      <c r="G58648">
        <v>24</v>
      </c>
      <c r="H58648">
        <v>1</v>
      </c>
      <c r="I58648">
        <v>24</v>
      </c>
    </row>
    <row r="58649" spans="1:9" x14ac:dyDescent="0.25">
      <c r="A58649" s="1" t="s">
        <v>47179</v>
      </c>
      <c r="B58649" s="1" t="s">
        <v>25675</v>
      </c>
      <c r="C58649">
        <v>13919</v>
      </c>
      <c r="D58649">
        <v>20140104</v>
      </c>
      <c r="E58649">
        <v>20140111</v>
      </c>
      <c r="F58649">
        <v>20140116</v>
      </c>
      <c r="G58649">
        <v>22</v>
      </c>
      <c r="H58649">
        <v>1</v>
      </c>
      <c r="I58649">
        <v>22</v>
      </c>
    </row>
    <row r="58650" spans="1:9" x14ac:dyDescent="0.25">
      <c r="A58650" s="1" t="s">
        <v>47179</v>
      </c>
      <c r="B58650" s="1" t="s">
        <v>25792</v>
      </c>
      <c r="C58650">
        <v>13919</v>
      </c>
      <c r="D58650">
        <v>20140104</v>
      </c>
      <c r="E58650">
        <v>20140111</v>
      </c>
      <c r="F58650">
        <v>20140116</v>
      </c>
      <c r="G58650">
        <v>64</v>
      </c>
      <c r="H58650">
        <v>1</v>
      </c>
      <c r="I58650">
        <v>64</v>
      </c>
    </row>
    <row r="58651" spans="1:9" x14ac:dyDescent="0.25">
      <c r="A58651" s="1" t="s">
        <v>47180</v>
      </c>
      <c r="B58651" s="1" t="s">
        <v>25675</v>
      </c>
      <c r="C58651">
        <v>15259</v>
      </c>
      <c r="D58651">
        <v>20140104</v>
      </c>
      <c r="E58651">
        <v>20140111</v>
      </c>
      <c r="F58651">
        <v>20140116</v>
      </c>
      <c r="G58651">
        <v>22</v>
      </c>
      <c r="H58651">
        <v>1</v>
      </c>
      <c r="I58651">
        <v>22</v>
      </c>
    </row>
    <row r="58652" spans="1:9" x14ac:dyDescent="0.25">
      <c r="A58652" s="1" t="s">
        <v>47181</v>
      </c>
      <c r="B58652" s="1" t="s">
        <v>25655</v>
      </c>
      <c r="C58652">
        <v>14785</v>
      </c>
      <c r="D58652">
        <v>20140104</v>
      </c>
      <c r="E58652">
        <v>20140111</v>
      </c>
      <c r="F58652">
        <v>20140116</v>
      </c>
      <c r="G58652">
        <v>5</v>
      </c>
      <c r="H58652">
        <v>1</v>
      </c>
      <c r="I58652">
        <v>5</v>
      </c>
    </row>
    <row r="58653" spans="1:9" x14ac:dyDescent="0.25">
      <c r="A58653" s="1" t="s">
        <v>47181</v>
      </c>
      <c r="B58653" s="1" t="s">
        <v>25637</v>
      </c>
      <c r="C58653">
        <v>14785</v>
      </c>
      <c r="D58653">
        <v>20140104</v>
      </c>
      <c r="E58653">
        <v>20140111</v>
      </c>
      <c r="F58653">
        <v>20140116</v>
      </c>
      <c r="G58653">
        <v>35</v>
      </c>
      <c r="H58653">
        <v>1</v>
      </c>
      <c r="I58653">
        <v>35</v>
      </c>
    </row>
    <row r="58654" spans="1:9" x14ac:dyDescent="0.25">
      <c r="A58654" s="1" t="s">
        <v>47181</v>
      </c>
      <c r="B58654" s="1" t="s">
        <v>25683</v>
      </c>
      <c r="C58654">
        <v>14785</v>
      </c>
      <c r="D58654">
        <v>20140104</v>
      </c>
      <c r="E58654">
        <v>20140111</v>
      </c>
      <c r="F58654">
        <v>20140116</v>
      </c>
      <c r="G58654">
        <v>9</v>
      </c>
      <c r="H58654">
        <v>1</v>
      </c>
      <c r="I58654">
        <v>9</v>
      </c>
    </row>
    <row r="58655" spans="1:9" x14ac:dyDescent="0.25">
      <c r="A58655" s="1" t="s">
        <v>47182</v>
      </c>
      <c r="B58655" s="1" t="s">
        <v>25643</v>
      </c>
      <c r="C58655">
        <v>19937</v>
      </c>
      <c r="D58655">
        <v>20140104</v>
      </c>
      <c r="E58655">
        <v>20140111</v>
      </c>
      <c r="F58655">
        <v>20140116</v>
      </c>
      <c r="G58655">
        <v>4</v>
      </c>
      <c r="H58655">
        <v>1</v>
      </c>
      <c r="I58655">
        <v>4</v>
      </c>
    </row>
    <row r="58656" spans="1:9" x14ac:dyDescent="0.25">
      <c r="A58656" s="1" t="s">
        <v>47182</v>
      </c>
      <c r="B58656" s="1" t="s">
        <v>25671</v>
      </c>
      <c r="C58656">
        <v>19937</v>
      </c>
      <c r="D58656">
        <v>20140104</v>
      </c>
      <c r="E58656">
        <v>20140111</v>
      </c>
      <c r="F58656">
        <v>20140116</v>
      </c>
      <c r="G58656">
        <v>25</v>
      </c>
      <c r="H58656">
        <v>1</v>
      </c>
      <c r="I58656">
        <v>25</v>
      </c>
    </row>
    <row r="58657" spans="1:9" x14ac:dyDescent="0.25">
      <c r="A58657" s="1" t="s">
        <v>47182</v>
      </c>
      <c r="B58657" s="1" t="s">
        <v>25656</v>
      </c>
      <c r="C58657">
        <v>19937</v>
      </c>
      <c r="D58657">
        <v>20140104</v>
      </c>
      <c r="E58657">
        <v>20140111</v>
      </c>
      <c r="F58657">
        <v>20140116</v>
      </c>
      <c r="G58657">
        <v>35</v>
      </c>
      <c r="H58657">
        <v>1</v>
      </c>
      <c r="I58657">
        <v>35</v>
      </c>
    </row>
    <row r="58658" spans="1:9" x14ac:dyDescent="0.25">
      <c r="A58658" s="1" t="s">
        <v>47182</v>
      </c>
      <c r="B58658" s="1" t="s">
        <v>25683</v>
      </c>
      <c r="C58658">
        <v>19937</v>
      </c>
      <c r="D58658">
        <v>20140104</v>
      </c>
      <c r="E58658">
        <v>20140111</v>
      </c>
      <c r="F58658">
        <v>20140116</v>
      </c>
      <c r="G58658">
        <v>9</v>
      </c>
      <c r="H58658">
        <v>1</v>
      </c>
      <c r="I58658">
        <v>9</v>
      </c>
    </row>
    <row r="58659" spans="1:9" x14ac:dyDescent="0.25">
      <c r="A58659" s="1" t="s">
        <v>47183</v>
      </c>
      <c r="B58659" s="1" t="s">
        <v>25671</v>
      </c>
      <c r="C58659">
        <v>20136</v>
      </c>
      <c r="D58659">
        <v>20140104</v>
      </c>
      <c r="E58659">
        <v>20140111</v>
      </c>
      <c r="F58659">
        <v>20140116</v>
      </c>
      <c r="G58659">
        <v>25</v>
      </c>
      <c r="H58659">
        <v>1</v>
      </c>
      <c r="I58659">
        <v>25</v>
      </c>
    </row>
    <row r="58660" spans="1:9" x14ac:dyDescent="0.25">
      <c r="A58660" s="1" t="s">
        <v>47183</v>
      </c>
      <c r="B58660" s="1" t="s">
        <v>25713</v>
      </c>
      <c r="C58660">
        <v>20136</v>
      </c>
      <c r="D58660">
        <v>20140104</v>
      </c>
      <c r="E58660">
        <v>20140111</v>
      </c>
      <c r="F58660">
        <v>20140116</v>
      </c>
      <c r="G58660">
        <v>2</v>
      </c>
      <c r="H58660">
        <v>1</v>
      </c>
      <c r="I58660">
        <v>2</v>
      </c>
    </row>
    <row r="58661" spans="1:9" x14ac:dyDescent="0.25">
      <c r="A58661" s="1" t="s">
        <v>47184</v>
      </c>
      <c r="B58661" s="1" t="s">
        <v>25655</v>
      </c>
      <c r="C58661">
        <v>17938</v>
      </c>
      <c r="D58661">
        <v>20140104</v>
      </c>
      <c r="E58661">
        <v>20140111</v>
      </c>
      <c r="F58661">
        <v>20140116</v>
      </c>
      <c r="G58661">
        <v>5</v>
      </c>
      <c r="H58661">
        <v>1</v>
      </c>
      <c r="I58661">
        <v>5</v>
      </c>
    </row>
    <row r="58662" spans="1:9" x14ac:dyDescent="0.25">
      <c r="A58662" s="1" t="s">
        <v>47184</v>
      </c>
      <c r="B58662" s="1" t="s">
        <v>25679</v>
      </c>
      <c r="C58662">
        <v>17938</v>
      </c>
      <c r="D58662">
        <v>20140104</v>
      </c>
      <c r="E58662">
        <v>20140111</v>
      </c>
      <c r="F58662">
        <v>20140116</v>
      </c>
      <c r="G58662">
        <v>30</v>
      </c>
      <c r="H58662">
        <v>1</v>
      </c>
      <c r="I58662">
        <v>30</v>
      </c>
    </row>
    <row r="58663" spans="1:9" x14ac:dyDescent="0.25">
      <c r="A58663" s="1" t="s">
        <v>47184</v>
      </c>
      <c r="B58663" s="1" t="s">
        <v>25713</v>
      </c>
      <c r="C58663">
        <v>17938</v>
      </c>
      <c r="D58663">
        <v>20140104</v>
      </c>
      <c r="E58663">
        <v>20140111</v>
      </c>
      <c r="F58663">
        <v>20140116</v>
      </c>
      <c r="G58663">
        <v>2</v>
      </c>
      <c r="H58663">
        <v>1</v>
      </c>
      <c r="I58663">
        <v>2</v>
      </c>
    </row>
    <row r="58664" spans="1:9" x14ac:dyDescent="0.25">
      <c r="A58664" s="1" t="s">
        <v>47185</v>
      </c>
      <c r="B58664" s="1" t="s">
        <v>25640</v>
      </c>
      <c r="C58664">
        <v>21837</v>
      </c>
      <c r="D58664">
        <v>20140104</v>
      </c>
      <c r="E58664">
        <v>20140111</v>
      </c>
      <c r="F58664">
        <v>20140116</v>
      </c>
      <c r="G58664">
        <v>5</v>
      </c>
      <c r="H58664">
        <v>1</v>
      </c>
      <c r="I58664">
        <v>5</v>
      </c>
    </row>
    <row r="58665" spans="1:9" x14ac:dyDescent="0.25">
      <c r="A58665" s="1" t="s">
        <v>47185</v>
      </c>
      <c r="B58665" s="1" t="s">
        <v>25776</v>
      </c>
      <c r="C58665">
        <v>21837</v>
      </c>
      <c r="D58665">
        <v>20140104</v>
      </c>
      <c r="E58665">
        <v>20140111</v>
      </c>
      <c r="F58665">
        <v>20140116</v>
      </c>
      <c r="G58665">
        <v>64</v>
      </c>
      <c r="H58665">
        <v>1</v>
      </c>
      <c r="I58665">
        <v>64</v>
      </c>
    </row>
    <row r="58666" spans="1:9" x14ac:dyDescent="0.25">
      <c r="A58666" s="1" t="s">
        <v>47186</v>
      </c>
      <c r="B58666" s="1" t="s">
        <v>25660</v>
      </c>
      <c r="C58666">
        <v>27318</v>
      </c>
      <c r="D58666">
        <v>20140104</v>
      </c>
      <c r="E58666">
        <v>20140111</v>
      </c>
      <c r="F58666">
        <v>20140116</v>
      </c>
      <c r="G58666">
        <v>5</v>
      </c>
      <c r="H58666">
        <v>1</v>
      </c>
      <c r="I58666">
        <v>5</v>
      </c>
    </row>
    <row r="58667" spans="1:9" x14ac:dyDescent="0.25">
      <c r="A58667" s="1" t="s">
        <v>47186</v>
      </c>
      <c r="B58667" s="1" t="s">
        <v>25683</v>
      </c>
      <c r="C58667">
        <v>27318</v>
      </c>
      <c r="D58667">
        <v>20140104</v>
      </c>
      <c r="E58667">
        <v>20140111</v>
      </c>
      <c r="F58667">
        <v>20140116</v>
      </c>
      <c r="G58667">
        <v>9</v>
      </c>
      <c r="H58667">
        <v>1</v>
      </c>
      <c r="I58667">
        <v>9</v>
      </c>
    </row>
    <row r="58668" spans="1:9" x14ac:dyDescent="0.25">
      <c r="A58668" s="1" t="s">
        <v>47186</v>
      </c>
      <c r="B58668" s="1" t="s">
        <v>25659</v>
      </c>
      <c r="C58668">
        <v>27318</v>
      </c>
      <c r="D58668">
        <v>20140104</v>
      </c>
      <c r="E58668">
        <v>20140111</v>
      </c>
      <c r="F58668">
        <v>20140116</v>
      </c>
      <c r="G58668">
        <v>29</v>
      </c>
      <c r="H58668">
        <v>1</v>
      </c>
      <c r="I58668">
        <v>29</v>
      </c>
    </row>
    <row r="58669" spans="1:9" x14ac:dyDescent="0.25">
      <c r="A58669" s="1" t="s">
        <v>47187</v>
      </c>
      <c r="B58669" s="1" t="s">
        <v>25660</v>
      </c>
      <c r="C58669">
        <v>13677</v>
      </c>
      <c r="D58669">
        <v>20140104</v>
      </c>
      <c r="E58669">
        <v>20140111</v>
      </c>
      <c r="F58669">
        <v>20140116</v>
      </c>
      <c r="G58669">
        <v>5</v>
      </c>
      <c r="H58669">
        <v>1</v>
      </c>
      <c r="I58669">
        <v>5</v>
      </c>
    </row>
    <row r="58670" spans="1:9" x14ac:dyDescent="0.25">
      <c r="A58670" s="1" t="s">
        <v>47187</v>
      </c>
      <c r="B58670" s="1" t="s">
        <v>25646</v>
      </c>
      <c r="C58670">
        <v>13677</v>
      </c>
      <c r="D58670">
        <v>20140104</v>
      </c>
      <c r="E58670">
        <v>20140111</v>
      </c>
      <c r="F58670">
        <v>20140116</v>
      </c>
      <c r="G58670">
        <v>35</v>
      </c>
      <c r="H58670">
        <v>1</v>
      </c>
      <c r="I58670">
        <v>35</v>
      </c>
    </row>
    <row r="58671" spans="1:9" x14ac:dyDescent="0.25">
      <c r="A58671" s="1" t="s">
        <v>47188</v>
      </c>
      <c r="B58671" s="1" t="s">
        <v>25654</v>
      </c>
      <c r="C58671">
        <v>11218</v>
      </c>
      <c r="D58671">
        <v>20140104</v>
      </c>
      <c r="E58671">
        <v>20140111</v>
      </c>
      <c r="F58671">
        <v>20140116</v>
      </c>
      <c r="G58671">
        <v>35</v>
      </c>
      <c r="H58671">
        <v>1</v>
      </c>
      <c r="I58671">
        <v>35</v>
      </c>
    </row>
    <row r="58672" spans="1:9" x14ac:dyDescent="0.25">
      <c r="A58672" s="1" t="s">
        <v>47188</v>
      </c>
      <c r="B58672" s="1" t="s">
        <v>25713</v>
      </c>
      <c r="C58672">
        <v>11218</v>
      </c>
      <c r="D58672">
        <v>20140104</v>
      </c>
      <c r="E58672">
        <v>20140111</v>
      </c>
      <c r="F58672">
        <v>20140116</v>
      </c>
      <c r="G58672">
        <v>2</v>
      </c>
      <c r="H58672">
        <v>1</v>
      </c>
      <c r="I58672">
        <v>2</v>
      </c>
    </row>
    <row r="58673" spans="1:9" x14ac:dyDescent="0.25">
      <c r="A58673" s="1" t="s">
        <v>47189</v>
      </c>
      <c r="B58673" s="1" t="s">
        <v>25675</v>
      </c>
      <c r="C58673">
        <v>16133</v>
      </c>
      <c r="D58673">
        <v>20140104</v>
      </c>
      <c r="E58673">
        <v>20140111</v>
      </c>
      <c r="F58673">
        <v>20140116</v>
      </c>
      <c r="G58673">
        <v>22</v>
      </c>
      <c r="H58673">
        <v>1</v>
      </c>
      <c r="I58673">
        <v>22</v>
      </c>
    </row>
    <row r="58674" spans="1:9" x14ac:dyDescent="0.25">
      <c r="A58674" s="1" t="s">
        <v>47189</v>
      </c>
      <c r="B58674" s="1" t="s">
        <v>25637</v>
      </c>
      <c r="C58674">
        <v>16133</v>
      </c>
      <c r="D58674">
        <v>20140104</v>
      </c>
      <c r="E58674">
        <v>20140111</v>
      </c>
      <c r="F58674">
        <v>20140116</v>
      </c>
      <c r="G58674">
        <v>35</v>
      </c>
      <c r="H58674">
        <v>1</v>
      </c>
      <c r="I58674">
        <v>35</v>
      </c>
    </row>
    <row r="58675" spans="1:9" x14ac:dyDescent="0.25">
      <c r="A58675" s="1" t="s">
        <v>47190</v>
      </c>
      <c r="B58675" s="1" t="s">
        <v>25637</v>
      </c>
      <c r="C58675">
        <v>11435</v>
      </c>
      <c r="D58675">
        <v>20140104</v>
      </c>
      <c r="E58675">
        <v>20140111</v>
      </c>
      <c r="F58675">
        <v>20140116</v>
      </c>
      <c r="G58675">
        <v>35</v>
      </c>
      <c r="H58675">
        <v>1</v>
      </c>
      <c r="I58675">
        <v>35</v>
      </c>
    </row>
    <row r="58676" spans="1:9" x14ac:dyDescent="0.25">
      <c r="A58676" s="1" t="s">
        <v>47191</v>
      </c>
      <c r="B58676" s="1" t="s">
        <v>25671</v>
      </c>
      <c r="C58676">
        <v>15758</v>
      </c>
      <c r="D58676">
        <v>20140105</v>
      </c>
      <c r="E58676">
        <v>20140112</v>
      </c>
      <c r="F58676">
        <v>20140117</v>
      </c>
      <c r="G58676">
        <v>25</v>
      </c>
      <c r="H58676">
        <v>1</v>
      </c>
      <c r="I58676">
        <v>25</v>
      </c>
    </row>
    <row r="58677" spans="1:9" x14ac:dyDescent="0.25">
      <c r="A58677" s="1" t="s">
        <v>47191</v>
      </c>
      <c r="B58677" s="1" t="s">
        <v>25643</v>
      </c>
      <c r="C58677">
        <v>15758</v>
      </c>
      <c r="D58677">
        <v>20140105</v>
      </c>
      <c r="E58677">
        <v>20140112</v>
      </c>
      <c r="F58677">
        <v>20140117</v>
      </c>
      <c r="G58677">
        <v>4</v>
      </c>
      <c r="H58677">
        <v>1</v>
      </c>
      <c r="I58677">
        <v>4</v>
      </c>
    </row>
    <row r="58678" spans="1:9" x14ac:dyDescent="0.25">
      <c r="A58678" s="1" t="s">
        <v>47191</v>
      </c>
      <c r="B58678" s="1" t="s">
        <v>25656</v>
      </c>
      <c r="C58678">
        <v>15758</v>
      </c>
      <c r="D58678">
        <v>20140105</v>
      </c>
      <c r="E58678">
        <v>20140112</v>
      </c>
      <c r="F58678">
        <v>20140117</v>
      </c>
      <c r="G58678">
        <v>35</v>
      </c>
      <c r="H58678">
        <v>1</v>
      </c>
      <c r="I58678">
        <v>35</v>
      </c>
    </row>
    <row r="58679" spans="1:9" x14ac:dyDescent="0.25">
      <c r="A58679" s="1" t="s">
        <v>47192</v>
      </c>
      <c r="B58679" s="1" t="s">
        <v>25671</v>
      </c>
      <c r="C58679">
        <v>15186</v>
      </c>
      <c r="D58679">
        <v>20140105</v>
      </c>
      <c r="E58679">
        <v>20140112</v>
      </c>
      <c r="F58679">
        <v>20140117</v>
      </c>
      <c r="G58679">
        <v>25</v>
      </c>
      <c r="H58679">
        <v>1</v>
      </c>
      <c r="I58679">
        <v>25</v>
      </c>
    </row>
    <row r="58680" spans="1:9" x14ac:dyDescent="0.25">
      <c r="A58680" s="1" t="s">
        <v>47192</v>
      </c>
      <c r="B58680" s="1" t="s">
        <v>25713</v>
      </c>
      <c r="C58680">
        <v>15186</v>
      </c>
      <c r="D58680">
        <v>20140105</v>
      </c>
      <c r="E58680">
        <v>20140112</v>
      </c>
      <c r="F58680">
        <v>20140117</v>
      </c>
      <c r="G58680">
        <v>2</v>
      </c>
      <c r="H58680">
        <v>1</v>
      </c>
      <c r="I58680">
        <v>2</v>
      </c>
    </row>
    <row r="58681" spans="1:9" x14ac:dyDescent="0.25">
      <c r="A58681" s="1" t="s">
        <v>47193</v>
      </c>
      <c r="B58681" s="1" t="s">
        <v>25679</v>
      </c>
      <c r="C58681">
        <v>19651</v>
      </c>
      <c r="D58681">
        <v>20140105</v>
      </c>
      <c r="E58681">
        <v>20140112</v>
      </c>
      <c r="F58681">
        <v>20140117</v>
      </c>
      <c r="G58681">
        <v>30</v>
      </c>
      <c r="H58681">
        <v>1</v>
      </c>
      <c r="I58681">
        <v>30</v>
      </c>
    </row>
    <row r="58682" spans="1:9" x14ac:dyDescent="0.25">
      <c r="A58682" s="1" t="s">
        <v>47193</v>
      </c>
      <c r="B58682" s="1" t="s">
        <v>25655</v>
      </c>
      <c r="C58682">
        <v>19651</v>
      </c>
      <c r="D58682">
        <v>20140105</v>
      </c>
      <c r="E58682">
        <v>20140112</v>
      </c>
      <c r="F58682">
        <v>20140117</v>
      </c>
      <c r="G58682">
        <v>5</v>
      </c>
      <c r="H58682">
        <v>1</v>
      </c>
      <c r="I58682">
        <v>5</v>
      </c>
    </row>
    <row r="58683" spans="1:9" x14ac:dyDescent="0.25">
      <c r="A58683" s="1" t="s">
        <v>47193</v>
      </c>
      <c r="B58683" s="1" t="s">
        <v>25675</v>
      </c>
      <c r="C58683">
        <v>19651</v>
      </c>
      <c r="D58683">
        <v>20140105</v>
      </c>
      <c r="E58683">
        <v>20140112</v>
      </c>
      <c r="F58683">
        <v>20140117</v>
      </c>
      <c r="G58683">
        <v>22</v>
      </c>
      <c r="H58683">
        <v>1</v>
      </c>
      <c r="I58683">
        <v>22</v>
      </c>
    </row>
    <row r="58684" spans="1:9" x14ac:dyDescent="0.25">
      <c r="A58684" s="1" t="s">
        <v>47193</v>
      </c>
      <c r="B58684" s="1" t="s">
        <v>25713</v>
      </c>
      <c r="C58684">
        <v>19651</v>
      </c>
      <c r="D58684">
        <v>20140105</v>
      </c>
      <c r="E58684">
        <v>20140112</v>
      </c>
      <c r="F58684">
        <v>20140117</v>
      </c>
      <c r="G58684">
        <v>2</v>
      </c>
      <c r="H58684">
        <v>1</v>
      </c>
      <c r="I58684">
        <v>2</v>
      </c>
    </row>
    <row r="58685" spans="1:9" x14ac:dyDescent="0.25">
      <c r="A58685" s="1" t="s">
        <v>47194</v>
      </c>
      <c r="B58685" s="1" t="s">
        <v>25679</v>
      </c>
      <c r="C58685">
        <v>16633</v>
      </c>
      <c r="D58685">
        <v>20140105</v>
      </c>
      <c r="E58685">
        <v>20140112</v>
      </c>
      <c r="F58685">
        <v>20140117</v>
      </c>
      <c r="G58685">
        <v>30</v>
      </c>
      <c r="H58685">
        <v>1</v>
      </c>
      <c r="I58685">
        <v>30</v>
      </c>
    </row>
    <row r="58686" spans="1:9" x14ac:dyDescent="0.25">
      <c r="A58686" s="1" t="s">
        <v>47195</v>
      </c>
      <c r="B58686" s="1" t="s">
        <v>25640</v>
      </c>
      <c r="C58686">
        <v>23530</v>
      </c>
      <c r="D58686">
        <v>20140105</v>
      </c>
      <c r="E58686">
        <v>20140112</v>
      </c>
      <c r="F58686">
        <v>20140117</v>
      </c>
      <c r="G58686">
        <v>5</v>
      </c>
      <c r="H58686">
        <v>1</v>
      </c>
      <c r="I58686">
        <v>5</v>
      </c>
    </row>
    <row r="58687" spans="1:9" x14ac:dyDescent="0.25">
      <c r="A58687" s="1" t="s">
        <v>47195</v>
      </c>
      <c r="B58687" s="1" t="s">
        <v>25637</v>
      </c>
      <c r="C58687">
        <v>23530</v>
      </c>
      <c r="D58687">
        <v>20140105</v>
      </c>
      <c r="E58687">
        <v>20140112</v>
      </c>
      <c r="F58687">
        <v>20140117</v>
      </c>
      <c r="G58687">
        <v>35</v>
      </c>
      <c r="H58687">
        <v>1</v>
      </c>
      <c r="I58687">
        <v>35</v>
      </c>
    </row>
    <row r="58688" spans="1:9" x14ac:dyDescent="0.25">
      <c r="A58688" s="1" t="s">
        <v>47196</v>
      </c>
      <c r="B58688" s="1" t="s">
        <v>25651</v>
      </c>
      <c r="C58688">
        <v>14675</v>
      </c>
      <c r="D58688">
        <v>20140105</v>
      </c>
      <c r="E58688">
        <v>20140112</v>
      </c>
      <c r="F58688">
        <v>20140117</v>
      </c>
      <c r="G58688">
        <v>50</v>
      </c>
      <c r="H58688">
        <v>1</v>
      </c>
      <c r="I58688">
        <v>50</v>
      </c>
    </row>
    <row r="58689" spans="1:9" x14ac:dyDescent="0.25">
      <c r="A58689" s="1" t="s">
        <v>47197</v>
      </c>
      <c r="B58689" s="1" t="s">
        <v>25730</v>
      </c>
      <c r="C58689">
        <v>14684</v>
      </c>
      <c r="D58689">
        <v>20140105</v>
      </c>
      <c r="E58689">
        <v>20140112</v>
      </c>
      <c r="F58689">
        <v>20140117</v>
      </c>
      <c r="G58689">
        <v>55</v>
      </c>
      <c r="H58689">
        <v>1</v>
      </c>
      <c r="I58689">
        <v>55</v>
      </c>
    </row>
    <row r="58690" spans="1:9" x14ac:dyDescent="0.25">
      <c r="A58690" s="1" t="s">
        <v>47198</v>
      </c>
      <c r="B58690" s="1" t="s">
        <v>25690</v>
      </c>
      <c r="C58690">
        <v>18330</v>
      </c>
      <c r="D58690">
        <v>20140105</v>
      </c>
      <c r="E58690">
        <v>20140112</v>
      </c>
      <c r="F58690">
        <v>20140117</v>
      </c>
      <c r="G58690">
        <v>54</v>
      </c>
      <c r="H58690">
        <v>1</v>
      </c>
      <c r="I58690">
        <v>54</v>
      </c>
    </row>
    <row r="58691" spans="1:9" x14ac:dyDescent="0.25">
      <c r="A58691" s="1" t="s">
        <v>47199</v>
      </c>
      <c r="B58691" s="1" t="s">
        <v>25646</v>
      </c>
      <c r="C58691">
        <v>11091</v>
      </c>
      <c r="D58691">
        <v>20140105</v>
      </c>
      <c r="E58691">
        <v>20140112</v>
      </c>
      <c r="F58691">
        <v>20140117</v>
      </c>
      <c r="G58691">
        <v>35</v>
      </c>
      <c r="H58691">
        <v>1</v>
      </c>
      <c r="I58691">
        <v>35</v>
      </c>
    </row>
    <row r="58692" spans="1:9" x14ac:dyDescent="0.25">
      <c r="A58692" s="1" t="s">
        <v>47200</v>
      </c>
      <c r="B58692" s="1" t="s">
        <v>25690</v>
      </c>
      <c r="C58692">
        <v>14265</v>
      </c>
      <c r="D58692">
        <v>20140105</v>
      </c>
      <c r="E58692">
        <v>20140112</v>
      </c>
      <c r="F58692">
        <v>20140117</v>
      </c>
      <c r="G58692">
        <v>54</v>
      </c>
      <c r="H58692">
        <v>1</v>
      </c>
      <c r="I58692">
        <v>54</v>
      </c>
    </row>
    <row r="58693" spans="1:9" x14ac:dyDescent="0.25">
      <c r="A58693" s="1" t="s">
        <v>47201</v>
      </c>
      <c r="B58693" s="1" t="s">
        <v>25713</v>
      </c>
      <c r="C58693">
        <v>11644</v>
      </c>
      <c r="D58693">
        <v>20140105</v>
      </c>
      <c r="E58693">
        <v>20140112</v>
      </c>
      <c r="F58693">
        <v>20140117</v>
      </c>
      <c r="G58693">
        <v>2</v>
      </c>
      <c r="H58693">
        <v>1</v>
      </c>
      <c r="I58693">
        <v>2</v>
      </c>
    </row>
    <row r="58694" spans="1:9" x14ac:dyDescent="0.25">
      <c r="A58694" s="1" t="s">
        <v>47202</v>
      </c>
      <c r="B58694" s="1" t="s">
        <v>25713</v>
      </c>
      <c r="C58694">
        <v>11309</v>
      </c>
      <c r="D58694">
        <v>20140105</v>
      </c>
      <c r="E58694">
        <v>20140112</v>
      </c>
      <c r="F58694">
        <v>20140117</v>
      </c>
      <c r="G58694">
        <v>2</v>
      </c>
      <c r="H58694">
        <v>1</v>
      </c>
      <c r="I58694">
        <v>2</v>
      </c>
    </row>
    <row r="58695" spans="1:9" x14ac:dyDescent="0.25">
      <c r="A58695" s="1" t="s">
        <v>47203</v>
      </c>
      <c r="B58695" s="1" t="s">
        <v>25643</v>
      </c>
      <c r="C58695">
        <v>11235</v>
      </c>
      <c r="D58695">
        <v>20140105</v>
      </c>
      <c r="E58695">
        <v>20140112</v>
      </c>
      <c r="F58695">
        <v>20140117</v>
      </c>
      <c r="G58695">
        <v>4</v>
      </c>
      <c r="H58695">
        <v>1</v>
      </c>
      <c r="I58695">
        <v>4</v>
      </c>
    </row>
    <row r="58696" spans="1:9" x14ac:dyDescent="0.25">
      <c r="A58696" s="1" t="s">
        <v>47203</v>
      </c>
      <c r="B58696" s="1" t="s">
        <v>25656</v>
      </c>
      <c r="C58696">
        <v>11235</v>
      </c>
      <c r="D58696">
        <v>20140105</v>
      </c>
      <c r="E58696">
        <v>20140112</v>
      </c>
      <c r="F58696">
        <v>20140117</v>
      </c>
      <c r="G58696">
        <v>35</v>
      </c>
      <c r="H58696">
        <v>1</v>
      </c>
      <c r="I58696">
        <v>35</v>
      </c>
    </row>
    <row r="58697" spans="1:9" x14ac:dyDescent="0.25">
      <c r="A58697" s="1" t="s">
        <v>47203</v>
      </c>
      <c r="B58697" s="1" t="s">
        <v>25699</v>
      </c>
      <c r="C58697">
        <v>11235</v>
      </c>
      <c r="D58697">
        <v>20140105</v>
      </c>
      <c r="E58697">
        <v>20140112</v>
      </c>
      <c r="F58697">
        <v>20140117</v>
      </c>
      <c r="G58697">
        <v>24</v>
      </c>
      <c r="H58697">
        <v>1</v>
      </c>
      <c r="I58697">
        <v>24</v>
      </c>
    </row>
    <row r="58698" spans="1:9" x14ac:dyDescent="0.25">
      <c r="A58698" s="1" t="s">
        <v>47204</v>
      </c>
      <c r="B58698" s="1" t="s">
        <v>25643</v>
      </c>
      <c r="C58698">
        <v>28863</v>
      </c>
      <c r="D58698">
        <v>20140105</v>
      </c>
      <c r="E58698">
        <v>20140112</v>
      </c>
      <c r="F58698">
        <v>20140117</v>
      </c>
      <c r="G58698">
        <v>4</v>
      </c>
      <c r="H58698">
        <v>1</v>
      </c>
      <c r="I58698">
        <v>4</v>
      </c>
    </row>
    <row r="58699" spans="1:9" x14ac:dyDescent="0.25">
      <c r="A58699" s="1" t="s">
        <v>47204</v>
      </c>
      <c r="B58699" s="1" t="s">
        <v>25671</v>
      </c>
      <c r="C58699">
        <v>28863</v>
      </c>
      <c r="D58699">
        <v>20140105</v>
      </c>
      <c r="E58699">
        <v>20140112</v>
      </c>
      <c r="F58699">
        <v>20140117</v>
      </c>
      <c r="G58699">
        <v>25</v>
      </c>
      <c r="H58699">
        <v>1</v>
      </c>
      <c r="I58699">
        <v>25</v>
      </c>
    </row>
    <row r="58700" spans="1:9" x14ac:dyDescent="0.25">
      <c r="A58700" s="1" t="s">
        <v>47204</v>
      </c>
      <c r="B58700" s="1" t="s">
        <v>25646</v>
      </c>
      <c r="C58700">
        <v>28863</v>
      </c>
      <c r="D58700">
        <v>20140105</v>
      </c>
      <c r="E58700">
        <v>20140112</v>
      </c>
      <c r="F58700">
        <v>20140117</v>
      </c>
      <c r="G58700">
        <v>35</v>
      </c>
      <c r="H58700">
        <v>1</v>
      </c>
      <c r="I58700">
        <v>35</v>
      </c>
    </row>
    <row r="58701" spans="1:9" x14ac:dyDescent="0.25">
      <c r="A58701" s="1" t="s">
        <v>47205</v>
      </c>
      <c r="B58701" s="1" t="s">
        <v>25643</v>
      </c>
      <c r="C58701">
        <v>11182</v>
      </c>
      <c r="D58701">
        <v>20140105</v>
      </c>
      <c r="E58701">
        <v>20140112</v>
      </c>
      <c r="F58701">
        <v>20140117</v>
      </c>
      <c r="G58701">
        <v>4</v>
      </c>
      <c r="H58701">
        <v>1</v>
      </c>
      <c r="I58701">
        <v>4</v>
      </c>
    </row>
    <row r="58702" spans="1:9" x14ac:dyDescent="0.25">
      <c r="A58702" s="1" t="s">
        <v>47205</v>
      </c>
      <c r="B58702" s="1" t="s">
        <v>25637</v>
      </c>
      <c r="C58702">
        <v>11182</v>
      </c>
      <c r="D58702">
        <v>20140105</v>
      </c>
      <c r="E58702">
        <v>20140112</v>
      </c>
      <c r="F58702">
        <v>20140117</v>
      </c>
      <c r="G58702">
        <v>35</v>
      </c>
      <c r="H58702">
        <v>1</v>
      </c>
      <c r="I58702">
        <v>35</v>
      </c>
    </row>
    <row r="58703" spans="1:9" x14ac:dyDescent="0.25">
      <c r="A58703" s="1" t="s">
        <v>47206</v>
      </c>
      <c r="B58703" s="1" t="s">
        <v>25659</v>
      </c>
      <c r="C58703">
        <v>26170</v>
      </c>
      <c r="D58703">
        <v>20140105</v>
      </c>
      <c r="E58703">
        <v>20140112</v>
      </c>
      <c r="F58703">
        <v>20140117</v>
      </c>
      <c r="G58703">
        <v>29</v>
      </c>
      <c r="H58703">
        <v>1</v>
      </c>
      <c r="I58703">
        <v>29</v>
      </c>
    </row>
    <row r="58704" spans="1:9" x14ac:dyDescent="0.25">
      <c r="A58704" s="1" t="s">
        <v>47207</v>
      </c>
      <c r="B58704" s="1" t="s">
        <v>25660</v>
      </c>
      <c r="C58704">
        <v>13762</v>
      </c>
      <c r="D58704">
        <v>20140105</v>
      </c>
      <c r="E58704">
        <v>20140112</v>
      </c>
      <c r="F58704">
        <v>20140117</v>
      </c>
      <c r="G58704">
        <v>5</v>
      </c>
      <c r="H58704">
        <v>1</v>
      </c>
      <c r="I58704">
        <v>5</v>
      </c>
    </row>
    <row r="58705" spans="1:9" x14ac:dyDescent="0.25">
      <c r="A58705" s="1" t="s">
        <v>47207</v>
      </c>
      <c r="B58705" s="1" t="s">
        <v>25683</v>
      </c>
      <c r="C58705">
        <v>13762</v>
      </c>
      <c r="D58705">
        <v>20140105</v>
      </c>
      <c r="E58705">
        <v>20140112</v>
      </c>
      <c r="F58705">
        <v>20140117</v>
      </c>
      <c r="G58705">
        <v>9</v>
      </c>
      <c r="H58705">
        <v>1</v>
      </c>
      <c r="I58705">
        <v>9</v>
      </c>
    </row>
    <row r="58706" spans="1:9" x14ac:dyDescent="0.25">
      <c r="A58706" s="1" t="s">
        <v>47207</v>
      </c>
      <c r="B58706" s="1" t="s">
        <v>25659</v>
      </c>
      <c r="C58706">
        <v>13762</v>
      </c>
      <c r="D58706">
        <v>20140105</v>
      </c>
      <c r="E58706">
        <v>20140112</v>
      </c>
      <c r="F58706">
        <v>20140117</v>
      </c>
      <c r="G58706">
        <v>29</v>
      </c>
      <c r="H58706">
        <v>1</v>
      </c>
      <c r="I58706">
        <v>29</v>
      </c>
    </row>
    <row r="58707" spans="1:9" x14ac:dyDescent="0.25">
      <c r="A58707" s="1" t="s">
        <v>47208</v>
      </c>
      <c r="B58707" s="1" t="s">
        <v>25760</v>
      </c>
      <c r="C58707">
        <v>26595</v>
      </c>
      <c r="D58707">
        <v>20140105</v>
      </c>
      <c r="E58707">
        <v>20140112</v>
      </c>
      <c r="F58707">
        <v>20140117</v>
      </c>
      <c r="G58707">
        <v>25</v>
      </c>
      <c r="H58707">
        <v>1</v>
      </c>
      <c r="I58707">
        <v>25</v>
      </c>
    </row>
    <row r="58708" spans="1:9" x14ac:dyDescent="0.25">
      <c r="A58708" s="1" t="s">
        <v>47209</v>
      </c>
      <c r="B58708" s="1" t="s">
        <v>25643</v>
      </c>
      <c r="C58708">
        <v>16800</v>
      </c>
      <c r="D58708">
        <v>20140105</v>
      </c>
      <c r="E58708">
        <v>20140112</v>
      </c>
      <c r="F58708">
        <v>20140117</v>
      </c>
      <c r="G58708">
        <v>4</v>
      </c>
      <c r="H58708">
        <v>1</v>
      </c>
      <c r="I58708">
        <v>4</v>
      </c>
    </row>
    <row r="58709" spans="1:9" x14ac:dyDescent="0.25">
      <c r="A58709" s="1" t="s">
        <v>47209</v>
      </c>
      <c r="B58709" s="1" t="s">
        <v>25642</v>
      </c>
      <c r="C58709">
        <v>16800</v>
      </c>
      <c r="D58709">
        <v>20140105</v>
      </c>
      <c r="E58709">
        <v>20140112</v>
      </c>
      <c r="F58709">
        <v>20140117</v>
      </c>
      <c r="G58709">
        <v>33</v>
      </c>
      <c r="H58709">
        <v>1</v>
      </c>
      <c r="I58709">
        <v>33</v>
      </c>
    </row>
    <row r="58710" spans="1:9" x14ac:dyDescent="0.25">
      <c r="A58710" s="1" t="s">
        <v>47210</v>
      </c>
      <c r="B58710" s="1" t="s">
        <v>25643</v>
      </c>
      <c r="C58710">
        <v>16948</v>
      </c>
      <c r="D58710">
        <v>20140105</v>
      </c>
      <c r="E58710">
        <v>20140112</v>
      </c>
      <c r="F58710">
        <v>20140117</v>
      </c>
      <c r="G58710">
        <v>4</v>
      </c>
      <c r="H58710">
        <v>1</v>
      </c>
      <c r="I58710">
        <v>4</v>
      </c>
    </row>
    <row r="58711" spans="1:9" x14ac:dyDescent="0.25">
      <c r="A58711" s="1" t="s">
        <v>47210</v>
      </c>
      <c r="B58711" s="1" t="s">
        <v>25642</v>
      </c>
      <c r="C58711">
        <v>16948</v>
      </c>
      <c r="D58711">
        <v>20140105</v>
      </c>
      <c r="E58711">
        <v>20140112</v>
      </c>
      <c r="F58711">
        <v>20140117</v>
      </c>
      <c r="G58711">
        <v>33</v>
      </c>
      <c r="H58711">
        <v>1</v>
      </c>
      <c r="I58711">
        <v>33</v>
      </c>
    </row>
    <row r="58712" spans="1:9" x14ac:dyDescent="0.25">
      <c r="A58712" s="1" t="s">
        <v>47210</v>
      </c>
      <c r="B58712" s="1" t="s">
        <v>25656</v>
      </c>
      <c r="C58712">
        <v>16948</v>
      </c>
      <c r="D58712">
        <v>20140105</v>
      </c>
      <c r="E58712">
        <v>20140112</v>
      </c>
      <c r="F58712">
        <v>20140117</v>
      </c>
      <c r="G58712">
        <v>35</v>
      </c>
      <c r="H58712">
        <v>1</v>
      </c>
      <c r="I58712">
        <v>35</v>
      </c>
    </row>
    <row r="58713" spans="1:9" x14ac:dyDescent="0.25">
      <c r="A58713" s="1" t="s">
        <v>47211</v>
      </c>
      <c r="B58713" s="1" t="s">
        <v>25643</v>
      </c>
      <c r="C58713">
        <v>25178</v>
      </c>
      <c r="D58713">
        <v>20140105</v>
      </c>
      <c r="E58713">
        <v>20140112</v>
      </c>
      <c r="F58713">
        <v>20140117</v>
      </c>
      <c r="G58713">
        <v>4</v>
      </c>
      <c r="H58713">
        <v>1</v>
      </c>
      <c r="I58713">
        <v>4</v>
      </c>
    </row>
    <row r="58714" spans="1:9" x14ac:dyDescent="0.25">
      <c r="A58714" s="1" t="s">
        <v>47211</v>
      </c>
      <c r="B58714" s="1" t="s">
        <v>25642</v>
      </c>
      <c r="C58714">
        <v>25178</v>
      </c>
      <c r="D58714">
        <v>20140105</v>
      </c>
      <c r="E58714">
        <v>20140112</v>
      </c>
      <c r="F58714">
        <v>20140117</v>
      </c>
      <c r="G58714">
        <v>33</v>
      </c>
      <c r="H58714">
        <v>1</v>
      </c>
      <c r="I58714">
        <v>33</v>
      </c>
    </row>
    <row r="58715" spans="1:9" x14ac:dyDescent="0.25">
      <c r="A58715" s="1" t="s">
        <v>47212</v>
      </c>
      <c r="B58715" s="1" t="s">
        <v>25760</v>
      </c>
      <c r="C58715">
        <v>26108</v>
      </c>
      <c r="D58715">
        <v>20140105</v>
      </c>
      <c r="E58715">
        <v>20140112</v>
      </c>
      <c r="F58715">
        <v>20140117</v>
      </c>
      <c r="G58715">
        <v>25</v>
      </c>
      <c r="H58715">
        <v>1</v>
      </c>
      <c r="I58715">
        <v>25</v>
      </c>
    </row>
    <row r="58716" spans="1:9" x14ac:dyDescent="0.25">
      <c r="A58716" s="1" t="s">
        <v>47212</v>
      </c>
      <c r="B58716" s="1" t="s">
        <v>25655</v>
      </c>
      <c r="C58716">
        <v>26108</v>
      </c>
      <c r="D58716">
        <v>20140105</v>
      </c>
      <c r="E58716">
        <v>20140112</v>
      </c>
      <c r="F58716">
        <v>20140117</v>
      </c>
      <c r="G58716">
        <v>5</v>
      </c>
      <c r="H58716">
        <v>1</v>
      </c>
      <c r="I58716">
        <v>5</v>
      </c>
    </row>
    <row r="58717" spans="1:9" x14ac:dyDescent="0.25">
      <c r="A58717" s="1" t="s">
        <v>47212</v>
      </c>
      <c r="B58717" s="1" t="s">
        <v>25713</v>
      </c>
      <c r="C58717">
        <v>26108</v>
      </c>
      <c r="D58717">
        <v>20140105</v>
      </c>
      <c r="E58717">
        <v>20140112</v>
      </c>
      <c r="F58717">
        <v>20140117</v>
      </c>
      <c r="G58717">
        <v>2</v>
      </c>
      <c r="H58717">
        <v>1</v>
      </c>
      <c r="I58717">
        <v>2</v>
      </c>
    </row>
    <row r="58718" spans="1:9" x14ac:dyDescent="0.25">
      <c r="A58718" s="1" t="s">
        <v>47213</v>
      </c>
      <c r="B58718" s="1" t="s">
        <v>25679</v>
      </c>
      <c r="C58718">
        <v>23590</v>
      </c>
      <c r="D58718">
        <v>20140105</v>
      </c>
      <c r="E58718">
        <v>20140112</v>
      </c>
      <c r="F58718">
        <v>20140117</v>
      </c>
      <c r="G58718">
        <v>30</v>
      </c>
      <c r="H58718">
        <v>1</v>
      </c>
      <c r="I58718">
        <v>30</v>
      </c>
    </row>
    <row r="58719" spans="1:9" x14ac:dyDescent="0.25">
      <c r="A58719" s="1" t="s">
        <v>47213</v>
      </c>
      <c r="B58719" s="1" t="s">
        <v>25655</v>
      </c>
      <c r="C58719">
        <v>23590</v>
      </c>
      <c r="D58719">
        <v>20140105</v>
      </c>
      <c r="E58719">
        <v>20140112</v>
      </c>
      <c r="F58719">
        <v>20140117</v>
      </c>
      <c r="G58719">
        <v>5</v>
      </c>
      <c r="H58719">
        <v>1</v>
      </c>
      <c r="I58719">
        <v>5</v>
      </c>
    </row>
    <row r="58720" spans="1:9" x14ac:dyDescent="0.25">
      <c r="A58720" s="1" t="s">
        <v>47213</v>
      </c>
      <c r="B58720" s="1" t="s">
        <v>25656</v>
      </c>
      <c r="C58720">
        <v>23590</v>
      </c>
      <c r="D58720">
        <v>20140105</v>
      </c>
      <c r="E58720">
        <v>20140112</v>
      </c>
      <c r="F58720">
        <v>20140117</v>
      </c>
      <c r="G58720">
        <v>35</v>
      </c>
      <c r="H58720">
        <v>1</v>
      </c>
      <c r="I58720">
        <v>35</v>
      </c>
    </row>
    <row r="58721" spans="1:9" x14ac:dyDescent="0.25">
      <c r="A58721" s="1" t="s">
        <v>47214</v>
      </c>
      <c r="B58721" s="1" t="s">
        <v>25639</v>
      </c>
      <c r="C58721">
        <v>21395</v>
      </c>
      <c r="D58721">
        <v>20140105</v>
      </c>
      <c r="E58721">
        <v>20140112</v>
      </c>
      <c r="F58721">
        <v>20140117</v>
      </c>
      <c r="G58721">
        <v>10</v>
      </c>
      <c r="H58721">
        <v>1</v>
      </c>
      <c r="I58721">
        <v>10</v>
      </c>
    </row>
    <row r="58722" spans="1:9" x14ac:dyDescent="0.25">
      <c r="A58722" s="1" t="s">
        <v>47214</v>
      </c>
      <c r="B58722" s="1" t="s">
        <v>25637</v>
      </c>
      <c r="C58722">
        <v>21395</v>
      </c>
      <c r="D58722">
        <v>20140105</v>
      </c>
      <c r="E58722">
        <v>20140112</v>
      </c>
      <c r="F58722">
        <v>20140117</v>
      </c>
      <c r="G58722">
        <v>35</v>
      </c>
      <c r="H58722">
        <v>1</v>
      </c>
      <c r="I58722">
        <v>35</v>
      </c>
    </row>
    <row r="58723" spans="1:9" x14ac:dyDescent="0.25">
      <c r="A58723" s="1" t="s">
        <v>47214</v>
      </c>
      <c r="B58723" s="1" t="s">
        <v>25721</v>
      </c>
      <c r="C58723">
        <v>21395</v>
      </c>
      <c r="D58723">
        <v>20140105</v>
      </c>
      <c r="E58723">
        <v>20140112</v>
      </c>
      <c r="F58723">
        <v>20140117</v>
      </c>
      <c r="G58723">
        <v>54</v>
      </c>
      <c r="H58723">
        <v>1</v>
      </c>
      <c r="I58723">
        <v>54</v>
      </c>
    </row>
    <row r="58724" spans="1:9" x14ac:dyDescent="0.25">
      <c r="A58724" s="1" t="s">
        <v>47215</v>
      </c>
      <c r="B58724" s="1" t="s">
        <v>25639</v>
      </c>
      <c r="C58724">
        <v>20393</v>
      </c>
      <c r="D58724">
        <v>20140105</v>
      </c>
      <c r="E58724">
        <v>20140112</v>
      </c>
      <c r="F58724">
        <v>20140117</v>
      </c>
      <c r="G58724">
        <v>10</v>
      </c>
      <c r="H58724">
        <v>1</v>
      </c>
      <c r="I58724">
        <v>10</v>
      </c>
    </row>
    <row r="58725" spans="1:9" x14ac:dyDescent="0.25">
      <c r="A58725" s="1" t="s">
        <v>47215</v>
      </c>
      <c r="B58725" s="1" t="s">
        <v>25640</v>
      </c>
      <c r="C58725">
        <v>20393</v>
      </c>
      <c r="D58725">
        <v>20140105</v>
      </c>
      <c r="E58725">
        <v>20140112</v>
      </c>
      <c r="F58725">
        <v>20140117</v>
      </c>
      <c r="G58725">
        <v>5</v>
      </c>
      <c r="H58725">
        <v>1</v>
      </c>
      <c r="I58725">
        <v>5</v>
      </c>
    </row>
    <row r="58726" spans="1:9" x14ac:dyDescent="0.25">
      <c r="A58726" s="1" t="s">
        <v>47216</v>
      </c>
      <c r="B58726" s="1" t="s">
        <v>25639</v>
      </c>
      <c r="C58726">
        <v>20491</v>
      </c>
      <c r="D58726">
        <v>20140105</v>
      </c>
      <c r="E58726">
        <v>20140112</v>
      </c>
      <c r="F58726">
        <v>20140117</v>
      </c>
      <c r="G58726">
        <v>10</v>
      </c>
      <c r="H58726">
        <v>1</v>
      </c>
      <c r="I58726">
        <v>10</v>
      </c>
    </row>
    <row r="58727" spans="1:9" x14ac:dyDescent="0.25">
      <c r="A58727" s="1" t="s">
        <v>47216</v>
      </c>
      <c r="B58727" s="1" t="s">
        <v>25683</v>
      </c>
      <c r="C58727">
        <v>20491</v>
      </c>
      <c r="D58727">
        <v>20140105</v>
      </c>
      <c r="E58727">
        <v>20140112</v>
      </c>
      <c r="F58727">
        <v>20140117</v>
      </c>
      <c r="G58727">
        <v>9</v>
      </c>
      <c r="H58727">
        <v>1</v>
      </c>
      <c r="I58727">
        <v>9</v>
      </c>
    </row>
    <row r="58728" spans="1:9" x14ac:dyDescent="0.25">
      <c r="A58728" s="1" t="s">
        <v>47216</v>
      </c>
      <c r="B58728" s="1" t="s">
        <v>25640</v>
      </c>
      <c r="C58728">
        <v>20491</v>
      </c>
      <c r="D58728">
        <v>20140105</v>
      </c>
      <c r="E58728">
        <v>20140112</v>
      </c>
      <c r="F58728">
        <v>20140117</v>
      </c>
      <c r="G58728">
        <v>5</v>
      </c>
      <c r="H58728">
        <v>1</v>
      </c>
      <c r="I58728">
        <v>5</v>
      </c>
    </row>
    <row r="58729" spans="1:9" x14ac:dyDescent="0.25">
      <c r="A58729" s="1" t="s">
        <v>47217</v>
      </c>
      <c r="B58729" s="1" t="s">
        <v>25927</v>
      </c>
      <c r="C58729">
        <v>20276</v>
      </c>
      <c r="D58729">
        <v>20140105</v>
      </c>
      <c r="E58729">
        <v>20140112</v>
      </c>
      <c r="F58729">
        <v>20140117</v>
      </c>
      <c r="G58729">
        <v>70</v>
      </c>
      <c r="H58729">
        <v>1</v>
      </c>
      <c r="I58729">
        <v>70</v>
      </c>
    </row>
    <row r="58730" spans="1:9" x14ac:dyDescent="0.25">
      <c r="A58730" s="1" t="s">
        <v>47217</v>
      </c>
      <c r="B58730" s="1" t="s">
        <v>25683</v>
      </c>
      <c r="C58730">
        <v>20276</v>
      </c>
      <c r="D58730">
        <v>20140105</v>
      </c>
      <c r="E58730">
        <v>20140112</v>
      </c>
      <c r="F58730">
        <v>20140117</v>
      </c>
      <c r="G58730">
        <v>9</v>
      </c>
      <c r="H58730">
        <v>1</v>
      </c>
      <c r="I58730">
        <v>9</v>
      </c>
    </row>
    <row r="58731" spans="1:9" x14ac:dyDescent="0.25">
      <c r="A58731" s="1" t="s">
        <v>47217</v>
      </c>
      <c r="B58731" s="1" t="s">
        <v>25868</v>
      </c>
      <c r="C58731">
        <v>20276</v>
      </c>
      <c r="D58731">
        <v>20140105</v>
      </c>
      <c r="E58731">
        <v>20140112</v>
      </c>
      <c r="F58731">
        <v>20140117</v>
      </c>
      <c r="G58731">
        <v>50</v>
      </c>
      <c r="H58731">
        <v>1</v>
      </c>
      <c r="I58731">
        <v>50</v>
      </c>
    </row>
    <row r="58732" spans="1:9" x14ac:dyDescent="0.25">
      <c r="A58732" s="1" t="s">
        <v>47218</v>
      </c>
      <c r="B58732" s="1" t="s">
        <v>25640</v>
      </c>
      <c r="C58732">
        <v>17549</v>
      </c>
      <c r="D58732">
        <v>20140105</v>
      </c>
      <c r="E58732">
        <v>20140112</v>
      </c>
      <c r="F58732">
        <v>20140117</v>
      </c>
      <c r="G58732">
        <v>5</v>
      </c>
      <c r="H58732">
        <v>1</v>
      </c>
      <c r="I58732">
        <v>5</v>
      </c>
    </row>
    <row r="58733" spans="1:9" x14ac:dyDescent="0.25">
      <c r="A58733" s="1" t="s">
        <v>47218</v>
      </c>
      <c r="B58733" s="1" t="s">
        <v>25656</v>
      </c>
      <c r="C58733">
        <v>17549</v>
      </c>
      <c r="D58733">
        <v>20140105</v>
      </c>
      <c r="E58733">
        <v>20140112</v>
      </c>
      <c r="F58733">
        <v>20140117</v>
      </c>
      <c r="G58733">
        <v>35</v>
      </c>
      <c r="H58733">
        <v>1</v>
      </c>
      <c r="I58733">
        <v>35</v>
      </c>
    </row>
    <row r="58734" spans="1:9" x14ac:dyDescent="0.25">
      <c r="A58734" s="1" t="s">
        <v>47219</v>
      </c>
      <c r="B58734" s="1" t="s">
        <v>25640</v>
      </c>
      <c r="C58734">
        <v>24663</v>
      </c>
      <c r="D58734">
        <v>20140105</v>
      </c>
      <c r="E58734">
        <v>20140112</v>
      </c>
      <c r="F58734">
        <v>20140117</v>
      </c>
      <c r="G58734">
        <v>5</v>
      </c>
      <c r="H58734">
        <v>1</v>
      </c>
      <c r="I58734">
        <v>5</v>
      </c>
    </row>
    <row r="58735" spans="1:9" x14ac:dyDescent="0.25">
      <c r="A58735" s="1" t="s">
        <v>47219</v>
      </c>
      <c r="B58735" s="1" t="s">
        <v>25690</v>
      </c>
      <c r="C58735">
        <v>24663</v>
      </c>
      <c r="D58735">
        <v>20140105</v>
      </c>
      <c r="E58735">
        <v>20140112</v>
      </c>
      <c r="F58735">
        <v>20140117</v>
      </c>
      <c r="G58735">
        <v>54</v>
      </c>
      <c r="H58735">
        <v>1</v>
      </c>
      <c r="I58735">
        <v>54</v>
      </c>
    </row>
    <row r="58736" spans="1:9" x14ac:dyDescent="0.25">
      <c r="A58736" s="1" t="s">
        <v>47220</v>
      </c>
      <c r="B58736" s="1" t="s">
        <v>25640</v>
      </c>
      <c r="C58736">
        <v>16883</v>
      </c>
      <c r="D58736">
        <v>20140105</v>
      </c>
      <c r="E58736">
        <v>20140112</v>
      </c>
      <c r="F58736">
        <v>20140117</v>
      </c>
      <c r="G58736">
        <v>5</v>
      </c>
      <c r="H58736">
        <v>1</v>
      </c>
      <c r="I58736">
        <v>5</v>
      </c>
    </row>
    <row r="58737" spans="1:9" x14ac:dyDescent="0.25">
      <c r="A58737" s="1" t="s">
        <v>47220</v>
      </c>
      <c r="B58737" s="1" t="s">
        <v>25656</v>
      </c>
      <c r="C58737">
        <v>16883</v>
      </c>
      <c r="D58737">
        <v>20140105</v>
      </c>
      <c r="E58737">
        <v>20140112</v>
      </c>
      <c r="F58737">
        <v>20140117</v>
      </c>
      <c r="G58737">
        <v>35</v>
      </c>
      <c r="H58737">
        <v>1</v>
      </c>
      <c r="I58737">
        <v>35</v>
      </c>
    </row>
    <row r="58738" spans="1:9" x14ac:dyDescent="0.25">
      <c r="A58738" s="1" t="s">
        <v>47220</v>
      </c>
      <c r="B58738" s="1" t="s">
        <v>25877</v>
      </c>
      <c r="C58738">
        <v>16883</v>
      </c>
      <c r="D58738">
        <v>20140105</v>
      </c>
      <c r="E58738">
        <v>20140112</v>
      </c>
      <c r="F58738">
        <v>20140117</v>
      </c>
      <c r="G58738">
        <v>9</v>
      </c>
      <c r="H58738">
        <v>1</v>
      </c>
      <c r="I58738">
        <v>9</v>
      </c>
    </row>
    <row r="58739" spans="1:9" x14ac:dyDescent="0.25">
      <c r="A58739" s="1" t="s">
        <v>47221</v>
      </c>
      <c r="B58739" s="1" t="s">
        <v>25655</v>
      </c>
      <c r="C58739">
        <v>16239</v>
      </c>
      <c r="D58739">
        <v>20140105</v>
      </c>
      <c r="E58739">
        <v>20140112</v>
      </c>
      <c r="F58739">
        <v>20140117</v>
      </c>
      <c r="G58739">
        <v>5</v>
      </c>
      <c r="H58739">
        <v>1</v>
      </c>
      <c r="I58739">
        <v>5</v>
      </c>
    </row>
    <row r="58740" spans="1:9" x14ac:dyDescent="0.25">
      <c r="A58740" s="1" t="s">
        <v>47221</v>
      </c>
      <c r="B58740" s="1" t="s">
        <v>25646</v>
      </c>
      <c r="C58740">
        <v>16239</v>
      </c>
      <c r="D58740">
        <v>20140105</v>
      </c>
      <c r="E58740">
        <v>20140112</v>
      </c>
      <c r="F58740">
        <v>20140117</v>
      </c>
      <c r="G58740">
        <v>35</v>
      </c>
      <c r="H58740">
        <v>1</v>
      </c>
      <c r="I58740">
        <v>35</v>
      </c>
    </row>
    <row r="58741" spans="1:9" x14ac:dyDescent="0.25">
      <c r="A58741" s="1" t="s">
        <v>47222</v>
      </c>
      <c r="B58741" s="1" t="s">
        <v>25655</v>
      </c>
      <c r="C58741">
        <v>16070</v>
      </c>
      <c r="D58741">
        <v>20140105</v>
      </c>
      <c r="E58741">
        <v>20140112</v>
      </c>
      <c r="F58741">
        <v>20140117</v>
      </c>
      <c r="G58741">
        <v>5</v>
      </c>
      <c r="H58741">
        <v>1</v>
      </c>
      <c r="I58741">
        <v>5</v>
      </c>
    </row>
    <row r="58742" spans="1:9" x14ac:dyDescent="0.25">
      <c r="A58742" s="1" t="s">
        <v>47222</v>
      </c>
      <c r="B58742" s="1" t="s">
        <v>25637</v>
      </c>
      <c r="C58742">
        <v>16070</v>
      </c>
      <c r="D58742">
        <v>20140105</v>
      </c>
      <c r="E58742">
        <v>20140112</v>
      </c>
      <c r="F58742">
        <v>20140117</v>
      </c>
      <c r="G58742">
        <v>35</v>
      </c>
      <c r="H58742">
        <v>1</v>
      </c>
      <c r="I58742">
        <v>35</v>
      </c>
    </row>
    <row r="58743" spans="1:9" x14ac:dyDescent="0.25">
      <c r="A58743" s="1" t="s">
        <v>47223</v>
      </c>
      <c r="B58743" s="1" t="s">
        <v>25655</v>
      </c>
      <c r="C58743">
        <v>14482</v>
      </c>
      <c r="D58743">
        <v>20140105</v>
      </c>
      <c r="E58743">
        <v>20140112</v>
      </c>
      <c r="F58743">
        <v>20140117</v>
      </c>
      <c r="G58743">
        <v>5</v>
      </c>
      <c r="H58743">
        <v>1</v>
      </c>
      <c r="I58743">
        <v>5</v>
      </c>
    </row>
    <row r="58744" spans="1:9" x14ac:dyDescent="0.25">
      <c r="A58744" s="1" t="s">
        <v>47223</v>
      </c>
      <c r="B58744" s="1" t="s">
        <v>25637</v>
      </c>
      <c r="C58744">
        <v>14482</v>
      </c>
      <c r="D58744">
        <v>20140105</v>
      </c>
      <c r="E58744">
        <v>20140112</v>
      </c>
      <c r="F58744">
        <v>20140117</v>
      </c>
      <c r="G58744">
        <v>35</v>
      </c>
      <c r="H58744">
        <v>1</v>
      </c>
      <c r="I58744">
        <v>35</v>
      </c>
    </row>
    <row r="58745" spans="1:9" x14ac:dyDescent="0.25">
      <c r="A58745" s="1" t="s">
        <v>47223</v>
      </c>
      <c r="B58745" s="1" t="s">
        <v>25651</v>
      </c>
      <c r="C58745">
        <v>14482</v>
      </c>
      <c r="D58745">
        <v>20140105</v>
      </c>
      <c r="E58745">
        <v>20140112</v>
      </c>
      <c r="F58745">
        <v>20140117</v>
      </c>
      <c r="G58745">
        <v>50</v>
      </c>
      <c r="H58745">
        <v>1</v>
      </c>
      <c r="I58745">
        <v>50</v>
      </c>
    </row>
    <row r="58746" spans="1:9" x14ac:dyDescent="0.25">
      <c r="A58746" s="1" t="s">
        <v>47224</v>
      </c>
      <c r="B58746" s="1" t="s">
        <v>25675</v>
      </c>
      <c r="C58746">
        <v>14340</v>
      </c>
      <c r="D58746">
        <v>20140105</v>
      </c>
      <c r="E58746">
        <v>20140112</v>
      </c>
      <c r="F58746">
        <v>20140117</v>
      </c>
      <c r="G58746">
        <v>22</v>
      </c>
      <c r="H58746">
        <v>1</v>
      </c>
      <c r="I58746">
        <v>22</v>
      </c>
    </row>
    <row r="58747" spans="1:9" x14ac:dyDescent="0.25">
      <c r="A58747" s="1" t="s">
        <v>47225</v>
      </c>
      <c r="B58747" s="1" t="s">
        <v>25675</v>
      </c>
      <c r="C58747">
        <v>18642</v>
      </c>
      <c r="D58747">
        <v>20140105</v>
      </c>
      <c r="E58747">
        <v>20140112</v>
      </c>
      <c r="F58747">
        <v>20140117</v>
      </c>
      <c r="G58747">
        <v>22</v>
      </c>
      <c r="H58747">
        <v>1</v>
      </c>
      <c r="I58747">
        <v>22</v>
      </c>
    </row>
    <row r="58748" spans="1:9" x14ac:dyDescent="0.25">
      <c r="A58748" s="1" t="s">
        <v>47225</v>
      </c>
      <c r="B58748" s="1" t="s">
        <v>25639</v>
      </c>
      <c r="C58748">
        <v>18642</v>
      </c>
      <c r="D58748">
        <v>20140105</v>
      </c>
      <c r="E58748">
        <v>20140112</v>
      </c>
      <c r="F58748">
        <v>20140117</v>
      </c>
      <c r="G58748">
        <v>10</v>
      </c>
      <c r="H58748">
        <v>1</v>
      </c>
      <c r="I58748">
        <v>10</v>
      </c>
    </row>
    <row r="58749" spans="1:9" x14ac:dyDescent="0.25">
      <c r="A58749" s="1" t="s">
        <v>47225</v>
      </c>
      <c r="B58749" s="1" t="s">
        <v>25640</v>
      </c>
      <c r="C58749">
        <v>18642</v>
      </c>
      <c r="D58749">
        <v>20140105</v>
      </c>
      <c r="E58749">
        <v>20140112</v>
      </c>
      <c r="F58749">
        <v>20140117</v>
      </c>
      <c r="G58749">
        <v>5</v>
      </c>
      <c r="H58749">
        <v>1</v>
      </c>
      <c r="I58749">
        <v>5</v>
      </c>
    </row>
    <row r="58750" spans="1:9" x14ac:dyDescent="0.25">
      <c r="A58750" s="1" t="s">
        <v>47225</v>
      </c>
      <c r="B58750" s="1" t="s">
        <v>25646</v>
      </c>
      <c r="C58750">
        <v>18642</v>
      </c>
      <c r="D58750">
        <v>20140105</v>
      </c>
      <c r="E58750">
        <v>20140112</v>
      </c>
      <c r="F58750">
        <v>20140117</v>
      </c>
      <c r="G58750">
        <v>35</v>
      </c>
      <c r="H58750">
        <v>1</v>
      </c>
      <c r="I58750">
        <v>35</v>
      </c>
    </row>
    <row r="58751" spans="1:9" x14ac:dyDescent="0.25">
      <c r="A58751" s="1" t="s">
        <v>47225</v>
      </c>
      <c r="B58751" s="1" t="s">
        <v>25868</v>
      </c>
      <c r="C58751">
        <v>18642</v>
      </c>
      <c r="D58751">
        <v>20140105</v>
      </c>
      <c r="E58751">
        <v>20140112</v>
      </c>
      <c r="F58751">
        <v>20140117</v>
      </c>
      <c r="G58751">
        <v>50</v>
      </c>
      <c r="H58751">
        <v>1</v>
      </c>
      <c r="I58751">
        <v>50</v>
      </c>
    </row>
    <row r="58752" spans="1:9" x14ac:dyDescent="0.25">
      <c r="A58752" s="1" t="s">
        <v>47225</v>
      </c>
      <c r="B58752" s="1" t="s">
        <v>25718</v>
      </c>
      <c r="C58752">
        <v>18642</v>
      </c>
      <c r="D58752">
        <v>20140105</v>
      </c>
      <c r="E58752">
        <v>20140112</v>
      </c>
      <c r="F58752">
        <v>20140117</v>
      </c>
      <c r="G58752">
        <v>24</v>
      </c>
      <c r="H58752">
        <v>1</v>
      </c>
      <c r="I58752">
        <v>24</v>
      </c>
    </row>
    <row r="58753" spans="1:9" x14ac:dyDescent="0.25">
      <c r="A58753" s="1" t="s">
        <v>47226</v>
      </c>
      <c r="B58753" s="1" t="s">
        <v>25642</v>
      </c>
      <c r="C58753">
        <v>13798</v>
      </c>
      <c r="D58753">
        <v>20140105</v>
      </c>
      <c r="E58753">
        <v>20140112</v>
      </c>
      <c r="F58753">
        <v>20140117</v>
      </c>
      <c r="G58753">
        <v>33</v>
      </c>
      <c r="H58753">
        <v>1</v>
      </c>
      <c r="I58753">
        <v>33</v>
      </c>
    </row>
    <row r="58754" spans="1:9" x14ac:dyDescent="0.25">
      <c r="A58754" s="1" t="s">
        <v>47226</v>
      </c>
      <c r="B58754" s="1" t="s">
        <v>25643</v>
      </c>
      <c r="C58754">
        <v>13798</v>
      </c>
      <c r="D58754">
        <v>20140105</v>
      </c>
      <c r="E58754">
        <v>20140112</v>
      </c>
      <c r="F58754">
        <v>20140117</v>
      </c>
      <c r="G58754">
        <v>4</v>
      </c>
      <c r="H58754">
        <v>1</v>
      </c>
      <c r="I58754">
        <v>4</v>
      </c>
    </row>
    <row r="58755" spans="1:9" x14ac:dyDescent="0.25">
      <c r="A58755" s="1" t="s">
        <v>47226</v>
      </c>
      <c r="B58755" s="1" t="s">
        <v>25747</v>
      </c>
      <c r="C58755">
        <v>13798</v>
      </c>
      <c r="D58755">
        <v>20140105</v>
      </c>
      <c r="E58755">
        <v>20140112</v>
      </c>
      <c r="F58755">
        <v>20140117</v>
      </c>
      <c r="G58755">
        <v>64</v>
      </c>
      <c r="H58755">
        <v>1</v>
      </c>
      <c r="I58755">
        <v>64</v>
      </c>
    </row>
    <row r="58756" spans="1:9" x14ac:dyDescent="0.25">
      <c r="A58756" s="1" t="s">
        <v>47227</v>
      </c>
      <c r="B58756" s="1" t="s">
        <v>25642</v>
      </c>
      <c r="C58756">
        <v>13611</v>
      </c>
      <c r="D58756">
        <v>20140105</v>
      </c>
      <c r="E58756">
        <v>20140112</v>
      </c>
      <c r="F58756">
        <v>20140117</v>
      </c>
      <c r="G58756">
        <v>33</v>
      </c>
      <c r="H58756">
        <v>1</v>
      </c>
      <c r="I58756">
        <v>33</v>
      </c>
    </row>
    <row r="58757" spans="1:9" x14ac:dyDescent="0.25">
      <c r="A58757" s="1" t="s">
        <v>47227</v>
      </c>
      <c r="B58757" s="1" t="s">
        <v>25643</v>
      </c>
      <c r="C58757">
        <v>13611</v>
      </c>
      <c r="D58757">
        <v>20140105</v>
      </c>
      <c r="E58757">
        <v>20140112</v>
      </c>
      <c r="F58757">
        <v>20140117</v>
      </c>
      <c r="G58757">
        <v>4</v>
      </c>
      <c r="H58757">
        <v>1</v>
      </c>
      <c r="I58757">
        <v>4</v>
      </c>
    </row>
    <row r="58758" spans="1:9" x14ac:dyDescent="0.25">
      <c r="A58758" s="1" t="s">
        <v>47227</v>
      </c>
      <c r="B58758" s="1" t="s">
        <v>25713</v>
      </c>
      <c r="C58758">
        <v>13611</v>
      </c>
      <c r="D58758">
        <v>20140105</v>
      </c>
      <c r="E58758">
        <v>20140112</v>
      </c>
      <c r="F58758">
        <v>20140117</v>
      </c>
      <c r="G58758">
        <v>2</v>
      </c>
      <c r="H58758">
        <v>1</v>
      </c>
      <c r="I58758">
        <v>2</v>
      </c>
    </row>
    <row r="58759" spans="1:9" x14ac:dyDescent="0.25">
      <c r="A58759" s="1" t="s">
        <v>47228</v>
      </c>
      <c r="B58759" s="1" t="s">
        <v>25640</v>
      </c>
      <c r="C58759">
        <v>23978</v>
      </c>
      <c r="D58759">
        <v>20140105</v>
      </c>
      <c r="E58759">
        <v>20140112</v>
      </c>
      <c r="F58759">
        <v>20140117</v>
      </c>
      <c r="G58759">
        <v>5</v>
      </c>
      <c r="H58759">
        <v>1</v>
      </c>
      <c r="I58759">
        <v>5</v>
      </c>
    </row>
    <row r="58760" spans="1:9" x14ac:dyDescent="0.25">
      <c r="A58760" s="1" t="s">
        <v>47228</v>
      </c>
      <c r="B58760" s="1" t="s">
        <v>25646</v>
      </c>
      <c r="C58760">
        <v>23978</v>
      </c>
      <c r="D58760">
        <v>20140105</v>
      </c>
      <c r="E58760">
        <v>20140112</v>
      </c>
      <c r="F58760">
        <v>20140117</v>
      </c>
      <c r="G58760">
        <v>35</v>
      </c>
      <c r="H58760">
        <v>1</v>
      </c>
      <c r="I58760">
        <v>35</v>
      </c>
    </row>
    <row r="58761" spans="1:9" x14ac:dyDescent="0.25">
      <c r="A58761" s="1" t="s">
        <v>47229</v>
      </c>
      <c r="B58761" s="1" t="s">
        <v>25679</v>
      </c>
      <c r="C58761">
        <v>22305</v>
      </c>
      <c r="D58761">
        <v>20140105</v>
      </c>
      <c r="E58761">
        <v>20140112</v>
      </c>
      <c r="F58761">
        <v>20140117</v>
      </c>
      <c r="G58761">
        <v>30</v>
      </c>
      <c r="H58761">
        <v>1</v>
      </c>
      <c r="I58761">
        <v>30</v>
      </c>
    </row>
    <row r="58762" spans="1:9" x14ac:dyDescent="0.25">
      <c r="A58762" s="1" t="s">
        <v>47229</v>
      </c>
      <c r="B58762" s="1" t="s">
        <v>25655</v>
      </c>
      <c r="C58762">
        <v>22305</v>
      </c>
      <c r="D58762">
        <v>20140105</v>
      </c>
      <c r="E58762">
        <v>20140112</v>
      </c>
      <c r="F58762">
        <v>20140117</v>
      </c>
      <c r="G58762">
        <v>5</v>
      </c>
      <c r="H58762">
        <v>1</v>
      </c>
      <c r="I58762">
        <v>5</v>
      </c>
    </row>
    <row r="58763" spans="1:9" x14ac:dyDescent="0.25">
      <c r="A58763" s="1" t="s">
        <v>47229</v>
      </c>
      <c r="B58763" s="1" t="s">
        <v>25637</v>
      </c>
      <c r="C58763">
        <v>22305</v>
      </c>
      <c r="D58763">
        <v>20140105</v>
      </c>
      <c r="E58763">
        <v>20140112</v>
      </c>
      <c r="F58763">
        <v>20140117</v>
      </c>
      <c r="G58763">
        <v>35</v>
      </c>
      <c r="H58763">
        <v>1</v>
      </c>
      <c r="I58763">
        <v>35</v>
      </c>
    </row>
    <row r="58764" spans="1:9" x14ac:dyDescent="0.25">
      <c r="A58764" s="1" t="s">
        <v>47229</v>
      </c>
      <c r="B58764" s="1" t="s">
        <v>25651</v>
      </c>
      <c r="C58764">
        <v>22305</v>
      </c>
      <c r="D58764">
        <v>20140105</v>
      </c>
      <c r="E58764">
        <v>20140112</v>
      </c>
      <c r="F58764">
        <v>20140117</v>
      </c>
      <c r="G58764">
        <v>50</v>
      </c>
      <c r="H58764">
        <v>1</v>
      </c>
      <c r="I58764">
        <v>50</v>
      </c>
    </row>
    <row r="58765" spans="1:9" x14ac:dyDescent="0.25">
      <c r="A58765" s="1" t="s">
        <v>47230</v>
      </c>
      <c r="B58765" s="1" t="s">
        <v>25643</v>
      </c>
      <c r="C58765">
        <v>24042</v>
      </c>
      <c r="D58765">
        <v>20140105</v>
      </c>
      <c r="E58765">
        <v>20140112</v>
      </c>
      <c r="F58765">
        <v>20140117</v>
      </c>
      <c r="G58765">
        <v>4</v>
      </c>
      <c r="H58765">
        <v>1</v>
      </c>
      <c r="I58765">
        <v>4</v>
      </c>
    </row>
    <row r="58766" spans="1:9" x14ac:dyDescent="0.25">
      <c r="A58766" s="1" t="s">
        <v>47230</v>
      </c>
      <c r="B58766" s="1" t="s">
        <v>25877</v>
      </c>
      <c r="C58766">
        <v>24042</v>
      </c>
      <c r="D58766">
        <v>20140105</v>
      </c>
      <c r="E58766">
        <v>20140112</v>
      </c>
      <c r="F58766">
        <v>20140117</v>
      </c>
      <c r="G58766">
        <v>9</v>
      </c>
      <c r="H58766">
        <v>1</v>
      </c>
      <c r="I58766">
        <v>9</v>
      </c>
    </row>
    <row r="58767" spans="1:9" x14ac:dyDescent="0.25">
      <c r="A58767" s="1" t="s">
        <v>47231</v>
      </c>
      <c r="B58767" s="1" t="s">
        <v>25643</v>
      </c>
      <c r="C58767">
        <v>26863</v>
      </c>
      <c r="D58767">
        <v>20140105</v>
      </c>
      <c r="E58767">
        <v>20140112</v>
      </c>
      <c r="F58767">
        <v>20140117</v>
      </c>
      <c r="G58767">
        <v>4</v>
      </c>
      <c r="H58767">
        <v>1</v>
      </c>
      <c r="I58767">
        <v>4</v>
      </c>
    </row>
    <row r="58768" spans="1:9" x14ac:dyDescent="0.25">
      <c r="A58768" s="1" t="s">
        <v>47232</v>
      </c>
      <c r="B58768" s="1" t="s">
        <v>25643</v>
      </c>
      <c r="C58768">
        <v>25790</v>
      </c>
      <c r="D58768">
        <v>20140105</v>
      </c>
      <c r="E58768">
        <v>20140112</v>
      </c>
      <c r="F58768">
        <v>20140117</v>
      </c>
      <c r="G58768">
        <v>4</v>
      </c>
      <c r="H58768">
        <v>1</v>
      </c>
      <c r="I58768">
        <v>4</v>
      </c>
    </row>
    <row r="58769" spans="1:9" x14ac:dyDescent="0.25">
      <c r="A58769" s="1" t="s">
        <v>47232</v>
      </c>
      <c r="B58769" s="1" t="s">
        <v>25665</v>
      </c>
      <c r="C58769">
        <v>25790</v>
      </c>
      <c r="D58769">
        <v>20140105</v>
      </c>
      <c r="E58769">
        <v>20140112</v>
      </c>
      <c r="F58769">
        <v>20140117</v>
      </c>
      <c r="G58769">
        <v>21</v>
      </c>
      <c r="H58769">
        <v>1</v>
      </c>
      <c r="I58769">
        <v>21</v>
      </c>
    </row>
    <row r="58770" spans="1:9" x14ac:dyDescent="0.25">
      <c r="A58770" s="1" t="s">
        <v>47232</v>
      </c>
      <c r="B58770" s="1" t="s">
        <v>25656</v>
      </c>
      <c r="C58770">
        <v>25790</v>
      </c>
      <c r="D58770">
        <v>20140105</v>
      </c>
      <c r="E58770">
        <v>20140112</v>
      </c>
      <c r="F58770">
        <v>20140117</v>
      </c>
      <c r="G58770">
        <v>35</v>
      </c>
      <c r="H58770">
        <v>1</v>
      </c>
      <c r="I58770">
        <v>35</v>
      </c>
    </row>
    <row r="58771" spans="1:9" x14ac:dyDescent="0.25">
      <c r="A58771" s="1" t="s">
        <v>47232</v>
      </c>
      <c r="B58771" s="1" t="s">
        <v>25683</v>
      </c>
      <c r="C58771">
        <v>25790</v>
      </c>
      <c r="D58771">
        <v>20140105</v>
      </c>
      <c r="E58771">
        <v>20140112</v>
      </c>
      <c r="F58771">
        <v>20140117</v>
      </c>
      <c r="G58771">
        <v>9</v>
      </c>
      <c r="H58771">
        <v>1</v>
      </c>
      <c r="I58771">
        <v>9</v>
      </c>
    </row>
    <row r="58772" spans="1:9" x14ac:dyDescent="0.25">
      <c r="A58772" s="1" t="s">
        <v>47233</v>
      </c>
      <c r="B58772" s="1" t="s">
        <v>25660</v>
      </c>
      <c r="C58772">
        <v>24185</v>
      </c>
      <c r="D58772">
        <v>20140105</v>
      </c>
      <c r="E58772">
        <v>20140112</v>
      </c>
      <c r="F58772">
        <v>20140117</v>
      </c>
      <c r="G58772">
        <v>5</v>
      </c>
      <c r="H58772">
        <v>1</v>
      </c>
      <c r="I58772">
        <v>5</v>
      </c>
    </row>
    <row r="58773" spans="1:9" x14ac:dyDescent="0.25">
      <c r="A58773" s="1" t="s">
        <v>47233</v>
      </c>
      <c r="B58773" s="1" t="s">
        <v>25713</v>
      </c>
      <c r="C58773">
        <v>24185</v>
      </c>
      <c r="D58773">
        <v>20140105</v>
      </c>
      <c r="E58773">
        <v>20140112</v>
      </c>
      <c r="F58773">
        <v>20140117</v>
      </c>
      <c r="G58773">
        <v>2</v>
      </c>
      <c r="H58773">
        <v>1</v>
      </c>
      <c r="I58773">
        <v>2</v>
      </c>
    </row>
    <row r="58774" spans="1:9" x14ac:dyDescent="0.25">
      <c r="A58774" s="1" t="s">
        <v>47234</v>
      </c>
      <c r="B58774" s="1" t="s">
        <v>25659</v>
      </c>
      <c r="C58774">
        <v>14992</v>
      </c>
      <c r="D58774">
        <v>20140105</v>
      </c>
      <c r="E58774">
        <v>20140112</v>
      </c>
      <c r="F58774">
        <v>20140117</v>
      </c>
      <c r="G58774">
        <v>29</v>
      </c>
      <c r="H58774">
        <v>1</v>
      </c>
      <c r="I58774">
        <v>29</v>
      </c>
    </row>
    <row r="58775" spans="1:9" x14ac:dyDescent="0.25">
      <c r="A58775" s="1" t="s">
        <v>47234</v>
      </c>
      <c r="B58775" s="1" t="s">
        <v>25660</v>
      </c>
      <c r="C58775">
        <v>14992</v>
      </c>
      <c r="D58775">
        <v>20140105</v>
      </c>
      <c r="E58775">
        <v>20140112</v>
      </c>
      <c r="F58775">
        <v>20140117</v>
      </c>
      <c r="G58775">
        <v>5</v>
      </c>
      <c r="H58775">
        <v>1</v>
      </c>
      <c r="I58775">
        <v>5</v>
      </c>
    </row>
    <row r="58776" spans="1:9" x14ac:dyDescent="0.25">
      <c r="A58776" s="1" t="s">
        <v>47234</v>
      </c>
      <c r="B58776" s="1" t="s">
        <v>25713</v>
      </c>
      <c r="C58776">
        <v>14992</v>
      </c>
      <c r="D58776">
        <v>20140105</v>
      </c>
      <c r="E58776">
        <v>20140112</v>
      </c>
      <c r="F58776">
        <v>20140117</v>
      </c>
      <c r="G58776">
        <v>2</v>
      </c>
      <c r="H58776">
        <v>1</v>
      </c>
      <c r="I58776">
        <v>2</v>
      </c>
    </row>
    <row r="58777" spans="1:9" x14ac:dyDescent="0.25">
      <c r="A58777" s="1" t="s">
        <v>47235</v>
      </c>
      <c r="B58777" s="1" t="s">
        <v>25660</v>
      </c>
      <c r="C58777">
        <v>27793</v>
      </c>
      <c r="D58777">
        <v>20140105</v>
      </c>
      <c r="E58777">
        <v>20140112</v>
      </c>
      <c r="F58777">
        <v>20140117</v>
      </c>
      <c r="G58777">
        <v>5</v>
      </c>
      <c r="H58777">
        <v>1</v>
      </c>
      <c r="I58777">
        <v>5</v>
      </c>
    </row>
    <row r="58778" spans="1:9" x14ac:dyDescent="0.25">
      <c r="A58778" s="1" t="s">
        <v>47235</v>
      </c>
      <c r="B58778" s="1" t="s">
        <v>25647</v>
      </c>
      <c r="C58778">
        <v>27793</v>
      </c>
      <c r="D58778">
        <v>20140105</v>
      </c>
      <c r="E58778">
        <v>20140112</v>
      </c>
      <c r="F58778">
        <v>20140117</v>
      </c>
      <c r="G58778">
        <v>50</v>
      </c>
      <c r="H58778">
        <v>1</v>
      </c>
      <c r="I58778">
        <v>50</v>
      </c>
    </row>
    <row r="58779" spans="1:9" x14ac:dyDescent="0.25">
      <c r="A58779" s="1" t="s">
        <v>47236</v>
      </c>
      <c r="B58779" s="1" t="s">
        <v>25654</v>
      </c>
      <c r="C58779">
        <v>11985</v>
      </c>
      <c r="D58779">
        <v>20140105</v>
      </c>
      <c r="E58779">
        <v>20140112</v>
      </c>
      <c r="F58779">
        <v>20140117</v>
      </c>
      <c r="G58779">
        <v>35</v>
      </c>
      <c r="H58779">
        <v>1</v>
      </c>
      <c r="I58779">
        <v>35</v>
      </c>
    </row>
    <row r="58780" spans="1:9" x14ac:dyDescent="0.25">
      <c r="A58780" s="1" t="s">
        <v>47236</v>
      </c>
      <c r="B58780" s="1" t="s">
        <v>25655</v>
      </c>
      <c r="C58780">
        <v>11985</v>
      </c>
      <c r="D58780">
        <v>20140105</v>
      </c>
      <c r="E58780">
        <v>20140112</v>
      </c>
      <c r="F58780">
        <v>20140117</v>
      </c>
      <c r="G58780">
        <v>5</v>
      </c>
      <c r="H58780">
        <v>1</v>
      </c>
      <c r="I58780">
        <v>5</v>
      </c>
    </row>
    <row r="58781" spans="1:9" x14ac:dyDescent="0.25">
      <c r="A58781" s="1" t="s">
        <v>47237</v>
      </c>
      <c r="B58781" s="1" t="s">
        <v>25655</v>
      </c>
      <c r="C58781">
        <v>12203</v>
      </c>
      <c r="D58781">
        <v>20140105</v>
      </c>
      <c r="E58781">
        <v>20140112</v>
      </c>
      <c r="F58781">
        <v>20140117</v>
      </c>
      <c r="G58781">
        <v>5</v>
      </c>
      <c r="H58781">
        <v>1</v>
      </c>
      <c r="I58781">
        <v>5</v>
      </c>
    </row>
    <row r="58782" spans="1:9" x14ac:dyDescent="0.25">
      <c r="A58782" s="1" t="s">
        <v>47237</v>
      </c>
      <c r="B58782" s="1" t="s">
        <v>25654</v>
      </c>
      <c r="C58782">
        <v>12203</v>
      </c>
      <c r="D58782">
        <v>20140105</v>
      </c>
      <c r="E58782">
        <v>20140112</v>
      </c>
      <c r="F58782">
        <v>20140117</v>
      </c>
      <c r="G58782">
        <v>35</v>
      </c>
      <c r="H58782">
        <v>1</v>
      </c>
      <c r="I58782">
        <v>35</v>
      </c>
    </row>
    <row r="58783" spans="1:9" x14ac:dyDescent="0.25">
      <c r="A58783" s="1" t="s">
        <v>47237</v>
      </c>
      <c r="B58783" s="1" t="s">
        <v>25713</v>
      </c>
      <c r="C58783">
        <v>12203</v>
      </c>
      <c r="D58783">
        <v>20140105</v>
      </c>
      <c r="E58783">
        <v>20140112</v>
      </c>
      <c r="F58783">
        <v>20140117</v>
      </c>
      <c r="G58783">
        <v>2</v>
      </c>
      <c r="H58783">
        <v>1</v>
      </c>
      <c r="I58783">
        <v>2</v>
      </c>
    </row>
    <row r="58784" spans="1:9" x14ac:dyDescent="0.25">
      <c r="A58784" s="1" t="s">
        <v>47238</v>
      </c>
      <c r="B58784" s="1" t="s">
        <v>25675</v>
      </c>
      <c r="C58784">
        <v>12890</v>
      </c>
      <c r="D58784">
        <v>20140105</v>
      </c>
      <c r="E58784">
        <v>20140112</v>
      </c>
      <c r="F58784">
        <v>20140117</v>
      </c>
      <c r="G58784">
        <v>22</v>
      </c>
      <c r="H58784">
        <v>1</v>
      </c>
      <c r="I58784">
        <v>22</v>
      </c>
    </row>
    <row r="58785" spans="1:9" x14ac:dyDescent="0.25">
      <c r="A58785" s="1" t="s">
        <v>47238</v>
      </c>
      <c r="B58785" s="1" t="s">
        <v>25647</v>
      </c>
      <c r="C58785">
        <v>12890</v>
      </c>
      <c r="D58785">
        <v>20140105</v>
      </c>
      <c r="E58785">
        <v>20140112</v>
      </c>
      <c r="F58785">
        <v>20140117</v>
      </c>
      <c r="G58785">
        <v>50</v>
      </c>
      <c r="H58785">
        <v>1</v>
      </c>
      <c r="I58785">
        <v>50</v>
      </c>
    </row>
    <row r="58786" spans="1:9" x14ac:dyDescent="0.25">
      <c r="A58786" s="1" t="s">
        <v>47239</v>
      </c>
      <c r="B58786" s="1" t="s">
        <v>25654</v>
      </c>
      <c r="C58786">
        <v>12417</v>
      </c>
      <c r="D58786">
        <v>20140105</v>
      </c>
      <c r="E58786">
        <v>20140112</v>
      </c>
      <c r="F58786">
        <v>20140117</v>
      </c>
      <c r="G58786">
        <v>35</v>
      </c>
      <c r="H58786">
        <v>1</v>
      </c>
      <c r="I58786">
        <v>35</v>
      </c>
    </row>
    <row r="58787" spans="1:9" x14ac:dyDescent="0.25">
      <c r="A58787" s="1" t="s">
        <v>47239</v>
      </c>
      <c r="B58787" s="1" t="s">
        <v>25675</v>
      </c>
      <c r="C58787">
        <v>12417</v>
      </c>
      <c r="D58787">
        <v>20140105</v>
      </c>
      <c r="E58787">
        <v>20140112</v>
      </c>
      <c r="F58787">
        <v>20140117</v>
      </c>
      <c r="G58787">
        <v>22</v>
      </c>
      <c r="H58787">
        <v>1</v>
      </c>
      <c r="I58787">
        <v>22</v>
      </c>
    </row>
    <row r="58788" spans="1:9" x14ac:dyDescent="0.25">
      <c r="A58788" s="1" t="s">
        <v>47239</v>
      </c>
      <c r="B58788" s="1" t="s">
        <v>25713</v>
      </c>
      <c r="C58788">
        <v>12417</v>
      </c>
      <c r="D58788">
        <v>20140105</v>
      </c>
      <c r="E58788">
        <v>20140112</v>
      </c>
      <c r="F58788">
        <v>20140117</v>
      </c>
      <c r="G58788">
        <v>2</v>
      </c>
      <c r="H58788">
        <v>1</v>
      </c>
      <c r="I58788">
        <v>2</v>
      </c>
    </row>
    <row r="58789" spans="1:9" x14ac:dyDescent="0.25">
      <c r="A58789" s="1" t="s">
        <v>47240</v>
      </c>
      <c r="B58789" s="1" t="s">
        <v>25675</v>
      </c>
      <c r="C58789">
        <v>16849</v>
      </c>
      <c r="D58789">
        <v>20140105</v>
      </c>
      <c r="E58789">
        <v>20140112</v>
      </c>
      <c r="F58789">
        <v>20140117</v>
      </c>
      <c r="G58789">
        <v>22</v>
      </c>
      <c r="H58789">
        <v>1</v>
      </c>
      <c r="I58789">
        <v>22</v>
      </c>
    </row>
    <row r="58790" spans="1:9" x14ac:dyDescent="0.25">
      <c r="A58790" s="1" t="s">
        <v>47240</v>
      </c>
      <c r="B58790" s="1" t="s">
        <v>25646</v>
      </c>
      <c r="C58790">
        <v>16849</v>
      </c>
      <c r="D58790">
        <v>20140105</v>
      </c>
      <c r="E58790">
        <v>20140112</v>
      </c>
      <c r="F58790">
        <v>20140117</v>
      </c>
      <c r="G58790">
        <v>35</v>
      </c>
      <c r="H58790">
        <v>1</v>
      </c>
      <c r="I58790">
        <v>35</v>
      </c>
    </row>
    <row r="58791" spans="1:9" x14ac:dyDescent="0.25">
      <c r="A58791" s="1" t="s">
        <v>47241</v>
      </c>
      <c r="B58791" s="1" t="s">
        <v>25656</v>
      </c>
      <c r="C58791">
        <v>11597</v>
      </c>
      <c r="D58791">
        <v>20140105</v>
      </c>
      <c r="E58791">
        <v>20140112</v>
      </c>
      <c r="F58791">
        <v>20140117</v>
      </c>
      <c r="G58791">
        <v>35</v>
      </c>
      <c r="H58791">
        <v>1</v>
      </c>
      <c r="I58791">
        <v>35</v>
      </c>
    </row>
    <row r="58792" spans="1:9" x14ac:dyDescent="0.25">
      <c r="A58792" s="1" t="s">
        <v>47242</v>
      </c>
      <c r="B58792" s="1" t="s">
        <v>25683</v>
      </c>
      <c r="C58792">
        <v>12040</v>
      </c>
      <c r="D58792">
        <v>20140106</v>
      </c>
      <c r="E58792">
        <v>20140113</v>
      </c>
      <c r="F58792">
        <v>20140118</v>
      </c>
      <c r="G58792">
        <v>9</v>
      </c>
      <c r="H58792">
        <v>1</v>
      </c>
      <c r="I58792">
        <v>9</v>
      </c>
    </row>
    <row r="58793" spans="1:9" x14ac:dyDescent="0.25">
      <c r="A58793" s="1" t="s">
        <v>47243</v>
      </c>
      <c r="B58793" s="1" t="s">
        <v>25655</v>
      </c>
      <c r="C58793">
        <v>12690</v>
      </c>
      <c r="D58793">
        <v>20140106</v>
      </c>
      <c r="E58793">
        <v>20140113</v>
      </c>
      <c r="F58793">
        <v>20140118</v>
      </c>
      <c r="G58793">
        <v>5</v>
      </c>
      <c r="H58793">
        <v>1</v>
      </c>
      <c r="I58793">
        <v>5</v>
      </c>
    </row>
    <row r="58794" spans="1:9" x14ac:dyDescent="0.25">
      <c r="A58794" s="1" t="s">
        <v>47243</v>
      </c>
      <c r="B58794" s="1" t="s">
        <v>25760</v>
      </c>
      <c r="C58794">
        <v>12690</v>
      </c>
      <c r="D58794">
        <v>20140106</v>
      </c>
      <c r="E58794">
        <v>20140113</v>
      </c>
      <c r="F58794">
        <v>20140118</v>
      </c>
      <c r="G58794">
        <v>25</v>
      </c>
      <c r="H58794">
        <v>1</v>
      </c>
      <c r="I58794">
        <v>25</v>
      </c>
    </row>
    <row r="58795" spans="1:9" x14ac:dyDescent="0.25">
      <c r="A58795" s="1" t="s">
        <v>47243</v>
      </c>
      <c r="B58795" s="1" t="s">
        <v>25713</v>
      </c>
      <c r="C58795">
        <v>12690</v>
      </c>
      <c r="D58795">
        <v>20140106</v>
      </c>
      <c r="E58795">
        <v>20140113</v>
      </c>
      <c r="F58795">
        <v>20140118</v>
      </c>
      <c r="G58795">
        <v>2</v>
      </c>
      <c r="H58795">
        <v>1</v>
      </c>
      <c r="I58795">
        <v>2</v>
      </c>
    </row>
    <row r="58796" spans="1:9" x14ac:dyDescent="0.25">
      <c r="A58796" s="1" t="s">
        <v>47244</v>
      </c>
      <c r="B58796" s="1" t="s">
        <v>25665</v>
      </c>
      <c r="C58796">
        <v>25028</v>
      </c>
      <c r="D58796">
        <v>20140106</v>
      </c>
      <c r="E58796">
        <v>20140113</v>
      </c>
      <c r="F58796">
        <v>20140118</v>
      </c>
      <c r="G58796">
        <v>21</v>
      </c>
      <c r="H58796">
        <v>1</v>
      </c>
      <c r="I58796">
        <v>21</v>
      </c>
    </row>
    <row r="58797" spans="1:9" x14ac:dyDescent="0.25">
      <c r="A58797" s="1" t="s">
        <v>47244</v>
      </c>
      <c r="B58797" s="1" t="s">
        <v>25713</v>
      </c>
      <c r="C58797">
        <v>25028</v>
      </c>
      <c r="D58797">
        <v>20140106</v>
      </c>
      <c r="E58797">
        <v>20140113</v>
      </c>
      <c r="F58797">
        <v>20140118</v>
      </c>
      <c r="G58797">
        <v>2</v>
      </c>
      <c r="H58797">
        <v>1</v>
      </c>
      <c r="I58797">
        <v>2</v>
      </c>
    </row>
    <row r="58798" spans="1:9" x14ac:dyDescent="0.25">
      <c r="A58798" s="1" t="s">
        <v>47245</v>
      </c>
      <c r="B58798" s="1" t="s">
        <v>25639</v>
      </c>
      <c r="C58798">
        <v>28960</v>
      </c>
      <c r="D58798">
        <v>20140106</v>
      </c>
      <c r="E58798">
        <v>20140113</v>
      </c>
      <c r="F58798">
        <v>20140118</v>
      </c>
      <c r="G58798">
        <v>10</v>
      </c>
      <c r="H58798">
        <v>1</v>
      </c>
      <c r="I58798">
        <v>10</v>
      </c>
    </row>
    <row r="58799" spans="1:9" x14ac:dyDescent="0.25">
      <c r="A58799" s="1" t="s">
        <v>47245</v>
      </c>
      <c r="B58799" s="1" t="s">
        <v>25640</v>
      </c>
      <c r="C58799">
        <v>28960</v>
      </c>
      <c r="D58799">
        <v>20140106</v>
      </c>
      <c r="E58799">
        <v>20140113</v>
      </c>
      <c r="F58799">
        <v>20140118</v>
      </c>
      <c r="G58799">
        <v>5</v>
      </c>
      <c r="H58799">
        <v>1</v>
      </c>
      <c r="I58799">
        <v>5</v>
      </c>
    </row>
    <row r="58800" spans="1:9" x14ac:dyDescent="0.25">
      <c r="A58800" s="1" t="s">
        <v>47245</v>
      </c>
      <c r="B58800" s="1" t="s">
        <v>25656</v>
      </c>
      <c r="C58800">
        <v>28960</v>
      </c>
      <c r="D58800">
        <v>20140106</v>
      </c>
      <c r="E58800">
        <v>20140113</v>
      </c>
      <c r="F58800">
        <v>20140118</v>
      </c>
      <c r="G58800">
        <v>35</v>
      </c>
      <c r="H58800">
        <v>1</v>
      </c>
      <c r="I58800">
        <v>35</v>
      </c>
    </row>
    <row r="58801" spans="1:9" x14ac:dyDescent="0.25">
      <c r="A58801" s="1" t="s">
        <v>47246</v>
      </c>
      <c r="B58801" s="1" t="s">
        <v>25646</v>
      </c>
      <c r="C58801">
        <v>13157</v>
      </c>
      <c r="D58801">
        <v>20140106</v>
      </c>
      <c r="E58801">
        <v>20140113</v>
      </c>
      <c r="F58801">
        <v>20140118</v>
      </c>
      <c r="G58801">
        <v>35</v>
      </c>
      <c r="H58801">
        <v>1</v>
      </c>
      <c r="I58801">
        <v>35</v>
      </c>
    </row>
    <row r="58802" spans="1:9" x14ac:dyDescent="0.25">
      <c r="A58802" s="1" t="s">
        <v>47247</v>
      </c>
      <c r="B58802" s="1" t="s">
        <v>25634</v>
      </c>
      <c r="C58802">
        <v>19953</v>
      </c>
      <c r="D58802">
        <v>20140106</v>
      </c>
      <c r="E58802">
        <v>20140113</v>
      </c>
      <c r="F58802">
        <v>20140118</v>
      </c>
      <c r="G58802">
        <v>9</v>
      </c>
      <c r="H58802">
        <v>1</v>
      </c>
      <c r="I58802">
        <v>9</v>
      </c>
    </row>
    <row r="58803" spans="1:9" x14ac:dyDescent="0.25">
      <c r="A58803" s="1" t="s">
        <v>47247</v>
      </c>
      <c r="B58803" s="1" t="s">
        <v>25640</v>
      </c>
      <c r="C58803">
        <v>19953</v>
      </c>
      <c r="D58803">
        <v>20140106</v>
      </c>
      <c r="E58803">
        <v>20140113</v>
      </c>
      <c r="F58803">
        <v>20140118</v>
      </c>
      <c r="G58803">
        <v>5</v>
      </c>
      <c r="H58803">
        <v>1</v>
      </c>
      <c r="I58803">
        <v>5</v>
      </c>
    </row>
    <row r="58804" spans="1:9" x14ac:dyDescent="0.25">
      <c r="A58804" s="1" t="s">
        <v>47247</v>
      </c>
      <c r="B58804" s="1" t="s">
        <v>25877</v>
      </c>
      <c r="C58804">
        <v>19953</v>
      </c>
      <c r="D58804">
        <v>20140106</v>
      </c>
      <c r="E58804">
        <v>20140113</v>
      </c>
      <c r="F58804">
        <v>20140118</v>
      </c>
      <c r="G58804">
        <v>9</v>
      </c>
      <c r="H58804">
        <v>1</v>
      </c>
      <c r="I58804">
        <v>9</v>
      </c>
    </row>
    <row r="58805" spans="1:9" x14ac:dyDescent="0.25">
      <c r="A58805" s="1" t="s">
        <v>47248</v>
      </c>
      <c r="B58805" s="1" t="s">
        <v>25643</v>
      </c>
      <c r="C58805">
        <v>11236</v>
      </c>
      <c r="D58805">
        <v>20140106</v>
      </c>
      <c r="E58805">
        <v>20140113</v>
      </c>
      <c r="F58805">
        <v>20140118</v>
      </c>
      <c r="G58805">
        <v>4</v>
      </c>
      <c r="H58805">
        <v>1</v>
      </c>
      <c r="I58805">
        <v>4</v>
      </c>
    </row>
    <row r="58806" spans="1:9" x14ac:dyDescent="0.25">
      <c r="A58806" s="1" t="s">
        <v>47248</v>
      </c>
      <c r="B58806" s="1" t="s">
        <v>25637</v>
      </c>
      <c r="C58806">
        <v>11236</v>
      </c>
      <c r="D58806">
        <v>20140106</v>
      </c>
      <c r="E58806">
        <v>20140113</v>
      </c>
      <c r="F58806">
        <v>20140118</v>
      </c>
      <c r="G58806">
        <v>35</v>
      </c>
      <c r="H58806">
        <v>1</v>
      </c>
      <c r="I58806">
        <v>35</v>
      </c>
    </row>
    <row r="58807" spans="1:9" x14ac:dyDescent="0.25">
      <c r="A58807" s="1" t="s">
        <v>47249</v>
      </c>
      <c r="B58807" s="1" t="s">
        <v>25671</v>
      </c>
      <c r="C58807">
        <v>29244</v>
      </c>
      <c r="D58807">
        <v>20140106</v>
      </c>
      <c r="E58807">
        <v>20140113</v>
      </c>
      <c r="F58807">
        <v>20140118</v>
      </c>
      <c r="G58807">
        <v>25</v>
      </c>
      <c r="H58807">
        <v>1</v>
      </c>
      <c r="I58807">
        <v>25</v>
      </c>
    </row>
    <row r="58808" spans="1:9" x14ac:dyDescent="0.25">
      <c r="A58808" s="1" t="s">
        <v>47249</v>
      </c>
      <c r="B58808" s="1" t="s">
        <v>25643</v>
      </c>
      <c r="C58808">
        <v>29244</v>
      </c>
      <c r="D58808">
        <v>20140106</v>
      </c>
      <c r="E58808">
        <v>20140113</v>
      </c>
      <c r="F58808">
        <v>20140118</v>
      </c>
      <c r="G58808">
        <v>4</v>
      </c>
      <c r="H58808">
        <v>1</v>
      </c>
      <c r="I58808">
        <v>4</v>
      </c>
    </row>
    <row r="58809" spans="1:9" x14ac:dyDescent="0.25">
      <c r="A58809" s="1" t="s">
        <v>47249</v>
      </c>
      <c r="B58809" s="1" t="s">
        <v>25713</v>
      </c>
      <c r="C58809">
        <v>29244</v>
      </c>
      <c r="D58809">
        <v>20140106</v>
      </c>
      <c r="E58809">
        <v>20140113</v>
      </c>
      <c r="F58809">
        <v>20140118</v>
      </c>
      <c r="G58809">
        <v>2</v>
      </c>
      <c r="H58809">
        <v>1</v>
      </c>
      <c r="I58809">
        <v>2</v>
      </c>
    </row>
    <row r="58810" spans="1:9" x14ac:dyDescent="0.25">
      <c r="A58810" s="1" t="s">
        <v>47250</v>
      </c>
      <c r="B58810" s="1" t="s">
        <v>25665</v>
      </c>
      <c r="C58810">
        <v>11659</v>
      </c>
      <c r="D58810">
        <v>20140106</v>
      </c>
      <c r="E58810">
        <v>20140113</v>
      </c>
      <c r="F58810">
        <v>20140118</v>
      </c>
      <c r="G58810">
        <v>21</v>
      </c>
      <c r="H58810">
        <v>1</v>
      </c>
      <c r="I58810">
        <v>21</v>
      </c>
    </row>
    <row r="58811" spans="1:9" x14ac:dyDescent="0.25">
      <c r="A58811" s="1" t="s">
        <v>47251</v>
      </c>
      <c r="B58811" s="1" t="s">
        <v>25760</v>
      </c>
      <c r="C58811">
        <v>11223</v>
      </c>
      <c r="D58811">
        <v>20140106</v>
      </c>
      <c r="E58811">
        <v>20140113</v>
      </c>
      <c r="F58811">
        <v>20140118</v>
      </c>
      <c r="G58811">
        <v>25</v>
      </c>
      <c r="H58811">
        <v>1</v>
      </c>
      <c r="I58811">
        <v>25</v>
      </c>
    </row>
    <row r="58812" spans="1:9" x14ac:dyDescent="0.25">
      <c r="A58812" s="1" t="s">
        <v>47251</v>
      </c>
      <c r="B58812" s="1" t="s">
        <v>25699</v>
      </c>
      <c r="C58812">
        <v>11223</v>
      </c>
      <c r="D58812">
        <v>20140106</v>
      </c>
      <c r="E58812">
        <v>20140113</v>
      </c>
      <c r="F58812">
        <v>20140118</v>
      </c>
      <c r="G58812">
        <v>24</v>
      </c>
      <c r="H58812">
        <v>1</v>
      </c>
      <c r="I58812">
        <v>24</v>
      </c>
    </row>
    <row r="58813" spans="1:9" x14ac:dyDescent="0.25">
      <c r="A58813" s="1" t="s">
        <v>47252</v>
      </c>
      <c r="B58813" s="1" t="s">
        <v>25665</v>
      </c>
      <c r="C58813">
        <v>27911</v>
      </c>
      <c r="D58813">
        <v>20140106</v>
      </c>
      <c r="E58813">
        <v>20140113</v>
      </c>
      <c r="F58813">
        <v>20140118</v>
      </c>
      <c r="G58813">
        <v>21</v>
      </c>
      <c r="H58813">
        <v>1</v>
      </c>
      <c r="I58813">
        <v>21</v>
      </c>
    </row>
    <row r="58814" spans="1:9" x14ac:dyDescent="0.25">
      <c r="A58814" s="1" t="s">
        <v>47252</v>
      </c>
      <c r="B58814" s="1" t="s">
        <v>25643</v>
      </c>
      <c r="C58814">
        <v>27911</v>
      </c>
      <c r="D58814">
        <v>20140106</v>
      </c>
      <c r="E58814">
        <v>20140113</v>
      </c>
      <c r="F58814">
        <v>20140118</v>
      </c>
      <c r="G58814">
        <v>4</v>
      </c>
      <c r="H58814">
        <v>1</v>
      </c>
      <c r="I58814">
        <v>4</v>
      </c>
    </row>
    <row r="58815" spans="1:9" x14ac:dyDescent="0.25">
      <c r="A58815" s="1" t="s">
        <v>47253</v>
      </c>
      <c r="B58815" s="1" t="s">
        <v>25642</v>
      </c>
      <c r="C58815">
        <v>16370</v>
      </c>
      <c r="D58815">
        <v>20140106</v>
      </c>
      <c r="E58815">
        <v>20140113</v>
      </c>
      <c r="F58815">
        <v>20140118</v>
      </c>
      <c r="G58815">
        <v>33</v>
      </c>
      <c r="H58815">
        <v>1</v>
      </c>
      <c r="I58815">
        <v>33</v>
      </c>
    </row>
    <row r="58816" spans="1:9" x14ac:dyDescent="0.25">
      <c r="A58816" s="1" t="s">
        <v>47254</v>
      </c>
      <c r="B58816" s="1" t="s">
        <v>25642</v>
      </c>
      <c r="C58816">
        <v>24443</v>
      </c>
      <c r="D58816">
        <v>20140106</v>
      </c>
      <c r="E58816">
        <v>20140113</v>
      </c>
      <c r="F58816">
        <v>20140118</v>
      </c>
      <c r="G58816">
        <v>33</v>
      </c>
      <c r="H58816">
        <v>1</v>
      </c>
      <c r="I58816">
        <v>33</v>
      </c>
    </row>
    <row r="58817" spans="1:9" x14ac:dyDescent="0.25">
      <c r="A58817" s="1" t="s">
        <v>47254</v>
      </c>
      <c r="B58817" s="1" t="s">
        <v>25713</v>
      </c>
      <c r="C58817">
        <v>24443</v>
      </c>
      <c r="D58817">
        <v>20140106</v>
      </c>
      <c r="E58817">
        <v>20140113</v>
      </c>
      <c r="F58817">
        <v>20140118</v>
      </c>
      <c r="G58817">
        <v>2</v>
      </c>
      <c r="H58817">
        <v>1</v>
      </c>
      <c r="I58817">
        <v>2</v>
      </c>
    </row>
    <row r="58818" spans="1:9" x14ac:dyDescent="0.25">
      <c r="A58818" s="1" t="s">
        <v>47255</v>
      </c>
      <c r="B58818" s="1" t="s">
        <v>25655</v>
      </c>
      <c r="C58818">
        <v>23093</v>
      </c>
      <c r="D58818">
        <v>20140106</v>
      </c>
      <c r="E58818">
        <v>20140113</v>
      </c>
      <c r="F58818">
        <v>20140118</v>
      </c>
      <c r="G58818">
        <v>5</v>
      </c>
      <c r="H58818">
        <v>1</v>
      </c>
      <c r="I58818">
        <v>5</v>
      </c>
    </row>
    <row r="58819" spans="1:9" x14ac:dyDescent="0.25">
      <c r="A58819" s="1" t="s">
        <v>47255</v>
      </c>
      <c r="B58819" s="1" t="s">
        <v>25679</v>
      </c>
      <c r="C58819">
        <v>23093</v>
      </c>
      <c r="D58819">
        <v>20140106</v>
      </c>
      <c r="E58819">
        <v>20140113</v>
      </c>
      <c r="F58819">
        <v>20140118</v>
      </c>
      <c r="G58819">
        <v>30</v>
      </c>
      <c r="H58819">
        <v>1</v>
      </c>
      <c r="I58819">
        <v>30</v>
      </c>
    </row>
    <row r="58820" spans="1:9" x14ac:dyDescent="0.25">
      <c r="A58820" s="1" t="s">
        <v>47255</v>
      </c>
      <c r="B58820" s="1" t="s">
        <v>25656</v>
      </c>
      <c r="C58820">
        <v>23093</v>
      </c>
      <c r="D58820">
        <v>20140106</v>
      </c>
      <c r="E58820">
        <v>20140113</v>
      </c>
      <c r="F58820">
        <v>20140118</v>
      </c>
      <c r="G58820">
        <v>35</v>
      </c>
      <c r="H58820">
        <v>1</v>
      </c>
      <c r="I58820">
        <v>35</v>
      </c>
    </row>
    <row r="58821" spans="1:9" x14ac:dyDescent="0.25">
      <c r="A58821" s="1" t="s">
        <v>47256</v>
      </c>
      <c r="B58821" s="1" t="s">
        <v>25639</v>
      </c>
      <c r="C58821">
        <v>21734</v>
      </c>
      <c r="D58821">
        <v>20140106</v>
      </c>
      <c r="E58821">
        <v>20140113</v>
      </c>
      <c r="F58821">
        <v>20140118</v>
      </c>
      <c r="G58821">
        <v>10</v>
      </c>
      <c r="H58821">
        <v>1</v>
      </c>
      <c r="I58821">
        <v>10</v>
      </c>
    </row>
    <row r="58822" spans="1:9" x14ac:dyDescent="0.25">
      <c r="A58822" s="1" t="s">
        <v>47256</v>
      </c>
      <c r="B58822" s="1" t="s">
        <v>25640</v>
      </c>
      <c r="C58822">
        <v>21734</v>
      </c>
      <c r="D58822">
        <v>20140106</v>
      </c>
      <c r="E58822">
        <v>20140113</v>
      </c>
      <c r="F58822">
        <v>20140118</v>
      </c>
      <c r="G58822">
        <v>5</v>
      </c>
      <c r="H58822">
        <v>1</v>
      </c>
      <c r="I58822">
        <v>5</v>
      </c>
    </row>
    <row r="58823" spans="1:9" x14ac:dyDescent="0.25">
      <c r="A58823" s="1" t="s">
        <v>47257</v>
      </c>
      <c r="B58823" s="1" t="s">
        <v>25639</v>
      </c>
      <c r="C58823">
        <v>13267</v>
      </c>
      <c r="D58823">
        <v>20140106</v>
      </c>
      <c r="E58823">
        <v>20140113</v>
      </c>
      <c r="F58823">
        <v>20140118</v>
      </c>
      <c r="G58823">
        <v>10</v>
      </c>
      <c r="H58823">
        <v>1</v>
      </c>
      <c r="I58823">
        <v>10</v>
      </c>
    </row>
    <row r="58824" spans="1:9" x14ac:dyDescent="0.25">
      <c r="A58824" s="1" t="s">
        <v>47257</v>
      </c>
      <c r="B58824" s="1" t="s">
        <v>25640</v>
      </c>
      <c r="C58824">
        <v>13267</v>
      </c>
      <c r="D58824">
        <v>20140106</v>
      </c>
      <c r="E58824">
        <v>20140113</v>
      </c>
      <c r="F58824">
        <v>20140118</v>
      </c>
      <c r="G58824">
        <v>5</v>
      </c>
      <c r="H58824">
        <v>1</v>
      </c>
      <c r="I58824">
        <v>5</v>
      </c>
    </row>
    <row r="58825" spans="1:9" x14ac:dyDescent="0.25">
      <c r="A58825" s="1" t="s">
        <v>47258</v>
      </c>
      <c r="B58825" s="1" t="s">
        <v>25639</v>
      </c>
      <c r="C58825">
        <v>13944</v>
      </c>
      <c r="D58825">
        <v>20140106</v>
      </c>
      <c r="E58825">
        <v>20140113</v>
      </c>
      <c r="F58825">
        <v>20140118</v>
      </c>
      <c r="G58825">
        <v>10</v>
      </c>
      <c r="H58825">
        <v>1</v>
      </c>
      <c r="I58825">
        <v>10</v>
      </c>
    </row>
    <row r="58826" spans="1:9" x14ac:dyDescent="0.25">
      <c r="A58826" s="1" t="s">
        <v>47259</v>
      </c>
      <c r="B58826" s="1" t="s">
        <v>25655</v>
      </c>
      <c r="C58826">
        <v>23363</v>
      </c>
      <c r="D58826">
        <v>20140106</v>
      </c>
      <c r="E58826">
        <v>20140113</v>
      </c>
      <c r="F58826">
        <v>20140118</v>
      </c>
      <c r="G58826">
        <v>5</v>
      </c>
      <c r="H58826">
        <v>1</v>
      </c>
      <c r="I58826">
        <v>5</v>
      </c>
    </row>
    <row r="58827" spans="1:9" x14ac:dyDescent="0.25">
      <c r="A58827" s="1" t="s">
        <v>47260</v>
      </c>
      <c r="B58827" s="1" t="s">
        <v>25675</v>
      </c>
      <c r="C58827">
        <v>14361</v>
      </c>
      <c r="D58827">
        <v>20140106</v>
      </c>
      <c r="E58827">
        <v>20140113</v>
      </c>
      <c r="F58827">
        <v>20140118</v>
      </c>
      <c r="G58827">
        <v>22</v>
      </c>
      <c r="H58827">
        <v>1</v>
      </c>
      <c r="I58827">
        <v>22</v>
      </c>
    </row>
    <row r="58828" spans="1:9" x14ac:dyDescent="0.25">
      <c r="A58828" s="1" t="s">
        <v>47260</v>
      </c>
      <c r="B58828" s="1" t="s">
        <v>25637</v>
      </c>
      <c r="C58828">
        <v>14361</v>
      </c>
      <c r="D58828">
        <v>20140106</v>
      </c>
      <c r="E58828">
        <v>20140113</v>
      </c>
      <c r="F58828">
        <v>20140118</v>
      </c>
      <c r="G58828">
        <v>35</v>
      </c>
      <c r="H58828">
        <v>1</v>
      </c>
      <c r="I58828">
        <v>35</v>
      </c>
    </row>
    <row r="58829" spans="1:9" x14ac:dyDescent="0.25">
      <c r="A58829" s="1" t="s">
        <v>47260</v>
      </c>
      <c r="B58829" s="1" t="s">
        <v>25778</v>
      </c>
      <c r="C58829">
        <v>14361</v>
      </c>
      <c r="D58829">
        <v>20140106</v>
      </c>
      <c r="E58829">
        <v>20140113</v>
      </c>
      <c r="F58829">
        <v>20140118</v>
      </c>
      <c r="G58829">
        <v>50</v>
      </c>
      <c r="H58829">
        <v>1</v>
      </c>
      <c r="I58829">
        <v>50</v>
      </c>
    </row>
    <row r="58830" spans="1:9" x14ac:dyDescent="0.25">
      <c r="A58830" s="1" t="s">
        <v>47261</v>
      </c>
      <c r="B58830" s="1" t="s">
        <v>25655</v>
      </c>
      <c r="C58830">
        <v>16576</v>
      </c>
      <c r="D58830">
        <v>20140106</v>
      </c>
      <c r="E58830">
        <v>20140113</v>
      </c>
      <c r="F58830">
        <v>20140118</v>
      </c>
      <c r="G58830">
        <v>5</v>
      </c>
      <c r="H58830">
        <v>1</v>
      </c>
      <c r="I58830">
        <v>5</v>
      </c>
    </row>
    <row r="58831" spans="1:9" x14ac:dyDescent="0.25">
      <c r="A58831" s="1" t="s">
        <v>47261</v>
      </c>
      <c r="B58831" s="1" t="s">
        <v>25654</v>
      </c>
      <c r="C58831">
        <v>16576</v>
      </c>
      <c r="D58831">
        <v>20140106</v>
      </c>
      <c r="E58831">
        <v>20140113</v>
      </c>
      <c r="F58831">
        <v>20140118</v>
      </c>
      <c r="G58831">
        <v>35</v>
      </c>
      <c r="H58831">
        <v>1</v>
      </c>
      <c r="I58831">
        <v>35</v>
      </c>
    </row>
    <row r="58832" spans="1:9" x14ac:dyDescent="0.25">
      <c r="A58832" s="1" t="s">
        <v>47261</v>
      </c>
      <c r="B58832" s="1" t="s">
        <v>25656</v>
      </c>
      <c r="C58832">
        <v>16576</v>
      </c>
      <c r="D58832">
        <v>20140106</v>
      </c>
      <c r="E58832">
        <v>20140113</v>
      </c>
      <c r="F58832">
        <v>20140118</v>
      </c>
      <c r="G58832">
        <v>35</v>
      </c>
      <c r="H58832">
        <v>1</v>
      </c>
      <c r="I58832">
        <v>35</v>
      </c>
    </row>
    <row r="58833" spans="1:9" x14ac:dyDescent="0.25">
      <c r="A58833" s="1" t="s">
        <v>47261</v>
      </c>
      <c r="B58833" s="1" t="s">
        <v>25647</v>
      </c>
      <c r="C58833">
        <v>16576</v>
      </c>
      <c r="D58833">
        <v>20140106</v>
      </c>
      <c r="E58833">
        <v>20140113</v>
      </c>
      <c r="F58833">
        <v>20140118</v>
      </c>
      <c r="G58833">
        <v>50</v>
      </c>
      <c r="H58833">
        <v>1</v>
      </c>
      <c r="I58833">
        <v>50</v>
      </c>
    </row>
    <row r="58834" spans="1:9" x14ac:dyDescent="0.25">
      <c r="A58834" s="1" t="s">
        <v>47261</v>
      </c>
      <c r="B58834" s="1" t="s">
        <v>25718</v>
      </c>
      <c r="C58834">
        <v>16576</v>
      </c>
      <c r="D58834">
        <v>20140106</v>
      </c>
      <c r="E58834">
        <v>20140113</v>
      </c>
      <c r="F58834">
        <v>20140118</v>
      </c>
      <c r="G58834">
        <v>24</v>
      </c>
      <c r="H58834">
        <v>1</v>
      </c>
      <c r="I58834">
        <v>24</v>
      </c>
    </row>
    <row r="58835" spans="1:9" x14ac:dyDescent="0.25">
      <c r="A58835" s="1" t="s">
        <v>47262</v>
      </c>
      <c r="B58835" s="1" t="s">
        <v>25659</v>
      </c>
      <c r="C58835">
        <v>27315</v>
      </c>
      <c r="D58835">
        <v>20140106</v>
      </c>
      <c r="E58835">
        <v>20140113</v>
      </c>
      <c r="F58835">
        <v>20140118</v>
      </c>
      <c r="G58835">
        <v>29</v>
      </c>
      <c r="H58835">
        <v>1</v>
      </c>
      <c r="I58835">
        <v>29</v>
      </c>
    </row>
    <row r="58836" spans="1:9" x14ac:dyDescent="0.25">
      <c r="A58836" s="1" t="s">
        <v>47262</v>
      </c>
      <c r="B58836" s="1" t="s">
        <v>25660</v>
      </c>
      <c r="C58836">
        <v>27315</v>
      </c>
      <c r="D58836">
        <v>20140106</v>
      </c>
      <c r="E58836">
        <v>20140113</v>
      </c>
      <c r="F58836">
        <v>20140118</v>
      </c>
      <c r="G58836">
        <v>5</v>
      </c>
      <c r="H58836">
        <v>1</v>
      </c>
      <c r="I58836">
        <v>5</v>
      </c>
    </row>
    <row r="58837" spans="1:9" x14ac:dyDescent="0.25">
      <c r="A58837" s="1" t="s">
        <v>47262</v>
      </c>
      <c r="B58837" s="1" t="s">
        <v>25656</v>
      </c>
      <c r="C58837">
        <v>27315</v>
      </c>
      <c r="D58837">
        <v>20140106</v>
      </c>
      <c r="E58837">
        <v>20140113</v>
      </c>
      <c r="F58837">
        <v>20140118</v>
      </c>
      <c r="G58837">
        <v>35</v>
      </c>
      <c r="H58837">
        <v>1</v>
      </c>
      <c r="I58837">
        <v>35</v>
      </c>
    </row>
    <row r="58838" spans="1:9" x14ac:dyDescent="0.25">
      <c r="A58838" s="1" t="s">
        <v>47263</v>
      </c>
      <c r="B58838" s="1" t="s">
        <v>25660</v>
      </c>
      <c r="C58838">
        <v>14999</v>
      </c>
      <c r="D58838">
        <v>20140106</v>
      </c>
      <c r="E58838">
        <v>20140113</v>
      </c>
      <c r="F58838">
        <v>20140118</v>
      </c>
      <c r="G58838">
        <v>5</v>
      </c>
      <c r="H58838">
        <v>1</v>
      </c>
      <c r="I58838">
        <v>5</v>
      </c>
    </row>
    <row r="58839" spans="1:9" x14ac:dyDescent="0.25">
      <c r="A58839" s="1" t="s">
        <v>47263</v>
      </c>
      <c r="B58839" s="1" t="s">
        <v>25713</v>
      </c>
      <c r="C58839">
        <v>14999</v>
      </c>
      <c r="D58839">
        <v>20140106</v>
      </c>
      <c r="E58839">
        <v>20140113</v>
      </c>
      <c r="F58839">
        <v>20140118</v>
      </c>
      <c r="G58839">
        <v>2</v>
      </c>
      <c r="H58839">
        <v>1</v>
      </c>
      <c r="I58839">
        <v>2</v>
      </c>
    </row>
    <row r="58840" spans="1:9" x14ac:dyDescent="0.25">
      <c r="A58840" s="1" t="s">
        <v>47263</v>
      </c>
      <c r="B58840" s="1" t="s">
        <v>25762</v>
      </c>
      <c r="C58840">
        <v>14999</v>
      </c>
      <c r="D58840">
        <v>20140106</v>
      </c>
      <c r="E58840">
        <v>20140113</v>
      </c>
      <c r="F58840">
        <v>20140118</v>
      </c>
      <c r="G58840">
        <v>8</v>
      </c>
      <c r="H58840">
        <v>1</v>
      </c>
      <c r="I58840">
        <v>8</v>
      </c>
    </row>
    <row r="58841" spans="1:9" x14ac:dyDescent="0.25">
      <c r="A58841" s="1" t="s">
        <v>47264</v>
      </c>
      <c r="B58841" s="1" t="s">
        <v>25660</v>
      </c>
      <c r="C58841">
        <v>28897</v>
      </c>
      <c r="D58841">
        <v>20140106</v>
      </c>
      <c r="E58841">
        <v>20140113</v>
      </c>
      <c r="F58841">
        <v>20140118</v>
      </c>
      <c r="G58841">
        <v>5</v>
      </c>
      <c r="H58841">
        <v>1</v>
      </c>
      <c r="I58841">
        <v>5</v>
      </c>
    </row>
    <row r="58842" spans="1:9" x14ac:dyDescent="0.25">
      <c r="A58842" s="1" t="s">
        <v>47264</v>
      </c>
      <c r="B58842" s="1" t="s">
        <v>25637</v>
      </c>
      <c r="C58842">
        <v>28897</v>
      </c>
      <c r="D58842">
        <v>20140106</v>
      </c>
      <c r="E58842">
        <v>20140113</v>
      </c>
      <c r="F58842">
        <v>20140118</v>
      </c>
      <c r="G58842">
        <v>35</v>
      </c>
      <c r="H58842">
        <v>1</v>
      </c>
      <c r="I58842">
        <v>35</v>
      </c>
    </row>
    <row r="58843" spans="1:9" x14ac:dyDescent="0.25">
      <c r="A58843" s="1" t="s">
        <v>47265</v>
      </c>
      <c r="B58843" s="1" t="s">
        <v>25675</v>
      </c>
      <c r="C58843">
        <v>12792</v>
      </c>
      <c r="D58843">
        <v>20140106</v>
      </c>
      <c r="E58843">
        <v>20140113</v>
      </c>
      <c r="F58843">
        <v>20140118</v>
      </c>
      <c r="G58843">
        <v>22</v>
      </c>
      <c r="H58843">
        <v>1</v>
      </c>
      <c r="I58843">
        <v>22</v>
      </c>
    </row>
    <row r="58844" spans="1:9" x14ac:dyDescent="0.25">
      <c r="A58844" s="1" t="s">
        <v>47265</v>
      </c>
      <c r="B58844" s="1" t="s">
        <v>25730</v>
      </c>
      <c r="C58844">
        <v>12792</v>
      </c>
      <c r="D58844">
        <v>20140106</v>
      </c>
      <c r="E58844">
        <v>20140113</v>
      </c>
      <c r="F58844">
        <v>20140118</v>
      </c>
      <c r="G58844">
        <v>55</v>
      </c>
      <c r="H58844">
        <v>1</v>
      </c>
      <c r="I58844">
        <v>55</v>
      </c>
    </row>
    <row r="58845" spans="1:9" x14ac:dyDescent="0.25">
      <c r="A58845" s="1" t="s">
        <v>47266</v>
      </c>
      <c r="B58845" s="1" t="s">
        <v>25675</v>
      </c>
      <c r="C58845">
        <v>12911</v>
      </c>
      <c r="D58845">
        <v>20140106</v>
      </c>
      <c r="E58845">
        <v>20140113</v>
      </c>
      <c r="F58845">
        <v>20140118</v>
      </c>
      <c r="G58845">
        <v>22</v>
      </c>
      <c r="H58845">
        <v>1</v>
      </c>
      <c r="I58845">
        <v>22</v>
      </c>
    </row>
    <row r="58846" spans="1:9" x14ac:dyDescent="0.25">
      <c r="A58846" s="1" t="s">
        <v>47266</v>
      </c>
      <c r="B58846" s="1" t="s">
        <v>25703</v>
      </c>
      <c r="C58846">
        <v>12911</v>
      </c>
      <c r="D58846">
        <v>20140106</v>
      </c>
      <c r="E58846">
        <v>20140113</v>
      </c>
      <c r="F58846">
        <v>20140118</v>
      </c>
      <c r="G58846">
        <v>9</v>
      </c>
      <c r="H58846">
        <v>1</v>
      </c>
      <c r="I58846">
        <v>9</v>
      </c>
    </row>
    <row r="58847" spans="1:9" x14ac:dyDescent="0.25">
      <c r="A58847" s="1" t="s">
        <v>47267</v>
      </c>
      <c r="B58847" s="1" t="s">
        <v>25656</v>
      </c>
      <c r="C58847">
        <v>11552</v>
      </c>
      <c r="D58847">
        <v>20140106</v>
      </c>
      <c r="E58847">
        <v>20140113</v>
      </c>
      <c r="F58847">
        <v>20140118</v>
      </c>
      <c r="G58847">
        <v>35</v>
      </c>
      <c r="H58847">
        <v>1</v>
      </c>
      <c r="I58847">
        <v>35</v>
      </c>
    </row>
    <row r="58848" spans="1:9" x14ac:dyDescent="0.25">
      <c r="A58848" s="1" t="s">
        <v>47268</v>
      </c>
      <c r="B58848" s="1" t="s">
        <v>25665</v>
      </c>
      <c r="C58848">
        <v>25027</v>
      </c>
      <c r="D58848">
        <v>20140107</v>
      </c>
      <c r="E58848">
        <v>20140114</v>
      </c>
      <c r="F58848">
        <v>20140119</v>
      </c>
      <c r="G58848">
        <v>21</v>
      </c>
      <c r="H58848">
        <v>1</v>
      </c>
      <c r="I58848">
        <v>21</v>
      </c>
    </row>
    <row r="58849" spans="1:9" x14ac:dyDescent="0.25">
      <c r="A58849" s="1" t="s">
        <v>47268</v>
      </c>
      <c r="B58849" s="1" t="s">
        <v>25643</v>
      </c>
      <c r="C58849">
        <v>25027</v>
      </c>
      <c r="D58849">
        <v>20140107</v>
      </c>
      <c r="E58849">
        <v>20140114</v>
      </c>
      <c r="F58849">
        <v>20140119</v>
      </c>
      <c r="G58849">
        <v>4</v>
      </c>
      <c r="H58849">
        <v>1</v>
      </c>
      <c r="I58849">
        <v>4</v>
      </c>
    </row>
    <row r="58850" spans="1:9" x14ac:dyDescent="0.25">
      <c r="A58850" s="1" t="s">
        <v>47268</v>
      </c>
      <c r="B58850" s="1" t="s">
        <v>25656</v>
      </c>
      <c r="C58850">
        <v>25027</v>
      </c>
      <c r="D58850">
        <v>20140107</v>
      </c>
      <c r="E58850">
        <v>20140114</v>
      </c>
      <c r="F58850">
        <v>20140119</v>
      </c>
      <c r="G58850">
        <v>35</v>
      </c>
      <c r="H58850">
        <v>1</v>
      </c>
      <c r="I58850">
        <v>35</v>
      </c>
    </row>
    <row r="58851" spans="1:9" x14ac:dyDescent="0.25">
      <c r="A58851" s="1" t="s">
        <v>47269</v>
      </c>
      <c r="B58851" s="1" t="s">
        <v>25640</v>
      </c>
      <c r="C58851">
        <v>16488</v>
      </c>
      <c r="D58851">
        <v>20140107</v>
      </c>
      <c r="E58851">
        <v>20140114</v>
      </c>
      <c r="F58851">
        <v>20140119</v>
      </c>
      <c r="G58851">
        <v>5</v>
      </c>
      <c r="H58851">
        <v>1</v>
      </c>
      <c r="I58851">
        <v>5</v>
      </c>
    </row>
    <row r="58852" spans="1:9" x14ac:dyDescent="0.25">
      <c r="A58852" s="1" t="s">
        <v>47269</v>
      </c>
      <c r="B58852" s="1" t="s">
        <v>25634</v>
      </c>
      <c r="C58852">
        <v>16488</v>
      </c>
      <c r="D58852">
        <v>20140107</v>
      </c>
      <c r="E58852">
        <v>20140114</v>
      </c>
      <c r="F58852">
        <v>20140119</v>
      </c>
      <c r="G58852">
        <v>9</v>
      </c>
      <c r="H58852">
        <v>1</v>
      </c>
      <c r="I58852">
        <v>9</v>
      </c>
    </row>
    <row r="58853" spans="1:9" x14ac:dyDescent="0.25">
      <c r="A58853" s="1" t="s">
        <v>47269</v>
      </c>
      <c r="B58853" s="1" t="s">
        <v>25637</v>
      </c>
      <c r="C58853">
        <v>16488</v>
      </c>
      <c r="D58853">
        <v>20140107</v>
      </c>
      <c r="E58853">
        <v>20140114</v>
      </c>
      <c r="F58853">
        <v>20140119</v>
      </c>
      <c r="G58853">
        <v>35</v>
      </c>
      <c r="H58853">
        <v>1</v>
      </c>
      <c r="I58853">
        <v>35</v>
      </c>
    </row>
    <row r="58854" spans="1:9" x14ac:dyDescent="0.25">
      <c r="A58854" s="1" t="s">
        <v>47269</v>
      </c>
      <c r="B58854" s="1" t="s">
        <v>25776</v>
      </c>
      <c r="C58854">
        <v>16488</v>
      </c>
      <c r="D58854">
        <v>20140107</v>
      </c>
      <c r="E58854">
        <v>20140114</v>
      </c>
      <c r="F58854">
        <v>20140119</v>
      </c>
      <c r="G58854">
        <v>64</v>
      </c>
      <c r="H58854">
        <v>1</v>
      </c>
      <c r="I58854">
        <v>64</v>
      </c>
    </row>
    <row r="58855" spans="1:9" x14ac:dyDescent="0.25">
      <c r="A58855" s="1" t="s">
        <v>47270</v>
      </c>
      <c r="B58855" s="1" t="s">
        <v>25643</v>
      </c>
      <c r="C58855">
        <v>27989</v>
      </c>
      <c r="D58855">
        <v>20140107</v>
      </c>
      <c r="E58855">
        <v>20140114</v>
      </c>
      <c r="F58855">
        <v>20140119</v>
      </c>
      <c r="G58855">
        <v>4</v>
      </c>
      <c r="H58855">
        <v>1</v>
      </c>
      <c r="I58855">
        <v>4</v>
      </c>
    </row>
    <row r="58856" spans="1:9" x14ac:dyDescent="0.25">
      <c r="A58856" s="1" t="s">
        <v>47271</v>
      </c>
      <c r="B58856" s="1" t="s">
        <v>25643</v>
      </c>
      <c r="C58856">
        <v>27507</v>
      </c>
      <c r="D58856">
        <v>20140107</v>
      </c>
      <c r="E58856">
        <v>20140114</v>
      </c>
      <c r="F58856">
        <v>20140119</v>
      </c>
      <c r="G58856">
        <v>4</v>
      </c>
      <c r="H58856">
        <v>1</v>
      </c>
      <c r="I58856">
        <v>4</v>
      </c>
    </row>
    <row r="58857" spans="1:9" x14ac:dyDescent="0.25">
      <c r="A58857" s="1" t="s">
        <v>47271</v>
      </c>
      <c r="B58857" s="1" t="s">
        <v>25665</v>
      </c>
      <c r="C58857">
        <v>27507</v>
      </c>
      <c r="D58857">
        <v>20140107</v>
      </c>
      <c r="E58857">
        <v>20140114</v>
      </c>
      <c r="F58857">
        <v>20140119</v>
      </c>
      <c r="G58857">
        <v>21</v>
      </c>
      <c r="H58857">
        <v>1</v>
      </c>
      <c r="I58857">
        <v>21</v>
      </c>
    </row>
    <row r="58858" spans="1:9" x14ac:dyDescent="0.25">
      <c r="A58858" s="1" t="s">
        <v>47271</v>
      </c>
      <c r="B58858" s="1" t="s">
        <v>25713</v>
      </c>
      <c r="C58858">
        <v>27507</v>
      </c>
      <c r="D58858">
        <v>20140107</v>
      </c>
      <c r="E58858">
        <v>20140114</v>
      </c>
      <c r="F58858">
        <v>20140119</v>
      </c>
      <c r="G58858">
        <v>2</v>
      </c>
      <c r="H58858">
        <v>1</v>
      </c>
      <c r="I58858">
        <v>2</v>
      </c>
    </row>
    <row r="58859" spans="1:9" x14ac:dyDescent="0.25">
      <c r="A58859" s="1" t="s">
        <v>47272</v>
      </c>
      <c r="B58859" s="1" t="s">
        <v>25760</v>
      </c>
      <c r="C58859">
        <v>11262</v>
      </c>
      <c r="D58859">
        <v>20140107</v>
      </c>
      <c r="E58859">
        <v>20140114</v>
      </c>
      <c r="F58859">
        <v>20140119</v>
      </c>
      <c r="G58859">
        <v>25</v>
      </c>
      <c r="H58859">
        <v>1</v>
      </c>
      <c r="I58859">
        <v>25</v>
      </c>
    </row>
    <row r="58860" spans="1:9" x14ac:dyDescent="0.25">
      <c r="A58860" s="1" t="s">
        <v>47272</v>
      </c>
      <c r="B58860" s="1" t="s">
        <v>25713</v>
      </c>
      <c r="C58860">
        <v>11262</v>
      </c>
      <c r="D58860">
        <v>20140107</v>
      </c>
      <c r="E58860">
        <v>20140114</v>
      </c>
      <c r="F58860">
        <v>20140119</v>
      </c>
      <c r="G58860">
        <v>2</v>
      </c>
      <c r="H58860">
        <v>1</v>
      </c>
      <c r="I58860">
        <v>2</v>
      </c>
    </row>
    <row r="58861" spans="1:9" x14ac:dyDescent="0.25">
      <c r="A58861" s="1" t="s">
        <v>47273</v>
      </c>
      <c r="B58861" s="1" t="s">
        <v>25665</v>
      </c>
      <c r="C58861">
        <v>11277</v>
      </c>
      <c r="D58861">
        <v>20140107</v>
      </c>
      <c r="E58861">
        <v>20140114</v>
      </c>
      <c r="F58861">
        <v>20140119</v>
      </c>
      <c r="G58861">
        <v>21</v>
      </c>
      <c r="H58861">
        <v>1</v>
      </c>
      <c r="I58861">
        <v>21</v>
      </c>
    </row>
    <row r="58862" spans="1:9" x14ac:dyDescent="0.25">
      <c r="A58862" s="1" t="s">
        <v>47273</v>
      </c>
      <c r="B58862" s="1" t="s">
        <v>25643</v>
      </c>
      <c r="C58862">
        <v>11277</v>
      </c>
      <c r="D58862">
        <v>20140107</v>
      </c>
      <c r="E58862">
        <v>20140114</v>
      </c>
      <c r="F58862">
        <v>20140119</v>
      </c>
      <c r="G58862">
        <v>4</v>
      </c>
      <c r="H58862">
        <v>1</v>
      </c>
      <c r="I58862">
        <v>4</v>
      </c>
    </row>
    <row r="58863" spans="1:9" x14ac:dyDescent="0.25">
      <c r="A58863" s="1" t="s">
        <v>47274</v>
      </c>
      <c r="B58863" s="1" t="s">
        <v>25760</v>
      </c>
      <c r="C58863">
        <v>26103</v>
      </c>
      <c r="D58863">
        <v>20140107</v>
      </c>
      <c r="E58863">
        <v>20140114</v>
      </c>
      <c r="F58863">
        <v>20140119</v>
      </c>
      <c r="G58863">
        <v>25</v>
      </c>
      <c r="H58863">
        <v>1</v>
      </c>
      <c r="I58863">
        <v>25</v>
      </c>
    </row>
    <row r="58864" spans="1:9" x14ac:dyDescent="0.25">
      <c r="A58864" s="1" t="s">
        <v>47274</v>
      </c>
      <c r="B58864" s="1" t="s">
        <v>25655</v>
      </c>
      <c r="C58864">
        <v>26103</v>
      </c>
      <c r="D58864">
        <v>20140107</v>
      </c>
      <c r="E58864">
        <v>20140114</v>
      </c>
      <c r="F58864">
        <v>20140119</v>
      </c>
      <c r="G58864">
        <v>5</v>
      </c>
      <c r="H58864">
        <v>1</v>
      </c>
      <c r="I58864">
        <v>5</v>
      </c>
    </row>
    <row r="58865" spans="1:9" x14ac:dyDescent="0.25">
      <c r="A58865" s="1" t="s">
        <v>47274</v>
      </c>
      <c r="B58865" s="1" t="s">
        <v>25713</v>
      </c>
      <c r="C58865">
        <v>26103</v>
      </c>
      <c r="D58865">
        <v>20140107</v>
      </c>
      <c r="E58865">
        <v>20140114</v>
      </c>
      <c r="F58865">
        <v>20140119</v>
      </c>
      <c r="G58865">
        <v>2</v>
      </c>
      <c r="H58865">
        <v>1</v>
      </c>
      <c r="I58865">
        <v>2</v>
      </c>
    </row>
    <row r="58866" spans="1:9" x14ac:dyDescent="0.25">
      <c r="A58866" s="1" t="s">
        <v>47275</v>
      </c>
      <c r="B58866" s="1" t="s">
        <v>25679</v>
      </c>
      <c r="C58866">
        <v>23461</v>
      </c>
      <c r="D58866">
        <v>20140107</v>
      </c>
      <c r="E58866">
        <v>20140114</v>
      </c>
      <c r="F58866">
        <v>20140119</v>
      </c>
      <c r="G58866">
        <v>30</v>
      </c>
      <c r="H58866">
        <v>1</v>
      </c>
      <c r="I58866">
        <v>30</v>
      </c>
    </row>
    <row r="58867" spans="1:9" x14ac:dyDescent="0.25">
      <c r="A58867" s="1" t="s">
        <v>47275</v>
      </c>
      <c r="B58867" s="1" t="s">
        <v>25655</v>
      </c>
      <c r="C58867">
        <v>23461</v>
      </c>
      <c r="D58867">
        <v>20140107</v>
      </c>
      <c r="E58867">
        <v>20140114</v>
      </c>
      <c r="F58867">
        <v>20140119</v>
      </c>
      <c r="G58867">
        <v>5</v>
      </c>
      <c r="H58867">
        <v>1</v>
      </c>
      <c r="I58867">
        <v>5</v>
      </c>
    </row>
    <row r="58868" spans="1:9" x14ac:dyDescent="0.25">
      <c r="A58868" s="1" t="s">
        <v>47276</v>
      </c>
      <c r="B58868" s="1" t="s">
        <v>25642</v>
      </c>
      <c r="C58868">
        <v>15868</v>
      </c>
      <c r="D58868">
        <v>20140107</v>
      </c>
      <c r="E58868">
        <v>20140114</v>
      </c>
      <c r="F58868">
        <v>20140119</v>
      </c>
      <c r="G58868">
        <v>33</v>
      </c>
      <c r="H58868">
        <v>1</v>
      </c>
      <c r="I58868">
        <v>33</v>
      </c>
    </row>
    <row r="58869" spans="1:9" x14ac:dyDescent="0.25">
      <c r="A58869" s="1" t="s">
        <v>47276</v>
      </c>
      <c r="B58869" s="1" t="s">
        <v>25643</v>
      </c>
      <c r="C58869">
        <v>15868</v>
      </c>
      <c r="D58869">
        <v>20140107</v>
      </c>
      <c r="E58869">
        <v>20140114</v>
      </c>
      <c r="F58869">
        <v>20140119</v>
      </c>
      <c r="G58869">
        <v>4</v>
      </c>
      <c r="H58869">
        <v>1</v>
      </c>
      <c r="I58869">
        <v>4</v>
      </c>
    </row>
    <row r="58870" spans="1:9" x14ac:dyDescent="0.25">
      <c r="A58870" s="1" t="s">
        <v>47276</v>
      </c>
      <c r="B58870" s="1" t="s">
        <v>25718</v>
      </c>
      <c r="C58870">
        <v>15868</v>
      </c>
      <c r="D58870">
        <v>20140107</v>
      </c>
      <c r="E58870">
        <v>20140114</v>
      </c>
      <c r="F58870">
        <v>20140119</v>
      </c>
      <c r="G58870">
        <v>24</v>
      </c>
      <c r="H58870">
        <v>1</v>
      </c>
      <c r="I58870">
        <v>24</v>
      </c>
    </row>
    <row r="58871" spans="1:9" x14ac:dyDescent="0.25">
      <c r="A58871" s="1" t="s">
        <v>47277</v>
      </c>
      <c r="B58871" s="1" t="s">
        <v>25642</v>
      </c>
      <c r="C58871">
        <v>14632</v>
      </c>
      <c r="D58871">
        <v>20140107</v>
      </c>
      <c r="E58871">
        <v>20140114</v>
      </c>
      <c r="F58871">
        <v>20140119</v>
      </c>
      <c r="G58871">
        <v>33</v>
      </c>
      <c r="H58871">
        <v>1</v>
      </c>
      <c r="I58871">
        <v>33</v>
      </c>
    </row>
    <row r="58872" spans="1:9" x14ac:dyDescent="0.25">
      <c r="A58872" s="1" t="s">
        <v>47277</v>
      </c>
      <c r="B58872" s="1" t="s">
        <v>25643</v>
      </c>
      <c r="C58872">
        <v>14632</v>
      </c>
      <c r="D58872">
        <v>20140107</v>
      </c>
      <c r="E58872">
        <v>20140114</v>
      </c>
      <c r="F58872">
        <v>20140119</v>
      </c>
      <c r="G58872">
        <v>4</v>
      </c>
      <c r="H58872">
        <v>1</v>
      </c>
      <c r="I58872">
        <v>4</v>
      </c>
    </row>
    <row r="58873" spans="1:9" x14ac:dyDescent="0.25">
      <c r="A58873" s="1" t="s">
        <v>47277</v>
      </c>
      <c r="B58873" s="1" t="s">
        <v>25646</v>
      </c>
      <c r="C58873">
        <v>14632</v>
      </c>
      <c r="D58873">
        <v>20140107</v>
      </c>
      <c r="E58873">
        <v>20140114</v>
      </c>
      <c r="F58873">
        <v>20140119</v>
      </c>
      <c r="G58873">
        <v>35</v>
      </c>
      <c r="H58873">
        <v>1</v>
      </c>
      <c r="I58873">
        <v>35</v>
      </c>
    </row>
    <row r="58874" spans="1:9" x14ac:dyDescent="0.25">
      <c r="A58874" s="1" t="s">
        <v>47278</v>
      </c>
      <c r="B58874" s="1" t="s">
        <v>25655</v>
      </c>
      <c r="C58874">
        <v>22781</v>
      </c>
      <c r="D58874">
        <v>20140107</v>
      </c>
      <c r="E58874">
        <v>20140114</v>
      </c>
      <c r="F58874">
        <v>20140119</v>
      </c>
      <c r="G58874">
        <v>5</v>
      </c>
      <c r="H58874">
        <v>1</v>
      </c>
      <c r="I58874">
        <v>5</v>
      </c>
    </row>
    <row r="58875" spans="1:9" x14ac:dyDescent="0.25">
      <c r="A58875" s="1" t="s">
        <v>47278</v>
      </c>
      <c r="B58875" s="1" t="s">
        <v>25679</v>
      </c>
      <c r="C58875">
        <v>22781</v>
      </c>
      <c r="D58875">
        <v>20140107</v>
      </c>
      <c r="E58875">
        <v>20140114</v>
      </c>
      <c r="F58875">
        <v>20140119</v>
      </c>
      <c r="G58875">
        <v>30</v>
      </c>
      <c r="H58875">
        <v>1</v>
      </c>
      <c r="I58875">
        <v>30</v>
      </c>
    </row>
    <row r="58876" spans="1:9" x14ac:dyDescent="0.25">
      <c r="A58876" s="1" t="s">
        <v>47278</v>
      </c>
      <c r="B58876" s="1" t="s">
        <v>25713</v>
      </c>
      <c r="C58876">
        <v>22781</v>
      </c>
      <c r="D58876">
        <v>20140107</v>
      </c>
      <c r="E58876">
        <v>20140114</v>
      </c>
      <c r="F58876">
        <v>20140119</v>
      </c>
      <c r="G58876">
        <v>2</v>
      </c>
      <c r="H58876">
        <v>1</v>
      </c>
      <c r="I58876">
        <v>2</v>
      </c>
    </row>
    <row r="58877" spans="1:9" x14ac:dyDescent="0.25">
      <c r="A58877" s="1" t="s">
        <v>47279</v>
      </c>
      <c r="B58877" s="1" t="s">
        <v>25640</v>
      </c>
      <c r="C58877">
        <v>21341</v>
      </c>
      <c r="D58877">
        <v>20140107</v>
      </c>
      <c r="E58877">
        <v>20140114</v>
      </c>
      <c r="F58877">
        <v>20140119</v>
      </c>
      <c r="G58877">
        <v>5</v>
      </c>
      <c r="H58877">
        <v>1</v>
      </c>
      <c r="I58877">
        <v>5</v>
      </c>
    </row>
    <row r="58878" spans="1:9" x14ac:dyDescent="0.25">
      <c r="A58878" s="1" t="s">
        <v>47279</v>
      </c>
      <c r="B58878" s="1" t="s">
        <v>25639</v>
      </c>
      <c r="C58878">
        <v>21341</v>
      </c>
      <c r="D58878">
        <v>20140107</v>
      </c>
      <c r="E58878">
        <v>20140114</v>
      </c>
      <c r="F58878">
        <v>20140119</v>
      </c>
      <c r="G58878">
        <v>10</v>
      </c>
      <c r="H58878">
        <v>1</v>
      </c>
      <c r="I58878">
        <v>10</v>
      </c>
    </row>
    <row r="58879" spans="1:9" x14ac:dyDescent="0.25">
      <c r="A58879" s="1" t="s">
        <v>47280</v>
      </c>
      <c r="B58879" s="1" t="s">
        <v>25949</v>
      </c>
      <c r="C58879">
        <v>19863</v>
      </c>
      <c r="D58879">
        <v>20140107</v>
      </c>
      <c r="E58879">
        <v>20140114</v>
      </c>
      <c r="F58879">
        <v>20140119</v>
      </c>
      <c r="G58879">
        <v>70</v>
      </c>
      <c r="H58879">
        <v>1</v>
      </c>
      <c r="I58879">
        <v>70</v>
      </c>
    </row>
    <row r="58880" spans="1:9" x14ac:dyDescent="0.25">
      <c r="A58880" s="1" t="s">
        <v>47281</v>
      </c>
      <c r="B58880" s="1" t="s">
        <v>25949</v>
      </c>
      <c r="C58880">
        <v>11211</v>
      </c>
      <c r="D58880">
        <v>20140107</v>
      </c>
      <c r="E58880">
        <v>20140114</v>
      </c>
      <c r="F58880">
        <v>20140119</v>
      </c>
      <c r="G58880">
        <v>70</v>
      </c>
      <c r="H58880">
        <v>1</v>
      </c>
      <c r="I58880">
        <v>70</v>
      </c>
    </row>
    <row r="58881" spans="1:9" x14ac:dyDescent="0.25">
      <c r="A58881" s="1" t="s">
        <v>47282</v>
      </c>
      <c r="B58881" s="1" t="s">
        <v>25655</v>
      </c>
      <c r="C58881">
        <v>15574</v>
      </c>
      <c r="D58881">
        <v>20140107</v>
      </c>
      <c r="E58881">
        <v>20140114</v>
      </c>
      <c r="F58881">
        <v>20140119</v>
      </c>
      <c r="G58881">
        <v>5</v>
      </c>
      <c r="H58881">
        <v>1</v>
      </c>
      <c r="I58881">
        <v>5</v>
      </c>
    </row>
    <row r="58882" spans="1:9" x14ac:dyDescent="0.25">
      <c r="A58882" s="1" t="s">
        <v>47282</v>
      </c>
      <c r="B58882" s="1" t="s">
        <v>25713</v>
      </c>
      <c r="C58882">
        <v>15574</v>
      </c>
      <c r="D58882">
        <v>20140107</v>
      </c>
      <c r="E58882">
        <v>20140114</v>
      </c>
      <c r="F58882">
        <v>20140119</v>
      </c>
      <c r="G58882">
        <v>2</v>
      </c>
      <c r="H58882">
        <v>1</v>
      </c>
      <c r="I58882">
        <v>2</v>
      </c>
    </row>
    <row r="58883" spans="1:9" x14ac:dyDescent="0.25">
      <c r="A58883" s="1" t="s">
        <v>47282</v>
      </c>
      <c r="B58883" s="1" t="s">
        <v>25909</v>
      </c>
      <c r="C58883">
        <v>15574</v>
      </c>
      <c r="D58883">
        <v>20140107</v>
      </c>
      <c r="E58883">
        <v>20140114</v>
      </c>
      <c r="F58883">
        <v>20140119</v>
      </c>
      <c r="G58883">
        <v>120</v>
      </c>
      <c r="H58883">
        <v>1</v>
      </c>
      <c r="I58883">
        <v>120</v>
      </c>
    </row>
    <row r="58884" spans="1:9" x14ac:dyDescent="0.25">
      <c r="A58884" s="1" t="s">
        <v>47283</v>
      </c>
      <c r="B58884" s="1" t="s">
        <v>25675</v>
      </c>
      <c r="C58884">
        <v>19150</v>
      </c>
      <c r="D58884">
        <v>20140107</v>
      </c>
      <c r="E58884">
        <v>20140114</v>
      </c>
      <c r="F58884">
        <v>20140119</v>
      </c>
      <c r="G58884">
        <v>22</v>
      </c>
      <c r="H58884">
        <v>1</v>
      </c>
      <c r="I58884">
        <v>22</v>
      </c>
    </row>
    <row r="58885" spans="1:9" x14ac:dyDescent="0.25">
      <c r="A58885" s="1" t="s">
        <v>47283</v>
      </c>
      <c r="B58885" s="1" t="s">
        <v>25703</v>
      </c>
      <c r="C58885">
        <v>19150</v>
      </c>
      <c r="D58885">
        <v>20140107</v>
      </c>
      <c r="E58885">
        <v>20140114</v>
      </c>
      <c r="F58885">
        <v>20140119</v>
      </c>
      <c r="G58885">
        <v>9</v>
      </c>
      <c r="H58885">
        <v>1</v>
      </c>
      <c r="I58885">
        <v>9</v>
      </c>
    </row>
    <row r="58886" spans="1:9" x14ac:dyDescent="0.25">
      <c r="A58886" s="1" t="s">
        <v>47284</v>
      </c>
      <c r="B58886" s="1" t="s">
        <v>25675</v>
      </c>
      <c r="C58886">
        <v>16188</v>
      </c>
      <c r="D58886">
        <v>20140107</v>
      </c>
      <c r="E58886">
        <v>20140114</v>
      </c>
      <c r="F58886">
        <v>20140119</v>
      </c>
      <c r="G58886">
        <v>22</v>
      </c>
      <c r="H58886">
        <v>1</v>
      </c>
      <c r="I58886">
        <v>22</v>
      </c>
    </row>
    <row r="58887" spans="1:9" x14ac:dyDescent="0.25">
      <c r="A58887" s="1" t="s">
        <v>47284</v>
      </c>
      <c r="B58887" s="1" t="s">
        <v>25656</v>
      </c>
      <c r="C58887">
        <v>16188</v>
      </c>
      <c r="D58887">
        <v>20140107</v>
      </c>
      <c r="E58887">
        <v>20140114</v>
      </c>
      <c r="F58887">
        <v>20140119</v>
      </c>
      <c r="G58887">
        <v>35</v>
      </c>
      <c r="H58887">
        <v>1</v>
      </c>
      <c r="I58887">
        <v>35</v>
      </c>
    </row>
    <row r="58888" spans="1:9" x14ac:dyDescent="0.25">
      <c r="A58888" s="1" t="s">
        <v>47285</v>
      </c>
      <c r="B58888" s="1" t="s">
        <v>25655</v>
      </c>
      <c r="C58888">
        <v>18155</v>
      </c>
      <c r="D58888">
        <v>20140107</v>
      </c>
      <c r="E58888">
        <v>20140114</v>
      </c>
      <c r="F58888">
        <v>20140119</v>
      </c>
      <c r="G58888">
        <v>5</v>
      </c>
      <c r="H58888">
        <v>1</v>
      </c>
      <c r="I58888">
        <v>5</v>
      </c>
    </row>
    <row r="58889" spans="1:9" x14ac:dyDescent="0.25">
      <c r="A58889" s="1" t="s">
        <v>47285</v>
      </c>
      <c r="B58889" s="1" t="s">
        <v>25654</v>
      </c>
      <c r="C58889">
        <v>18155</v>
      </c>
      <c r="D58889">
        <v>20140107</v>
      </c>
      <c r="E58889">
        <v>20140114</v>
      </c>
      <c r="F58889">
        <v>20140119</v>
      </c>
      <c r="G58889">
        <v>35</v>
      </c>
      <c r="H58889">
        <v>1</v>
      </c>
      <c r="I58889">
        <v>35</v>
      </c>
    </row>
    <row r="58890" spans="1:9" x14ac:dyDescent="0.25">
      <c r="A58890" s="1" t="s">
        <v>47285</v>
      </c>
      <c r="B58890" s="1" t="s">
        <v>25675</v>
      </c>
      <c r="C58890">
        <v>18155</v>
      </c>
      <c r="D58890">
        <v>20140107</v>
      </c>
      <c r="E58890">
        <v>20140114</v>
      </c>
      <c r="F58890">
        <v>20140119</v>
      </c>
      <c r="G58890">
        <v>22</v>
      </c>
      <c r="H58890">
        <v>1</v>
      </c>
      <c r="I58890">
        <v>22</v>
      </c>
    </row>
    <row r="58891" spans="1:9" x14ac:dyDescent="0.25">
      <c r="A58891" s="1" t="s">
        <v>47285</v>
      </c>
      <c r="B58891" s="1" t="s">
        <v>25718</v>
      </c>
      <c r="C58891">
        <v>18155</v>
      </c>
      <c r="D58891">
        <v>20140107</v>
      </c>
      <c r="E58891">
        <v>20140114</v>
      </c>
      <c r="F58891">
        <v>20140119</v>
      </c>
      <c r="G58891">
        <v>24</v>
      </c>
      <c r="H58891">
        <v>1</v>
      </c>
      <c r="I58891">
        <v>24</v>
      </c>
    </row>
    <row r="58892" spans="1:9" x14ac:dyDescent="0.25">
      <c r="A58892" s="1" t="s">
        <v>47286</v>
      </c>
      <c r="B58892" s="1" t="s">
        <v>25643</v>
      </c>
      <c r="C58892">
        <v>12405</v>
      </c>
      <c r="D58892">
        <v>20140107</v>
      </c>
      <c r="E58892">
        <v>20140114</v>
      </c>
      <c r="F58892">
        <v>20140119</v>
      </c>
      <c r="G58892">
        <v>4</v>
      </c>
      <c r="H58892">
        <v>1</v>
      </c>
      <c r="I58892">
        <v>4</v>
      </c>
    </row>
    <row r="58893" spans="1:9" x14ac:dyDescent="0.25">
      <c r="A58893" s="1" t="s">
        <v>47286</v>
      </c>
      <c r="B58893" s="1" t="s">
        <v>25642</v>
      </c>
      <c r="C58893">
        <v>12405</v>
      </c>
      <c r="D58893">
        <v>20140107</v>
      </c>
      <c r="E58893">
        <v>20140114</v>
      </c>
      <c r="F58893">
        <v>20140119</v>
      </c>
      <c r="G58893">
        <v>33</v>
      </c>
      <c r="H58893">
        <v>1</v>
      </c>
      <c r="I58893">
        <v>33</v>
      </c>
    </row>
    <row r="58894" spans="1:9" x14ac:dyDescent="0.25">
      <c r="A58894" s="1" t="s">
        <v>47287</v>
      </c>
      <c r="B58894" s="1" t="s">
        <v>25643</v>
      </c>
      <c r="C58894">
        <v>23447</v>
      </c>
      <c r="D58894">
        <v>20140107</v>
      </c>
      <c r="E58894">
        <v>20140114</v>
      </c>
      <c r="F58894">
        <v>20140119</v>
      </c>
      <c r="G58894">
        <v>4</v>
      </c>
      <c r="H58894">
        <v>1</v>
      </c>
      <c r="I58894">
        <v>4</v>
      </c>
    </row>
    <row r="58895" spans="1:9" x14ac:dyDescent="0.25">
      <c r="A58895" s="1" t="s">
        <v>47287</v>
      </c>
      <c r="B58895" s="1" t="s">
        <v>25713</v>
      </c>
      <c r="C58895">
        <v>23447</v>
      </c>
      <c r="D58895">
        <v>20140107</v>
      </c>
      <c r="E58895">
        <v>20140114</v>
      </c>
      <c r="F58895">
        <v>20140119</v>
      </c>
      <c r="G58895">
        <v>2</v>
      </c>
      <c r="H58895">
        <v>1</v>
      </c>
      <c r="I58895">
        <v>2</v>
      </c>
    </row>
    <row r="58896" spans="1:9" x14ac:dyDescent="0.25">
      <c r="A58896" s="1" t="s">
        <v>47288</v>
      </c>
      <c r="B58896" s="1" t="s">
        <v>25660</v>
      </c>
      <c r="C58896">
        <v>22703</v>
      </c>
      <c r="D58896">
        <v>20140107</v>
      </c>
      <c r="E58896">
        <v>20140114</v>
      </c>
      <c r="F58896">
        <v>20140119</v>
      </c>
      <c r="G58896">
        <v>5</v>
      </c>
      <c r="H58896">
        <v>1</v>
      </c>
      <c r="I58896">
        <v>5</v>
      </c>
    </row>
    <row r="58897" spans="1:9" x14ac:dyDescent="0.25">
      <c r="A58897" s="1" t="s">
        <v>47288</v>
      </c>
      <c r="B58897" s="1" t="s">
        <v>25659</v>
      </c>
      <c r="C58897">
        <v>22703</v>
      </c>
      <c r="D58897">
        <v>20140107</v>
      </c>
      <c r="E58897">
        <v>20140114</v>
      </c>
      <c r="F58897">
        <v>20140119</v>
      </c>
      <c r="G58897">
        <v>29</v>
      </c>
      <c r="H58897">
        <v>1</v>
      </c>
      <c r="I58897">
        <v>29</v>
      </c>
    </row>
    <row r="58898" spans="1:9" x14ac:dyDescent="0.25">
      <c r="A58898" s="1" t="s">
        <v>47288</v>
      </c>
      <c r="B58898" s="1" t="s">
        <v>25656</v>
      </c>
      <c r="C58898">
        <v>22703</v>
      </c>
      <c r="D58898">
        <v>20140107</v>
      </c>
      <c r="E58898">
        <v>20140114</v>
      </c>
      <c r="F58898">
        <v>20140119</v>
      </c>
      <c r="G58898">
        <v>35</v>
      </c>
      <c r="H58898">
        <v>1</v>
      </c>
      <c r="I58898">
        <v>35</v>
      </c>
    </row>
    <row r="58899" spans="1:9" x14ac:dyDescent="0.25">
      <c r="A58899" s="1" t="s">
        <v>47289</v>
      </c>
      <c r="B58899" s="1" t="s">
        <v>25659</v>
      </c>
      <c r="C58899">
        <v>11566</v>
      </c>
      <c r="D58899">
        <v>20140107</v>
      </c>
      <c r="E58899">
        <v>20140114</v>
      </c>
      <c r="F58899">
        <v>20140119</v>
      </c>
      <c r="G58899">
        <v>29</v>
      </c>
      <c r="H58899">
        <v>1</v>
      </c>
      <c r="I58899">
        <v>29</v>
      </c>
    </row>
    <row r="58900" spans="1:9" x14ac:dyDescent="0.25">
      <c r="A58900" s="1" t="s">
        <v>47289</v>
      </c>
      <c r="B58900" s="1" t="s">
        <v>25660</v>
      </c>
      <c r="C58900">
        <v>11566</v>
      </c>
      <c r="D58900">
        <v>20140107</v>
      </c>
      <c r="E58900">
        <v>20140114</v>
      </c>
      <c r="F58900">
        <v>20140119</v>
      </c>
      <c r="G58900">
        <v>5</v>
      </c>
      <c r="H58900">
        <v>1</v>
      </c>
      <c r="I58900">
        <v>5</v>
      </c>
    </row>
    <row r="58901" spans="1:9" x14ac:dyDescent="0.25">
      <c r="A58901" s="1" t="s">
        <v>47289</v>
      </c>
      <c r="B58901" s="1" t="s">
        <v>25713</v>
      </c>
      <c r="C58901">
        <v>11566</v>
      </c>
      <c r="D58901">
        <v>20140107</v>
      </c>
      <c r="E58901">
        <v>20140114</v>
      </c>
      <c r="F58901">
        <v>20140119</v>
      </c>
      <c r="G58901">
        <v>2</v>
      </c>
      <c r="H58901">
        <v>1</v>
      </c>
      <c r="I58901">
        <v>2</v>
      </c>
    </row>
    <row r="58902" spans="1:9" x14ac:dyDescent="0.25">
      <c r="A58902" s="1" t="s">
        <v>47290</v>
      </c>
      <c r="B58902" s="1" t="s">
        <v>25654</v>
      </c>
      <c r="C58902">
        <v>11186</v>
      </c>
      <c r="D58902">
        <v>20140107</v>
      </c>
      <c r="E58902">
        <v>20140114</v>
      </c>
      <c r="F58902">
        <v>20140119</v>
      </c>
      <c r="G58902">
        <v>35</v>
      </c>
      <c r="H58902">
        <v>1</v>
      </c>
      <c r="I58902">
        <v>35</v>
      </c>
    </row>
    <row r="58903" spans="1:9" x14ac:dyDescent="0.25">
      <c r="A58903" s="1" t="s">
        <v>47290</v>
      </c>
      <c r="B58903" s="1" t="s">
        <v>25713</v>
      </c>
      <c r="C58903">
        <v>11186</v>
      </c>
      <c r="D58903">
        <v>20140107</v>
      </c>
      <c r="E58903">
        <v>20140114</v>
      </c>
      <c r="F58903">
        <v>20140119</v>
      </c>
      <c r="G58903">
        <v>2</v>
      </c>
      <c r="H58903">
        <v>1</v>
      </c>
      <c r="I58903">
        <v>2</v>
      </c>
    </row>
    <row r="58904" spans="1:9" x14ac:dyDescent="0.25">
      <c r="A58904" s="1" t="s">
        <v>47291</v>
      </c>
      <c r="B58904" s="1" t="s">
        <v>25655</v>
      </c>
      <c r="C58904">
        <v>11733</v>
      </c>
      <c r="D58904">
        <v>20140107</v>
      </c>
      <c r="E58904">
        <v>20140114</v>
      </c>
      <c r="F58904">
        <v>20140119</v>
      </c>
      <c r="G58904">
        <v>5</v>
      </c>
      <c r="H58904">
        <v>1</v>
      </c>
      <c r="I58904">
        <v>5</v>
      </c>
    </row>
    <row r="58905" spans="1:9" x14ac:dyDescent="0.25">
      <c r="A58905" s="1" t="s">
        <v>47291</v>
      </c>
      <c r="B58905" s="1" t="s">
        <v>25654</v>
      </c>
      <c r="C58905">
        <v>11733</v>
      </c>
      <c r="D58905">
        <v>20140107</v>
      </c>
      <c r="E58905">
        <v>20140114</v>
      </c>
      <c r="F58905">
        <v>20140119</v>
      </c>
      <c r="G58905">
        <v>35</v>
      </c>
      <c r="H58905">
        <v>1</v>
      </c>
      <c r="I58905">
        <v>35</v>
      </c>
    </row>
    <row r="58906" spans="1:9" x14ac:dyDescent="0.25">
      <c r="A58906" s="1" t="s">
        <v>47291</v>
      </c>
      <c r="B58906" s="1" t="s">
        <v>25909</v>
      </c>
      <c r="C58906">
        <v>11733</v>
      </c>
      <c r="D58906">
        <v>20140107</v>
      </c>
      <c r="E58906">
        <v>20140114</v>
      </c>
      <c r="F58906">
        <v>20140119</v>
      </c>
      <c r="G58906">
        <v>120</v>
      </c>
      <c r="H58906">
        <v>1</v>
      </c>
      <c r="I58906">
        <v>120</v>
      </c>
    </row>
    <row r="58907" spans="1:9" x14ac:dyDescent="0.25">
      <c r="A58907" s="1" t="s">
        <v>47292</v>
      </c>
      <c r="B58907" s="1" t="s">
        <v>25675</v>
      </c>
      <c r="C58907">
        <v>15856</v>
      </c>
      <c r="D58907">
        <v>20140107</v>
      </c>
      <c r="E58907">
        <v>20140114</v>
      </c>
      <c r="F58907">
        <v>20140119</v>
      </c>
      <c r="G58907">
        <v>22</v>
      </c>
      <c r="H58907">
        <v>1</v>
      </c>
      <c r="I58907">
        <v>22</v>
      </c>
    </row>
    <row r="58908" spans="1:9" x14ac:dyDescent="0.25">
      <c r="A58908" s="1" t="s">
        <v>47292</v>
      </c>
      <c r="B58908" s="1" t="s">
        <v>25640</v>
      </c>
      <c r="C58908">
        <v>15856</v>
      </c>
      <c r="D58908">
        <v>20140107</v>
      </c>
      <c r="E58908">
        <v>20140114</v>
      </c>
      <c r="F58908">
        <v>20140119</v>
      </c>
      <c r="G58908">
        <v>5</v>
      </c>
      <c r="H58908">
        <v>1</v>
      </c>
      <c r="I58908">
        <v>5</v>
      </c>
    </row>
    <row r="58909" spans="1:9" x14ac:dyDescent="0.25">
      <c r="A58909" s="1" t="s">
        <v>47292</v>
      </c>
      <c r="B58909" s="1" t="s">
        <v>25639</v>
      </c>
      <c r="C58909">
        <v>15856</v>
      </c>
      <c r="D58909">
        <v>20140107</v>
      </c>
      <c r="E58909">
        <v>20140114</v>
      </c>
      <c r="F58909">
        <v>20140119</v>
      </c>
      <c r="G58909">
        <v>10</v>
      </c>
      <c r="H58909">
        <v>1</v>
      </c>
      <c r="I58909">
        <v>10</v>
      </c>
    </row>
    <row r="58910" spans="1:9" x14ac:dyDescent="0.25">
      <c r="A58910" s="1" t="s">
        <v>47293</v>
      </c>
      <c r="B58910" s="1" t="s">
        <v>25675</v>
      </c>
      <c r="C58910">
        <v>17338</v>
      </c>
      <c r="D58910">
        <v>20140107</v>
      </c>
      <c r="E58910">
        <v>20140114</v>
      </c>
      <c r="F58910">
        <v>20140119</v>
      </c>
      <c r="G58910">
        <v>22</v>
      </c>
      <c r="H58910">
        <v>1</v>
      </c>
      <c r="I58910">
        <v>22</v>
      </c>
    </row>
    <row r="58911" spans="1:9" x14ac:dyDescent="0.25">
      <c r="A58911" s="1" t="s">
        <v>47293</v>
      </c>
      <c r="B58911" s="1" t="s">
        <v>25640</v>
      </c>
      <c r="C58911">
        <v>17338</v>
      </c>
      <c r="D58911">
        <v>20140107</v>
      </c>
      <c r="E58911">
        <v>20140114</v>
      </c>
      <c r="F58911">
        <v>20140119</v>
      </c>
      <c r="G58911">
        <v>5</v>
      </c>
      <c r="H58911">
        <v>1</v>
      </c>
      <c r="I58911">
        <v>5</v>
      </c>
    </row>
    <row r="58912" spans="1:9" x14ac:dyDescent="0.25">
      <c r="A58912" s="1" t="s">
        <v>47293</v>
      </c>
      <c r="B58912" s="1" t="s">
        <v>25639</v>
      </c>
      <c r="C58912">
        <v>17338</v>
      </c>
      <c r="D58912">
        <v>20140107</v>
      </c>
      <c r="E58912">
        <v>20140114</v>
      </c>
      <c r="F58912">
        <v>20140119</v>
      </c>
      <c r="G58912">
        <v>10</v>
      </c>
      <c r="H58912">
        <v>1</v>
      </c>
      <c r="I58912">
        <v>10</v>
      </c>
    </row>
    <row r="58913" spans="1:9" x14ac:dyDescent="0.25">
      <c r="A58913" s="1" t="s">
        <v>47293</v>
      </c>
      <c r="B58913" s="1" t="s">
        <v>25762</v>
      </c>
      <c r="C58913">
        <v>17338</v>
      </c>
      <c r="D58913">
        <v>20140107</v>
      </c>
      <c r="E58913">
        <v>20140114</v>
      </c>
      <c r="F58913">
        <v>20140119</v>
      </c>
      <c r="G58913">
        <v>8</v>
      </c>
      <c r="H58913">
        <v>1</v>
      </c>
      <c r="I58913">
        <v>8</v>
      </c>
    </row>
    <row r="58914" spans="1:9" x14ac:dyDescent="0.25">
      <c r="A58914" s="1" t="s">
        <v>47294</v>
      </c>
      <c r="B58914" s="1" t="s">
        <v>25675</v>
      </c>
      <c r="C58914">
        <v>17126</v>
      </c>
      <c r="D58914">
        <v>20140107</v>
      </c>
      <c r="E58914">
        <v>20140114</v>
      </c>
      <c r="F58914">
        <v>20140119</v>
      </c>
      <c r="G58914">
        <v>22</v>
      </c>
      <c r="H58914">
        <v>1</v>
      </c>
      <c r="I58914">
        <v>22</v>
      </c>
    </row>
    <row r="58915" spans="1:9" x14ac:dyDescent="0.25">
      <c r="A58915" s="1" t="s">
        <v>47294</v>
      </c>
      <c r="B58915" s="1" t="s">
        <v>25656</v>
      </c>
      <c r="C58915">
        <v>17126</v>
      </c>
      <c r="D58915">
        <v>20140107</v>
      </c>
      <c r="E58915">
        <v>20140114</v>
      </c>
      <c r="F58915">
        <v>20140119</v>
      </c>
      <c r="G58915">
        <v>35</v>
      </c>
      <c r="H58915">
        <v>1</v>
      </c>
      <c r="I58915">
        <v>35</v>
      </c>
    </row>
    <row r="58916" spans="1:9" x14ac:dyDescent="0.25">
      <c r="A58916" s="1" t="s">
        <v>47295</v>
      </c>
      <c r="B58916" s="1" t="s">
        <v>25654</v>
      </c>
      <c r="C58916">
        <v>13072</v>
      </c>
      <c r="D58916">
        <v>20140107</v>
      </c>
      <c r="E58916">
        <v>20140114</v>
      </c>
      <c r="F58916">
        <v>20140119</v>
      </c>
      <c r="G58916">
        <v>35</v>
      </c>
      <c r="H58916">
        <v>1</v>
      </c>
      <c r="I58916">
        <v>35</v>
      </c>
    </row>
    <row r="58917" spans="1:9" x14ac:dyDescent="0.25">
      <c r="A58917" s="1" t="s">
        <v>47296</v>
      </c>
      <c r="B58917" s="1" t="s">
        <v>25909</v>
      </c>
      <c r="C58917">
        <v>13172</v>
      </c>
      <c r="D58917">
        <v>20140108</v>
      </c>
      <c r="E58917">
        <v>20140115</v>
      </c>
      <c r="F58917">
        <v>20140120</v>
      </c>
      <c r="G58917">
        <v>120</v>
      </c>
      <c r="H58917">
        <v>1</v>
      </c>
      <c r="I58917">
        <v>120</v>
      </c>
    </row>
    <row r="58918" spans="1:9" x14ac:dyDescent="0.25">
      <c r="A58918" s="1" t="s">
        <v>47297</v>
      </c>
      <c r="B58918" s="1" t="s">
        <v>25762</v>
      </c>
      <c r="C58918">
        <v>12149</v>
      </c>
      <c r="D58918">
        <v>20140108</v>
      </c>
      <c r="E58918">
        <v>20140115</v>
      </c>
      <c r="F58918">
        <v>20140120</v>
      </c>
      <c r="G58918">
        <v>8</v>
      </c>
      <c r="H58918">
        <v>1</v>
      </c>
      <c r="I58918">
        <v>8</v>
      </c>
    </row>
    <row r="58919" spans="1:9" x14ac:dyDescent="0.25">
      <c r="A58919" s="1" t="s">
        <v>47298</v>
      </c>
      <c r="B58919" s="1" t="s">
        <v>25760</v>
      </c>
      <c r="C58919">
        <v>14228</v>
      </c>
      <c r="D58919">
        <v>20140108</v>
      </c>
      <c r="E58919">
        <v>20140115</v>
      </c>
      <c r="F58919">
        <v>20140120</v>
      </c>
      <c r="G58919">
        <v>25</v>
      </c>
      <c r="H58919">
        <v>1</v>
      </c>
      <c r="I58919">
        <v>25</v>
      </c>
    </row>
    <row r="58920" spans="1:9" x14ac:dyDescent="0.25">
      <c r="A58920" s="1" t="s">
        <v>47299</v>
      </c>
      <c r="B58920" s="1" t="s">
        <v>25679</v>
      </c>
      <c r="C58920">
        <v>17068</v>
      </c>
      <c r="D58920">
        <v>20140108</v>
      </c>
      <c r="E58920">
        <v>20140115</v>
      </c>
      <c r="F58920">
        <v>20140120</v>
      </c>
      <c r="G58920">
        <v>30</v>
      </c>
      <c r="H58920">
        <v>1</v>
      </c>
      <c r="I58920">
        <v>30</v>
      </c>
    </row>
    <row r="58921" spans="1:9" x14ac:dyDescent="0.25">
      <c r="A58921" s="1" t="s">
        <v>47299</v>
      </c>
      <c r="B58921" s="1" t="s">
        <v>25877</v>
      </c>
      <c r="C58921">
        <v>17068</v>
      </c>
      <c r="D58921">
        <v>20140108</v>
      </c>
      <c r="E58921">
        <v>20140115</v>
      </c>
      <c r="F58921">
        <v>20140120</v>
      </c>
      <c r="G58921">
        <v>9</v>
      </c>
      <c r="H58921">
        <v>1</v>
      </c>
      <c r="I58921">
        <v>9</v>
      </c>
    </row>
    <row r="58922" spans="1:9" x14ac:dyDescent="0.25">
      <c r="A58922" s="1" t="s">
        <v>47300</v>
      </c>
      <c r="B58922" s="1" t="s">
        <v>25646</v>
      </c>
      <c r="C58922">
        <v>15607</v>
      </c>
      <c r="D58922">
        <v>20140108</v>
      </c>
      <c r="E58922">
        <v>20140115</v>
      </c>
      <c r="F58922">
        <v>20140120</v>
      </c>
      <c r="G58922">
        <v>35</v>
      </c>
      <c r="H58922">
        <v>1</v>
      </c>
      <c r="I58922">
        <v>35</v>
      </c>
    </row>
    <row r="58923" spans="1:9" x14ac:dyDescent="0.25">
      <c r="A58923" s="1" t="s">
        <v>47300</v>
      </c>
      <c r="B58923" s="1" t="s">
        <v>25699</v>
      </c>
      <c r="C58923">
        <v>15607</v>
      </c>
      <c r="D58923">
        <v>20140108</v>
      </c>
      <c r="E58923">
        <v>20140115</v>
      </c>
      <c r="F58923">
        <v>20140120</v>
      </c>
      <c r="G58923">
        <v>24</v>
      </c>
      <c r="H58923">
        <v>1</v>
      </c>
      <c r="I58923">
        <v>24</v>
      </c>
    </row>
    <row r="58924" spans="1:9" x14ac:dyDescent="0.25">
      <c r="A58924" s="1" t="s">
        <v>47301</v>
      </c>
      <c r="B58924" s="1" t="s">
        <v>25643</v>
      </c>
      <c r="C58924">
        <v>13624</v>
      </c>
      <c r="D58924">
        <v>20140108</v>
      </c>
      <c r="E58924">
        <v>20140115</v>
      </c>
      <c r="F58924">
        <v>20140120</v>
      </c>
      <c r="G58924">
        <v>4</v>
      </c>
      <c r="H58924">
        <v>1</v>
      </c>
      <c r="I58924">
        <v>4</v>
      </c>
    </row>
    <row r="58925" spans="1:9" x14ac:dyDescent="0.25">
      <c r="A58925" s="1" t="s">
        <v>47302</v>
      </c>
      <c r="B58925" s="1" t="s">
        <v>25659</v>
      </c>
      <c r="C58925">
        <v>19603</v>
      </c>
      <c r="D58925">
        <v>20140108</v>
      </c>
      <c r="E58925">
        <v>20140115</v>
      </c>
      <c r="F58925">
        <v>20140120</v>
      </c>
      <c r="G58925">
        <v>29</v>
      </c>
      <c r="H58925">
        <v>1</v>
      </c>
      <c r="I58925">
        <v>29</v>
      </c>
    </row>
    <row r="58926" spans="1:9" x14ac:dyDescent="0.25">
      <c r="A58926" s="1" t="s">
        <v>47302</v>
      </c>
      <c r="B58926" s="1" t="s">
        <v>25660</v>
      </c>
      <c r="C58926">
        <v>19603</v>
      </c>
      <c r="D58926">
        <v>20140108</v>
      </c>
      <c r="E58926">
        <v>20140115</v>
      </c>
      <c r="F58926">
        <v>20140120</v>
      </c>
      <c r="G58926">
        <v>5</v>
      </c>
      <c r="H58926">
        <v>1</v>
      </c>
      <c r="I58926">
        <v>5</v>
      </c>
    </row>
    <row r="58927" spans="1:9" x14ac:dyDescent="0.25">
      <c r="A58927" s="1" t="s">
        <v>47303</v>
      </c>
      <c r="B58927" s="1" t="s">
        <v>25646</v>
      </c>
      <c r="C58927">
        <v>11730</v>
      </c>
      <c r="D58927">
        <v>20140108</v>
      </c>
      <c r="E58927">
        <v>20140115</v>
      </c>
      <c r="F58927">
        <v>20140120</v>
      </c>
      <c r="G58927">
        <v>35</v>
      </c>
      <c r="H58927">
        <v>1</v>
      </c>
      <c r="I58927">
        <v>35</v>
      </c>
    </row>
    <row r="58928" spans="1:9" x14ac:dyDescent="0.25">
      <c r="A58928" s="1" t="s">
        <v>47304</v>
      </c>
      <c r="B58928" s="1" t="s">
        <v>25713</v>
      </c>
      <c r="C58928">
        <v>11639</v>
      </c>
      <c r="D58928">
        <v>20140108</v>
      </c>
      <c r="E58928">
        <v>20140115</v>
      </c>
      <c r="F58928">
        <v>20140120</v>
      </c>
      <c r="G58928">
        <v>2</v>
      </c>
      <c r="H58928">
        <v>1</v>
      </c>
      <c r="I58928">
        <v>2</v>
      </c>
    </row>
    <row r="58929" spans="1:9" x14ac:dyDescent="0.25">
      <c r="A58929" s="1" t="s">
        <v>47305</v>
      </c>
      <c r="B58929" s="1" t="s">
        <v>25643</v>
      </c>
      <c r="C58929">
        <v>11085</v>
      </c>
      <c r="D58929">
        <v>20140108</v>
      </c>
      <c r="E58929">
        <v>20140115</v>
      </c>
      <c r="F58929">
        <v>20140120</v>
      </c>
      <c r="G58929">
        <v>4</v>
      </c>
      <c r="H58929">
        <v>1</v>
      </c>
      <c r="I58929">
        <v>4</v>
      </c>
    </row>
    <row r="58930" spans="1:9" x14ac:dyDescent="0.25">
      <c r="A58930" s="1" t="s">
        <v>47305</v>
      </c>
      <c r="B58930" s="1" t="s">
        <v>25778</v>
      </c>
      <c r="C58930">
        <v>11085</v>
      </c>
      <c r="D58930">
        <v>20140108</v>
      </c>
      <c r="E58930">
        <v>20140115</v>
      </c>
      <c r="F58930">
        <v>20140120</v>
      </c>
      <c r="G58930">
        <v>50</v>
      </c>
      <c r="H58930">
        <v>1</v>
      </c>
      <c r="I58930">
        <v>50</v>
      </c>
    </row>
    <row r="58931" spans="1:9" x14ac:dyDescent="0.25">
      <c r="A58931" s="1" t="s">
        <v>47306</v>
      </c>
      <c r="B58931" s="1" t="s">
        <v>25671</v>
      </c>
      <c r="C58931">
        <v>11091</v>
      </c>
      <c r="D58931">
        <v>20140108</v>
      </c>
      <c r="E58931">
        <v>20140115</v>
      </c>
      <c r="F58931">
        <v>20140120</v>
      </c>
      <c r="G58931">
        <v>25</v>
      </c>
      <c r="H58931">
        <v>1</v>
      </c>
      <c r="I58931">
        <v>25</v>
      </c>
    </row>
    <row r="58932" spans="1:9" x14ac:dyDescent="0.25">
      <c r="A58932" s="1" t="s">
        <v>47306</v>
      </c>
      <c r="B58932" s="1" t="s">
        <v>25643</v>
      </c>
      <c r="C58932">
        <v>11091</v>
      </c>
      <c r="D58932">
        <v>20140108</v>
      </c>
      <c r="E58932">
        <v>20140115</v>
      </c>
      <c r="F58932">
        <v>20140120</v>
      </c>
      <c r="G58932">
        <v>4</v>
      </c>
      <c r="H58932">
        <v>1</v>
      </c>
      <c r="I58932">
        <v>4</v>
      </c>
    </row>
    <row r="58933" spans="1:9" x14ac:dyDescent="0.25">
      <c r="A58933" s="1" t="s">
        <v>47307</v>
      </c>
      <c r="B58933" s="1" t="s">
        <v>25642</v>
      </c>
      <c r="C58933">
        <v>20082</v>
      </c>
      <c r="D58933">
        <v>20140108</v>
      </c>
      <c r="E58933">
        <v>20140115</v>
      </c>
      <c r="F58933">
        <v>20140120</v>
      </c>
      <c r="G58933">
        <v>33</v>
      </c>
      <c r="H58933">
        <v>1</v>
      </c>
      <c r="I58933">
        <v>33</v>
      </c>
    </row>
    <row r="58934" spans="1:9" x14ac:dyDescent="0.25">
      <c r="A58934" s="1" t="s">
        <v>47307</v>
      </c>
      <c r="B58934" s="1" t="s">
        <v>25643</v>
      </c>
      <c r="C58934">
        <v>20082</v>
      </c>
      <c r="D58934">
        <v>20140108</v>
      </c>
      <c r="E58934">
        <v>20140115</v>
      </c>
      <c r="F58934">
        <v>20140120</v>
      </c>
      <c r="G58934">
        <v>4</v>
      </c>
      <c r="H58934">
        <v>1</v>
      </c>
      <c r="I58934">
        <v>4</v>
      </c>
    </row>
    <row r="58935" spans="1:9" x14ac:dyDescent="0.25">
      <c r="A58935" s="1" t="s">
        <v>47307</v>
      </c>
      <c r="B58935" s="1" t="s">
        <v>25646</v>
      </c>
      <c r="C58935">
        <v>20082</v>
      </c>
      <c r="D58935">
        <v>20140108</v>
      </c>
      <c r="E58935">
        <v>20140115</v>
      </c>
      <c r="F58935">
        <v>20140120</v>
      </c>
      <c r="G58935">
        <v>35</v>
      </c>
      <c r="H58935">
        <v>1</v>
      </c>
      <c r="I58935">
        <v>35</v>
      </c>
    </row>
    <row r="58936" spans="1:9" x14ac:dyDescent="0.25">
      <c r="A58936" s="1" t="s">
        <v>47307</v>
      </c>
      <c r="B58936" s="1" t="s">
        <v>25877</v>
      </c>
      <c r="C58936">
        <v>20082</v>
      </c>
      <c r="D58936">
        <v>20140108</v>
      </c>
      <c r="E58936">
        <v>20140115</v>
      </c>
      <c r="F58936">
        <v>20140120</v>
      </c>
      <c r="G58936">
        <v>9</v>
      </c>
      <c r="H58936">
        <v>1</v>
      </c>
      <c r="I58936">
        <v>9</v>
      </c>
    </row>
    <row r="58937" spans="1:9" x14ac:dyDescent="0.25">
      <c r="A58937" s="1" t="s">
        <v>47308</v>
      </c>
      <c r="B58937" s="1" t="s">
        <v>25642</v>
      </c>
      <c r="C58937">
        <v>25282</v>
      </c>
      <c r="D58937">
        <v>20140108</v>
      </c>
      <c r="E58937">
        <v>20140115</v>
      </c>
      <c r="F58937">
        <v>20140120</v>
      </c>
      <c r="G58937">
        <v>33</v>
      </c>
      <c r="H58937">
        <v>1</v>
      </c>
      <c r="I58937">
        <v>33</v>
      </c>
    </row>
    <row r="58938" spans="1:9" x14ac:dyDescent="0.25">
      <c r="A58938" s="1" t="s">
        <v>47309</v>
      </c>
      <c r="B58938" s="1" t="s">
        <v>25760</v>
      </c>
      <c r="C58938">
        <v>22014</v>
      </c>
      <c r="D58938">
        <v>20140108</v>
      </c>
      <c r="E58938">
        <v>20140115</v>
      </c>
      <c r="F58938">
        <v>20140120</v>
      </c>
      <c r="G58938">
        <v>25</v>
      </c>
      <c r="H58938">
        <v>1</v>
      </c>
      <c r="I58938">
        <v>25</v>
      </c>
    </row>
    <row r="58939" spans="1:9" x14ac:dyDescent="0.25">
      <c r="A58939" s="1" t="s">
        <v>47309</v>
      </c>
      <c r="B58939" s="1" t="s">
        <v>25655</v>
      </c>
      <c r="C58939">
        <v>22014</v>
      </c>
      <c r="D58939">
        <v>20140108</v>
      </c>
      <c r="E58939">
        <v>20140115</v>
      </c>
      <c r="F58939">
        <v>20140120</v>
      </c>
      <c r="G58939">
        <v>5</v>
      </c>
      <c r="H58939">
        <v>1</v>
      </c>
      <c r="I58939">
        <v>5</v>
      </c>
    </row>
    <row r="58940" spans="1:9" x14ac:dyDescent="0.25">
      <c r="A58940" s="1" t="s">
        <v>47309</v>
      </c>
      <c r="B58940" s="1" t="s">
        <v>25713</v>
      </c>
      <c r="C58940">
        <v>22014</v>
      </c>
      <c r="D58940">
        <v>20140108</v>
      </c>
      <c r="E58940">
        <v>20140115</v>
      </c>
      <c r="F58940">
        <v>20140120</v>
      </c>
      <c r="G58940">
        <v>2</v>
      </c>
      <c r="H58940">
        <v>1</v>
      </c>
      <c r="I58940">
        <v>2</v>
      </c>
    </row>
    <row r="58941" spans="1:9" x14ac:dyDescent="0.25">
      <c r="A58941" s="1" t="s">
        <v>47309</v>
      </c>
      <c r="B58941" s="1" t="s">
        <v>25762</v>
      </c>
      <c r="C58941">
        <v>22014</v>
      </c>
      <c r="D58941">
        <v>20140108</v>
      </c>
      <c r="E58941">
        <v>20140115</v>
      </c>
      <c r="F58941">
        <v>20140120</v>
      </c>
      <c r="G58941">
        <v>8</v>
      </c>
      <c r="H58941">
        <v>1</v>
      </c>
      <c r="I58941">
        <v>8</v>
      </c>
    </row>
    <row r="58942" spans="1:9" x14ac:dyDescent="0.25">
      <c r="A58942" s="1" t="s">
        <v>47310</v>
      </c>
      <c r="B58942" s="1" t="s">
        <v>25643</v>
      </c>
      <c r="C58942">
        <v>24667</v>
      </c>
      <c r="D58942">
        <v>20140108</v>
      </c>
      <c r="E58942">
        <v>20140115</v>
      </c>
      <c r="F58942">
        <v>20140120</v>
      </c>
      <c r="G58942">
        <v>4</v>
      </c>
      <c r="H58942">
        <v>1</v>
      </c>
      <c r="I58942">
        <v>4</v>
      </c>
    </row>
    <row r="58943" spans="1:9" x14ac:dyDescent="0.25">
      <c r="A58943" s="1" t="s">
        <v>47310</v>
      </c>
      <c r="B58943" s="1" t="s">
        <v>25642</v>
      </c>
      <c r="C58943">
        <v>24667</v>
      </c>
      <c r="D58943">
        <v>20140108</v>
      </c>
      <c r="E58943">
        <v>20140115</v>
      </c>
      <c r="F58943">
        <v>20140120</v>
      </c>
      <c r="G58943">
        <v>33</v>
      </c>
      <c r="H58943">
        <v>1</v>
      </c>
      <c r="I58943">
        <v>33</v>
      </c>
    </row>
    <row r="58944" spans="1:9" x14ac:dyDescent="0.25">
      <c r="A58944" s="1" t="s">
        <v>47311</v>
      </c>
      <c r="B58944" s="1" t="s">
        <v>25679</v>
      </c>
      <c r="C58944">
        <v>18317</v>
      </c>
      <c r="D58944">
        <v>20140108</v>
      </c>
      <c r="E58944">
        <v>20140115</v>
      </c>
      <c r="F58944">
        <v>20140120</v>
      </c>
      <c r="G58944">
        <v>30</v>
      </c>
      <c r="H58944">
        <v>1</v>
      </c>
      <c r="I58944">
        <v>30</v>
      </c>
    </row>
    <row r="58945" spans="1:9" x14ac:dyDescent="0.25">
      <c r="A58945" s="1" t="s">
        <v>47311</v>
      </c>
      <c r="B58945" s="1" t="s">
        <v>25703</v>
      </c>
      <c r="C58945">
        <v>18317</v>
      </c>
      <c r="D58945">
        <v>20140108</v>
      </c>
      <c r="E58945">
        <v>20140115</v>
      </c>
      <c r="F58945">
        <v>20140120</v>
      </c>
      <c r="G58945">
        <v>9</v>
      </c>
      <c r="H58945">
        <v>1</v>
      </c>
      <c r="I58945">
        <v>9</v>
      </c>
    </row>
    <row r="58946" spans="1:9" x14ac:dyDescent="0.25">
      <c r="A58946" s="1" t="s">
        <v>47312</v>
      </c>
      <c r="B58946" s="1" t="s">
        <v>25679</v>
      </c>
      <c r="C58946">
        <v>24259</v>
      </c>
      <c r="D58946">
        <v>20140108</v>
      </c>
      <c r="E58946">
        <v>20140115</v>
      </c>
      <c r="F58946">
        <v>20140120</v>
      </c>
      <c r="G58946">
        <v>30</v>
      </c>
      <c r="H58946">
        <v>1</v>
      </c>
      <c r="I58946">
        <v>30</v>
      </c>
    </row>
    <row r="58947" spans="1:9" x14ac:dyDescent="0.25">
      <c r="A58947" s="1" t="s">
        <v>47313</v>
      </c>
      <c r="B58947" s="1" t="s">
        <v>25679</v>
      </c>
      <c r="C58947">
        <v>13096</v>
      </c>
      <c r="D58947">
        <v>20140108</v>
      </c>
      <c r="E58947">
        <v>20140115</v>
      </c>
      <c r="F58947">
        <v>20140120</v>
      </c>
      <c r="G58947">
        <v>30</v>
      </c>
      <c r="H58947">
        <v>1</v>
      </c>
      <c r="I58947">
        <v>30</v>
      </c>
    </row>
    <row r="58948" spans="1:9" x14ac:dyDescent="0.25">
      <c r="A58948" s="1" t="s">
        <v>47314</v>
      </c>
      <c r="B58948" s="1" t="s">
        <v>25949</v>
      </c>
      <c r="C58948">
        <v>12431</v>
      </c>
      <c r="D58948">
        <v>20140108</v>
      </c>
      <c r="E58948">
        <v>20140115</v>
      </c>
      <c r="F58948">
        <v>20140120</v>
      </c>
      <c r="G58948">
        <v>70</v>
      </c>
      <c r="H58948">
        <v>1</v>
      </c>
      <c r="I58948">
        <v>70</v>
      </c>
    </row>
    <row r="58949" spans="1:9" x14ac:dyDescent="0.25">
      <c r="A58949" s="1" t="s">
        <v>47315</v>
      </c>
      <c r="B58949" s="1" t="s">
        <v>25640</v>
      </c>
      <c r="C58949">
        <v>18555</v>
      </c>
      <c r="D58949">
        <v>20140108</v>
      </c>
      <c r="E58949">
        <v>20140115</v>
      </c>
      <c r="F58949">
        <v>20140120</v>
      </c>
      <c r="G58949">
        <v>5</v>
      </c>
      <c r="H58949">
        <v>1</v>
      </c>
      <c r="I58949">
        <v>5</v>
      </c>
    </row>
    <row r="58950" spans="1:9" x14ac:dyDescent="0.25">
      <c r="A58950" s="1" t="s">
        <v>47316</v>
      </c>
      <c r="B58950" s="1" t="s">
        <v>25655</v>
      </c>
      <c r="C58950">
        <v>22969</v>
      </c>
      <c r="D58950">
        <v>20140108</v>
      </c>
      <c r="E58950">
        <v>20140115</v>
      </c>
      <c r="F58950">
        <v>20140120</v>
      </c>
      <c r="G58950">
        <v>5</v>
      </c>
      <c r="H58950">
        <v>1</v>
      </c>
      <c r="I58950">
        <v>5</v>
      </c>
    </row>
    <row r="58951" spans="1:9" x14ac:dyDescent="0.25">
      <c r="A58951" s="1" t="s">
        <v>47316</v>
      </c>
      <c r="B58951" s="1" t="s">
        <v>25637</v>
      </c>
      <c r="C58951">
        <v>22969</v>
      </c>
      <c r="D58951">
        <v>20140108</v>
      </c>
      <c r="E58951">
        <v>20140115</v>
      </c>
      <c r="F58951">
        <v>20140120</v>
      </c>
      <c r="G58951">
        <v>35</v>
      </c>
      <c r="H58951">
        <v>1</v>
      </c>
      <c r="I58951">
        <v>35</v>
      </c>
    </row>
    <row r="58952" spans="1:9" x14ac:dyDescent="0.25">
      <c r="A58952" s="1" t="s">
        <v>47317</v>
      </c>
      <c r="B58952" s="1" t="s">
        <v>25655</v>
      </c>
      <c r="C58952">
        <v>22771</v>
      </c>
      <c r="D58952">
        <v>20140108</v>
      </c>
      <c r="E58952">
        <v>20140115</v>
      </c>
      <c r="F58952">
        <v>20140120</v>
      </c>
      <c r="G58952">
        <v>5</v>
      </c>
      <c r="H58952">
        <v>1</v>
      </c>
      <c r="I58952">
        <v>5</v>
      </c>
    </row>
    <row r="58953" spans="1:9" x14ac:dyDescent="0.25">
      <c r="A58953" s="1" t="s">
        <v>47317</v>
      </c>
      <c r="B58953" s="1" t="s">
        <v>25675</v>
      </c>
      <c r="C58953">
        <v>22771</v>
      </c>
      <c r="D58953">
        <v>20140108</v>
      </c>
      <c r="E58953">
        <v>20140115</v>
      </c>
      <c r="F58953">
        <v>20140120</v>
      </c>
      <c r="G58953">
        <v>22</v>
      </c>
      <c r="H58953">
        <v>1</v>
      </c>
      <c r="I58953">
        <v>22</v>
      </c>
    </row>
    <row r="58954" spans="1:9" x14ac:dyDescent="0.25">
      <c r="A58954" s="1" t="s">
        <v>47317</v>
      </c>
      <c r="B58954" s="1" t="s">
        <v>25651</v>
      </c>
      <c r="C58954">
        <v>22771</v>
      </c>
      <c r="D58954">
        <v>20140108</v>
      </c>
      <c r="E58954">
        <v>20140115</v>
      </c>
      <c r="F58954">
        <v>20140120</v>
      </c>
      <c r="G58954">
        <v>50</v>
      </c>
      <c r="H58954">
        <v>1</v>
      </c>
      <c r="I58954">
        <v>50</v>
      </c>
    </row>
    <row r="58955" spans="1:9" x14ac:dyDescent="0.25">
      <c r="A58955" s="1" t="s">
        <v>47318</v>
      </c>
      <c r="B58955" s="1" t="s">
        <v>25655</v>
      </c>
      <c r="C58955">
        <v>15381</v>
      </c>
      <c r="D58955">
        <v>20140108</v>
      </c>
      <c r="E58955">
        <v>20140115</v>
      </c>
      <c r="F58955">
        <v>20140120</v>
      </c>
      <c r="G58955">
        <v>5</v>
      </c>
      <c r="H58955">
        <v>1</v>
      </c>
      <c r="I58955">
        <v>5</v>
      </c>
    </row>
    <row r="58956" spans="1:9" x14ac:dyDescent="0.25">
      <c r="A58956" s="1" t="s">
        <v>47319</v>
      </c>
      <c r="B58956" s="1" t="s">
        <v>25655</v>
      </c>
      <c r="C58956">
        <v>19411</v>
      </c>
      <c r="D58956">
        <v>20140108</v>
      </c>
      <c r="E58956">
        <v>20140115</v>
      </c>
      <c r="F58956">
        <v>20140120</v>
      </c>
      <c r="G58956">
        <v>5</v>
      </c>
      <c r="H58956">
        <v>1</v>
      </c>
      <c r="I58956">
        <v>5</v>
      </c>
    </row>
    <row r="58957" spans="1:9" x14ac:dyDescent="0.25">
      <c r="A58957" s="1" t="s">
        <v>47319</v>
      </c>
      <c r="B58957" s="1" t="s">
        <v>25656</v>
      </c>
      <c r="C58957">
        <v>19411</v>
      </c>
      <c r="D58957">
        <v>20140108</v>
      </c>
      <c r="E58957">
        <v>20140115</v>
      </c>
      <c r="F58957">
        <v>20140120</v>
      </c>
      <c r="G58957">
        <v>35</v>
      </c>
      <c r="H58957">
        <v>1</v>
      </c>
      <c r="I58957">
        <v>35</v>
      </c>
    </row>
    <row r="58958" spans="1:9" x14ac:dyDescent="0.25">
      <c r="A58958" s="1" t="s">
        <v>47320</v>
      </c>
      <c r="B58958" s="1" t="s">
        <v>26041</v>
      </c>
      <c r="C58958">
        <v>28466</v>
      </c>
      <c r="D58958">
        <v>20140108</v>
      </c>
      <c r="E58958">
        <v>20140115</v>
      </c>
      <c r="F58958">
        <v>20140120</v>
      </c>
      <c r="G58958">
        <v>70</v>
      </c>
      <c r="H58958">
        <v>1</v>
      </c>
      <c r="I58958">
        <v>70</v>
      </c>
    </row>
    <row r="58959" spans="1:9" x14ac:dyDescent="0.25">
      <c r="A58959" s="1" t="s">
        <v>47320</v>
      </c>
      <c r="B58959" s="1" t="s">
        <v>25778</v>
      </c>
      <c r="C58959">
        <v>28466</v>
      </c>
      <c r="D58959">
        <v>20140108</v>
      </c>
      <c r="E58959">
        <v>20140115</v>
      </c>
      <c r="F58959">
        <v>20140120</v>
      </c>
      <c r="G58959">
        <v>50</v>
      </c>
      <c r="H58959">
        <v>1</v>
      </c>
      <c r="I58959">
        <v>50</v>
      </c>
    </row>
    <row r="58960" spans="1:9" x14ac:dyDescent="0.25">
      <c r="A58960" s="1" t="s">
        <v>47321</v>
      </c>
      <c r="B58960" s="1" t="s">
        <v>25655</v>
      </c>
      <c r="C58960">
        <v>16583</v>
      </c>
      <c r="D58960">
        <v>20140108</v>
      </c>
      <c r="E58960">
        <v>20140115</v>
      </c>
      <c r="F58960">
        <v>20140120</v>
      </c>
      <c r="G58960">
        <v>5</v>
      </c>
      <c r="H58960">
        <v>1</v>
      </c>
      <c r="I58960">
        <v>5</v>
      </c>
    </row>
    <row r="58961" spans="1:9" x14ac:dyDescent="0.25">
      <c r="A58961" s="1" t="s">
        <v>47321</v>
      </c>
      <c r="B58961" s="1" t="s">
        <v>25654</v>
      </c>
      <c r="C58961">
        <v>16583</v>
      </c>
      <c r="D58961">
        <v>20140108</v>
      </c>
      <c r="E58961">
        <v>20140115</v>
      </c>
      <c r="F58961">
        <v>20140120</v>
      </c>
      <c r="G58961">
        <v>35</v>
      </c>
      <c r="H58961">
        <v>1</v>
      </c>
      <c r="I58961">
        <v>35</v>
      </c>
    </row>
    <row r="58962" spans="1:9" x14ac:dyDescent="0.25">
      <c r="A58962" s="1" t="s">
        <v>47321</v>
      </c>
      <c r="B58962" s="1" t="s">
        <v>25713</v>
      </c>
      <c r="C58962">
        <v>16583</v>
      </c>
      <c r="D58962">
        <v>20140108</v>
      </c>
      <c r="E58962">
        <v>20140115</v>
      </c>
      <c r="F58962">
        <v>20140120</v>
      </c>
      <c r="G58962">
        <v>2</v>
      </c>
      <c r="H58962">
        <v>1</v>
      </c>
      <c r="I58962">
        <v>2</v>
      </c>
    </row>
    <row r="58963" spans="1:9" x14ac:dyDescent="0.25">
      <c r="A58963" s="1" t="s">
        <v>47322</v>
      </c>
      <c r="B58963" s="1" t="s">
        <v>25640</v>
      </c>
      <c r="C58963">
        <v>22482</v>
      </c>
      <c r="D58963">
        <v>20140108</v>
      </c>
      <c r="E58963">
        <v>20140115</v>
      </c>
      <c r="F58963">
        <v>20140120</v>
      </c>
      <c r="G58963">
        <v>5</v>
      </c>
      <c r="H58963">
        <v>1</v>
      </c>
      <c r="I58963">
        <v>5</v>
      </c>
    </row>
    <row r="58964" spans="1:9" x14ac:dyDescent="0.25">
      <c r="A58964" s="1" t="s">
        <v>47322</v>
      </c>
      <c r="B58964" s="1" t="s">
        <v>25637</v>
      </c>
      <c r="C58964">
        <v>22482</v>
      </c>
      <c r="D58964">
        <v>20140108</v>
      </c>
      <c r="E58964">
        <v>20140115</v>
      </c>
      <c r="F58964">
        <v>20140120</v>
      </c>
      <c r="G58964">
        <v>35</v>
      </c>
      <c r="H58964">
        <v>1</v>
      </c>
      <c r="I58964">
        <v>35</v>
      </c>
    </row>
    <row r="58965" spans="1:9" x14ac:dyDescent="0.25">
      <c r="A58965" s="1" t="s">
        <v>47323</v>
      </c>
      <c r="B58965" s="1" t="s">
        <v>25679</v>
      </c>
      <c r="C58965">
        <v>20938</v>
      </c>
      <c r="D58965">
        <v>20140108</v>
      </c>
      <c r="E58965">
        <v>20140115</v>
      </c>
      <c r="F58965">
        <v>20140120</v>
      </c>
      <c r="G58965">
        <v>30</v>
      </c>
      <c r="H58965">
        <v>1</v>
      </c>
      <c r="I58965">
        <v>30</v>
      </c>
    </row>
    <row r="58966" spans="1:9" x14ac:dyDescent="0.25">
      <c r="A58966" s="1" t="s">
        <v>47323</v>
      </c>
      <c r="B58966" s="1" t="s">
        <v>25655</v>
      </c>
      <c r="C58966">
        <v>20938</v>
      </c>
      <c r="D58966">
        <v>20140108</v>
      </c>
      <c r="E58966">
        <v>20140115</v>
      </c>
      <c r="F58966">
        <v>20140120</v>
      </c>
      <c r="G58966">
        <v>5</v>
      </c>
      <c r="H58966">
        <v>1</v>
      </c>
      <c r="I58966">
        <v>5</v>
      </c>
    </row>
    <row r="58967" spans="1:9" x14ac:dyDescent="0.25">
      <c r="A58967" s="1" t="s">
        <v>47323</v>
      </c>
      <c r="B58967" s="1" t="s">
        <v>25778</v>
      </c>
      <c r="C58967">
        <v>20938</v>
      </c>
      <c r="D58967">
        <v>20140108</v>
      </c>
      <c r="E58967">
        <v>20140115</v>
      </c>
      <c r="F58967">
        <v>20140120</v>
      </c>
      <c r="G58967">
        <v>50</v>
      </c>
      <c r="H58967">
        <v>1</v>
      </c>
      <c r="I58967">
        <v>50</v>
      </c>
    </row>
    <row r="58968" spans="1:9" x14ac:dyDescent="0.25">
      <c r="A58968" s="1" t="s">
        <v>47324</v>
      </c>
      <c r="B58968" s="1" t="s">
        <v>25643</v>
      </c>
      <c r="C58968">
        <v>20919</v>
      </c>
      <c r="D58968">
        <v>20140108</v>
      </c>
      <c r="E58968">
        <v>20140115</v>
      </c>
      <c r="F58968">
        <v>20140120</v>
      </c>
      <c r="G58968">
        <v>4</v>
      </c>
      <c r="H58968">
        <v>1</v>
      </c>
      <c r="I58968">
        <v>4</v>
      </c>
    </row>
    <row r="58969" spans="1:9" x14ac:dyDescent="0.25">
      <c r="A58969" s="1" t="s">
        <v>47324</v>
      </c>
      <c r="B58969" s="1" t="s">
        <v>25713</v>
      </c>
      <c r="C58969">
        <v>20919</v>
      </c>
      <c r="D58969">
        <v>20140108</v>
      </c>
      <c r="E58969">
        <v>20140115</v>
      </c>
      <c r="F58969">
        <v>20140120</v>
      </c>
      <c r="G58969">
        <v>2</v>
      </c>
      <c r="H58969">
        <v>1</v>
      </c>
      <c r="I58969">
        <v>2</v>
      </c>
    </row>
    <row r="58970" spans="1:9" x14ac:dyDescent="0.25">
      <c r="A58970" s="1" t="s">
        <v>47325</v>
      </c>
      <c r="B58970" s="1" t="s">
        <v>25659</v>
      </c>
      <c r="C58970">
        <v>14196</v>
      </c>
      <c r="D58970">
        <v>20140108</v>
      </c>
      <c r="E58970">
        <v>20140115</v>
      </c>
      <c r="F58970">
        <v>20140120</v>
      </c>
      <c r="G58970">
        <v>29</v>
      </c>
      <c r="H58970">
        <v>1</v>
      </c>
      <c r="I58970">
        <v>29</v>
      </c>
    </row>
    <row r="58971" spans="1:9" x14ac:dyDescent="0.25">
      <c r="A58971" s="1" t="s">
        <v>47325</v>
      </c>
      <c r="B58971" s="1" t="s">
        <v>25660</v>
      </c>
      <c r="C58971">
        <v>14196</v>
      </c>
      <c r="D58971">
        <v>20140108</v>
      </c>
      <c r="E58971">
        <v>20140115</v>
      </c>
      <c r="F58971">
        <v>20140120</v>
      </c>
      <c r="G58971">
        <v>5</v>
      </c>
      <c r="H58971">
        <v>1</v>
      </c>
      <c r="I58971">
        <v>5</v>
      </c>
    </row>
    <row r="58972" spans="1:9" x14ac:dyDescent="0.25">
      <c r="A58972" s="1" t="s">
        <v>47325</v>
      </c>
      <c r="B58972" s="1" t="s">
        <v>25656</v>
      </c>
      <c r="C58972">
        <v>14196</v>
      </c>
      <c r="D58972">
        <v>20140108</v>
      </c>
      <c r="E58972">
        <v>20140115</v>
      </c>
      <c r="F58972">
        <v>20140120</v>
      </c>
      <c r="G58972">
        <v>35</v>
      </c>
      <c r="H58972">
        <v>1</v>
      </c>
      <c r="I58972">
        <v>35</v>
      </c>
    </row>
    <row r="58973" spans="1:9" x14ac:dyDescent="0.25">
      <c r="A58973" s="1" t="s">
        <v>47326</v>
      </c>
      <c r="B58973" s="1" t="s">
        <v>25643</v>
      </c>
      <c r="C58973">
        <v>19469</v>
      </c>
      <c r="D58973">
        <v>20140108</v>
      </c>
      <c r="E58973">
        <v>20140115</v>
      </c>
      <c r="F58973">
        <v>20140120</v>
      </c>
      <c r="G58973">
        <v>4</v>
      </c>
      <c r="H58973">
        <v>1</v>
      </c>
      <c r="I58973">
        <v>4</v>
      </c>
    </row>
    <row r="58974" spans="1:9" x14ac:dyDescent="0.25">
      <c r="A58974" s="1" t="s">
        <v>47326</v>
      </c>
      <c r="B58974" s="1" t="s">
        <v>25637</v>
      </c>
      <c r="C58974">
        <v>19469</v>
      </c>
      <c r="D58974">
        <v>20140108</v>
      </c>
      <c r="E58974">
        <v>20140115</v>
      </c>
      <c r="F58974">
        <v>20140120</v>
      </c>
      <c r="G58974">
        <v>35</v>
      </c>
      <c r="H58974">
        <v>1</v>
      </c>
      <c r="I58974">
        <v>35</v>
      </c>
    </row>
    <row r="58975" spans="1:9" x14ac:dyDescent="0.25">
      <c r="A58975" s="1" t="s">
        <v>47327</v>
      </c>
      <c r="B58975" s="1" t="s">
        <v>25655</v>
      </c>
      <c r="C58975">
        <v>11957</v>
      </c>
      <c r="D58975">
        <v>20140108</v>
      </c>
      <c r="E58975">
        <v>20140115</v>
      </c>
      <c r="F58975">
        <v>20140120</v>
      </c>
      <c r="G58975">
        <v>5</v>
      </c>
      <c r="H58975">
        <v>1</v>
      </c>
      <c r="I58975">
        <v>5</v>
      </c>
    </row>
    <row r="58976" spans="1:9" x14ac:dyDescent="0.25">
      <c r="A58976" s="1" t="s">
        <v>47327</v>
      </c>
      <c r="B58976" s="1" t="s">
        <v>25654</v>
      </c>
      <c r="C58976">
        <v>11957</v>
      </c>
      <c r="D58976">
        <v>20140108</v>
      </c>
      <c r="E58976">
        <v>20140115</v>
      </c>
      <c r="F58976">
        <v>20140120</v>
      </c>
      <c r="G58976">
        <v>35</v>
      </c>
      <c r="H58976">
        <v>1</v>
      </c>
      <c r="I58976">
        <v>35</v>
      </c>
    </row>
    <row r="58977" spans="1:9" x14ac:dyDescent="0.25">
      <c r="A58977" s="1" t="s">
        <v>47327</v>
      </c>
      <c r="B58977" s="1" t="s">
        <v>25713</v>
      </c>
      <c r="C58977">
        <v>11957</v>
      </c>
      <c r="D58977">
        <v>20140108</v>
      </c>
      <c r="E58977">
        <v>20140115</v>
      </c>
      <c r="F58977">
        <v>20140120</v>
      </c>
      <c r="G58977">
        <v>2</v>
      </c>
      <c r="H58977">
        <v>1</v>
      </c>
      <c r="I58977">
        <v>2</v>
      </c>
    </row>
    <row r="58978" spans="1:9" x14ac:dyDescent="0.25">
      <c r="A58978" s="1" t="s">
        <v>47328</v>
      </c>
      <c r="B58978" s="1" t="s">
        <v>25683</v>
      </c>
      <c r="C58978">
        <v>11441</v>
      </c>
      <c r="D58978">
        <v>20140108</v>
      </c>
      <c r="E58978">
        <v>20140115</v>
      </c>
      <c r="F58978">
        <v>20140120</v>
      </c>
      <c r="G58978">
        <v>9</v>
      </c>
      <c r="H58978">
        <v>1</v>
      </c>
      <c r="I58978">
        <v>9</v>
      </c>
    </row>
    <row r="58979" spans="1:9" x14ac:dyDescent="0.25">
      <c r="A58979" s="1" t="s">
        <v>47328</v>
      </c>
      <c r="B58979" s="1" t="s">
        <v>25656</v>
      </c>
      <c r="C58979">
        <v>11441</v>
      </c>
      <c r="D58979">
        <v>20140108</v>
      </c>
      <c r="E58979">
        <v>20140115</v>
      </c>
      <c r="F58979">
        <v>20140120</v>
      </c>
      <c r="G58979">
        <v>35</v>
      </c>
      <c r="H58979">
        <v>1</v>
      </c>
      <c r="I58979">
        <v>35</v>
      </c>
    </row>
    <row r="58980" spans="1:9" x14ac:dyDescent="0.25">
      <c r="A58980" s="1" t="s">
        <v>47329</v>
      </c>
      <c r="B58980" s="1" t="s">
        <v>25762</v>
      </c>
      <c r="C58980">
        <v>11923</v>
      </c>
      <c r="D58980">
        <v>20140109</v>
      </c>
      <c r="E58980">
        <v>20140116</v>
      </c>
      <c r="F58980">
        <v>20140121</v>
      </c>
      <c r="G58980">
        <v>8</v>
      </c>
      <c r="H58980">
        <v>1</v>
      </c>
      <c r="I58980">
        <v>8</v>
      </c>
    </row>
    <row r="58981" spans="1:9" x14ac:dyDescent="0.25">
      <c r="A58981" s="1" t="s">
        <v>47330</v>
      </c>
      <c r="B58981" s="1" t="s">
        <v>25679</v>
      </c>
      <c r="C58981">
        <v>18719</v>
      </c>
      <c r="D58981">
        <v>20140109</v>
      </c>
      <c r="E58981">
        <v>20140116</v>
      </c>
      <c r="F58981">
        <v>20140121</v>
      </c>
      <c r="G58981">
        <v>30</v>
      </c>
      <c r="H58981">
        <v>1</v>
      </c>
      <c r="I58981">
        <v>30</v>
      </c>
    </row>
    <row r="58982" spans="1:9" x14ac:dyDescent="0.25">
      <c r="A58982" s="1" t="s">
        <v>47330</v>
      </c>
      <c r="B58982" s="1" t="s">
        <v>25640</v>
      </c>
      <c r="C58982">
        <v>18719</v>
      </c>
      <c r="D58982">
        <v>20140109</v>
      </c>
      <c r="E58982">
        <v>20140116</v>
      </c>
      <c r="F58982">
        <v>20140121</v>
      </c>
      <c r="G58982">
        <v>5</v>
      </c>
      <c r="H58982">
        <v>1</v>
      </c>
      <c r="I58982">
        <v>5</v>
      </c>
    </row>
    <row r="58983" spans="1:9" x14ac:dyDescent="0.25">
      <c r="A58983" s="1" t="s">
        <v>47331</v>
      </c>
      <c r="B58983" s="1" t="s">
        <v>25679</v>
      </c>
      <c r="C58983">
        <v>18326</v>
      </c>
      <c r="D58983">
        <v>20140109</v>
      </c>
      <c r="E58983">
        <v>20140116</v>
      </c>
      <c r="F58983">
        <v>20140121</v>
      </c>
      <c r="G58983">
        <v>30</v>
      </c>
      <c r="H58983">
        <v>1</v>
      </c>
      <c r="I58983">
        <v>30</v>
      </c>
    </row>
    <row r="58984" spans="1:9" x14ac:dyDescent="0.25">
      <c r="A58984" s="1" t="s">
        <v>47331</v>
      </c>
      <c r="B58984" s="1" t="s">
        <v>25655</v>
      </c>
      <c r="C58984">
        <v>18326</v>
      </c>
      <c r="D58984">
        <v>20140109</v>
      </c>
      <c r="E58984">
        <v>20140116</v>
      </c>
      <c r="F58984">
        <v>20140121</v>
      </c>
      <c r="G58984">
        <v>5</v>
      </c>
      <c r="H58984">
        <v>1</v>
      </c>
      <c r="I58984">
        <v>5</v>
      </c>
    </row>
    <row r="58985" spans="1:9" x14ac:dyDescent="0.25">
      <c r="A58985" s="1" t="s">
        <v>47332</v>
      </c>
      <c r="B58985" s="1" t="s">
        <v>25655</v>
      </c>
      <c r="C58985">
        <v>18466</v>
      </c>
      <c r="D58985">
        <v>20140109</v>
      </c>
      <c r="E58985">
        <v>20140116</v>
      </c>
      <c r="F58985">
        <v>20140121</v>
      </c>
      <c r="G58985">
        <v>5</v>
      </c>
      <c r="H58985">
        <v>1</v>
      </c>
      <c r="I58985">
        <v>5</v>
      </c>
    </row>
    <row r="58986" spans="1:9" x14ac:dyDescent="0.25">
      <c r="A58986" s="1" t="s">
        <v>47332</v>
      </c>
      <c r="B58986" s="1" t="s">
        <v>25679</v>
      </c>
      <c r="C58986">
        <v>18466</v>
      </c>
      <c r="D58986">
        <v>20140109</v>
      </c>
      <c r="E58986">
        <v>20140116</v>
      </c>
      <c r="F58986">
        <v>20140121</v>
      </c>
      <c r="G58986">
        <v>30</v>
      </c>
      <c r="H58986">
        <v>1</v>
      </c>
      <c r="I58986">
        <v>30</v>
      </c>
    </row>
    <row r="58987" spans="1:9" x14ac:dyDescent="0.25">
      <c r="A58987" s="1" t="s">
        <v>47332</v>
      </c>
      <c r="B58987" s="1" t="s">
        <v>25877</v>
      </c>
      <c r="C58987">
        <v>18466</v>
      </c>
      <c r="D58987">
        <v>20140109</v>
      </c>
      <c r="E58987">
        <v>20140116</v>
      </c>
      <c r="F58987">
        <v>20140121</v>
      </c>
      <c r="G58987">
        <v>9</v>
      </c>
      <c r="H58987">
        <v>1</v>
      </c>
      <c r="I58987">
        <v>9</v>
      </c>
    </row>
    <row r="58988" spans="1:9" x14ac:dyDescent="0.25">
      <c r="A58988" s="1" t="s">
        <v>47333</v>
      </c>
      <c r="B58988" s="1" t="s">
        <v>25705</v>
      </c>
      <c r="C58988">
        <v>17057</v>
      </c>
      <c r="D58988">
        <v>20140109</v>
      </c>
      <c r="E58988">
        <v>20140116</v>
      </c>
      <c r="F58988">
        <v>20140121</v>
      </c>
      <c r="G58988">
        <v>54</v>
      </c>
      <c r="H58988">
        <v>1</v>
      </c>
      <c r="I58988">
        <v>54</v>
      </c>
    </row>
    <row r="58989" spans="1:9" x14ac:dyDescent="0.25">
      <c r="A58989" s="1" t="s">
        <v>47334</v>
      </c>
      <c r="B58989" s="1" t="s">
        <v>25643</v>
      </c>
      <c r="C58989">
        <v>11179</v>
      </c>
      <c r="D58989">
        <v>20140109</v>
      </c>
      <c r="E58989">
        <v>20140116</v>
      </c>
      <c r="F58989">
        <v>20140121</v>
      </c>
      <c r="G58989">
        <v>4</v>
      </c>
      <c r="H58989">
        <v>1</v>
      </c>
      <c r="I58989">
        <v>4</v>
      </c>
    </row>
    <row r="58990" spans="1:9" x14ac:dyDescent="0.25">
      <c r="A58990" s="1" t="s">
        <v>47334</v>
      </c>
      <c r="B58990" s="1" t="s">
        <v>25656</v>
      </c>
      <c r="C58990">
        <v>11179</v>
      </c>
      <c r="D58990">
        <v>20140109</v>
      </c>
      <c r="E58990">
        <v>20140116</v>
      </c>
      <c r="F58990">
        <v>20140121</v>
      </c>
      <c r="G58990">
        <v>35</v>
      </c>
      <c r="H58990">
        <v>1</v>
      </c>
      <c r="I58990">
        <v>35</v>
      </c>
    </row>
    <row r="58991" spans="1:9" x14ac:dyDescent="0.25">
      <c r="A58991" s="1" t="s">
        <v>47334</v>
      </c>
      <c r="B58991" s="1" t="s">
        <v>25699</v>
      </c>
      <c r="C58991">
        <v>11179</v>
      </c>
      <c r="D58991">
        <v>20140109</v>
      </c>
      <c r="E58991">
        <v>20140116</v>
      </c>
      <c r="F58991">
        <v>20140121</v>
      </c>
      <c r="G58991">
        <v>24</v>
      </c>
      <c r="H58991">
        <v>1</v>
      </c>
      <c r="I58991">
        <v>24</v>
      </c>
    </row>
    <row r="58992" spans="1:9" x14ac:dyDescent="0.25">
      <c r="A58992" s="1" t="s">
        <v>47335</v>
      </c>
      <c r="B58992" s="1" t="s">
        <v>25643</v>
      </c>
      <c r="C58992">
        <v>14282</v>
      </c>
      <c r="D58992">
        <v>20140109</v>
      </c>
      <c r="E58992">
        <v>20140116</v>
      </c>
      <c r="F58992">
        <v>20140121</v>
      </c>
      <c r="G58992">
        <v>4</v>
      </c>
      <c r="H58992">
        <v>1</v>
      </c>
      <c r="I58992">
        <v>4</v>
      </c>
    </row>
    <row r="58993" spans="1:9" x14ac:dyDescent="0.25">
      <c r="A58993" s="1" t="s">
        <v>47335</v>
      </c>
      <c r="B58993" s="1" t="s">
        <v>25671</v>
      </c>
      <c r="C58993">
        <v>14282</v>
      </c>
      <c r="D58993">
        <v>20140109</v>
      </c>
      <c r="E58993">
        <v>20140116</v>
      </c>
      <c r="F58993">
        <v>20140121</v>
      </c>
      <c r="G58993">
        <v>25</v>
      </c>
      <c r="H58993">
        <v>1</v>
      </c>
      <c r="I58993">
        <v>25</v>
      </c>
    </row>
    <row r="58994" spans="1:9" x14ac:dyDescent="0.25">
      <c r="A58994" s="1" t="s">
        <v>47336</v>
      </c>
      <c r="B58994" s="1" t="s">
        <v>25671</v>
      </c>
      <c r="C58994">
        <v>29215</v>
      </c>
      <c r="D58994">
        <v>20140109</v>
      </c>
      <c r="E58994">
        <v>20140116</v>
      </c>
      <c r="F58994">
        <v>20140121</v>
      </c>
      <c r="G58994">
        <v>25</v>
      </c>
      <c r="H58994">
        <v>1</v>
      </c>
      <c r="I58994">
        <v>25</v>
      </c>
    </row>
    <row r="58995" spans="1:9" x14ac:dyDescent="0.25">
      <c r="A58995" s="1" t="s">
        <v>47336</v>
      </c>
      <c r="B58995" s="1" t="s">
        <v>25643</v>
      </c>
      <c r="C58995">
        <v>29215</v>
      </c>
      <c r="D58995">
        <v>20140109</v>
      </c>
      <c r="E58995">
        <v>20140116</v>
      </c>
      <c r="F58995">
        <v>20140121</v>
      </c>
      <c r="G58995">
        <v>4</v>
      </c>
      <c r="H58995">
        <v>1</v>
      </c>
      <c r="I58995">
        <v>4</v>
      </c>
    </row>
    <row r="58996" spans="1:9" x14ac:dyDescent="0.25">
      <c r="A58996" s="1" t="s">
        <v>47336</v>
      </c>
      <c r="B58996" s="1" t="s">
        <v>25656</v>
      </c>
      <c r="C58996">
        <v>29215</v>
      </c>
      <c r="D58996">
        <v>20140109</v>
      </c>
      <c r="E58996">
        <v>20140116</v>
      </c>
      <c r="F58996">
        <v>20140121</v>
      </c>
      <c r="G58996">
        <v>35</v>
      </c>
      <c r="H58996">
        <v>1</v>
      </c>
      <c r="I58996">
        <v>35</v>
      </c>
    </row>
    <row r="58997" spans="1:9" x14ac:dyDescent="0.25">
      <c r="A58997" s="1" t="s">
        <v>47337</v>
      </c>
      <c r="B58997" s="1" t="s">
        <v>25643</v>
      </c>
      <c r="C58997">
        <v>11498</v>
      </c>
      <c r="D58997">
        <v>20140109</v>
      </c>
      <c r="E58997">
        <v>20140116</v>
      </c>
      <c r="F58997">
        <v>20140121</v>
      </c>
      <c r="G58997">
        <v>4</v>
      </c>
      <c r="H58997">
        <v>1</v>
      </c>
      <c r="I58997">
        <v>4</v>
      </c>
    </row>
    <row r="58998" spans="1:9" x14ac:dyDescent="0.25">
      <c r="A58998" s="1" t="s">
        <v>47338</v>
      </c>
      <c r="B58998" s="1" t="s">
        <v>25659</v>
      </c>
      <c r="C58998">
        <v>26597</v>
      </c>
      <c r="D58998">
        <v>20140109</v>
      </c>
      <c r="E58998">
        <v>20140116</v>
      </c>
      <c r="F58998">
        <v>20140121</v>
      </c>
      <c r="G58998">
        <v>29</v>
      </c>
      <c r="H58998">
        <v>1</v>
      </c>
      <c r="I58998">
        <v>29</v>
      </c>
    </row>
    <row r="58999" spans="1:9" x14ac:dyDescent="0.25">
      <c r="A58999" s="1" t="s">
        <v>47338</v>
      </c>
      <c r="B58999" s="1" t="s">
        <v>25660</v>
      </c>
      <c r="C58999">
        <v>26597</v>
      </c>
      <c r="D58999">
        <v>20140109</v>
      </c>
      <c r="E58999">
        <v>20140116</v>
      </c>
      <c r="F58999">
        <v>20140121</v>
      </c>
      <c r="G58999">
        <v>5</v>
      </c>
      <c r="H58999">
        <v>1</v>
      </c>
      <c r="I58999">
        <v>5</v>
      </c>
    </row>
    <row r="59000" spans="1:9" x14ac:dyDescent="0.25">
      <c r="A59000" s="1" t="s">
        <v>47338</v>
      </c>
      <c r="B59000" s="1" t="s">
        <v>25656</v>
      </c>
      <c r="C59000">
        <v>26597</v>
      </c>
      <c r="D59000">
        <v>20140109</v>
      </c>
      <c r="E59000">
        <v>20140116</v>
      </c>
      <c r="F59000">
        <v>20140121</v>
      </c>
      <c r="G59000">
        <v>35</v>
      </c>
      <c r="H59000">
        <v>1</v>
      </c>
      <c r="I59000">
        <v>35</v>
      </c>
    </row>
    <row r="59001" spans="1:9" x14ac:dyDescent="0.25">
      <c r="A59001" s="1" t="s">
        <v>47339</v>
      </c>
      <c r="B59001" s="1" t="s">
        <v>25643</v>
      </c>
      <c r="C59001">
        <v>16772</v>
      </c>
      <c r="D59001">
        <v>20140109</v>
      </c>
      <c r="E59001">
        <v>20140116</v>
      </c>
      <c r="F59001">
        <v>20140121</v>
      </c>
      <c r="G59001">
        <v>4</v>
      </c>
      <c r="H59001">
        <v>1</v>
      </c>
      <c r="I59001">
        <v>4</v>
      </c>
    </row>
    <row r="59002" spans="1:9" x14ac:dyDescent="0.25">
      <c r="A59002" s="1" t="s">
        <v>47339</v>
      </c>
      <c r="B59002" s="1" t="s">
        <v>25642</v>
      </c>
      <c r="C59002">
        <v>16772</v>
      </c>
      <c r="D59002">
        <v>20140109</v>
      </c>
      <c r="E59002">
        <v>20140116</v>
      </c>
      <c r="F59002">
        <v>20140121</v>
      </c>
      <c r="G59002">
        <v>33</v>
      </c>
      <c r="H59002">
        <v>1</v>
      </c>
      <c r="I59002">
        <v>33</v>
      </c>
    </row>
    <row r="59003" spans="1:9" x14ac:dyDescent="0.25">
      <c r="A59003" s="1" t="s">
        <v>47339</v>
      </c>
      <c r="B59003" s="1" t="s">
        <v>25656</v>
      </c>
      <c r="C59003">
        <v>16772</v>
      </c>
      <c r="D59003">
        <v>20140109</v>
      </c>
      <c r="E59003">
        <v>20140116</v>
      </c>
      <c r="F59003">
        <v>20140121</v>
      </c>
      <c r="G59003">
        <v>35</v>
      </c>
      <c r="H59003">
        <v>1</v>
      </c>
      <c r="I59003">
        <v>35</v>
      </c>
    </row>
    <row r="59004" spans="1:9" x14ac:dyDescent="0.25">
      <c r="A59004" s="1" t="s">
        <v>47339</v>
      </c>
      <c r="B59004" s="1" t="s">
        <v>25647</v>
      </c>
      <c r="C59004">
        <v>16772</v>
      </c>
      <c r="D59004">
        <v>20140109</v>
      </c>
      <c r="E59004">
        <v>20140116</v>
      </c>
      <c r="F59004">
        <v>20140121</v>
      </c>
      <c r="G59004">
        <v>50</v>
      </c>
      <c r="H59004">
        <v>1</v>
      </c>
      <c r="I59004">
        <v>50</v>
      </c>
    </row>
    <row r="59005" spans="1:9" x14ac:dyDescent="0.25">
      <c r="A59005" s="1" t="s">
        <v>47340</v>
      </c>
      <c r="B59005" s="1" t="s">
        <v>25642</v>
      </c>
      <c r="C59005">
        <v>14765</v>
      </c>
      <c r="D59005">
        <v>20140109</v>
      </c>
      <c r="E59005">
        <v>20140116</v>
      </c>
      <c r="F59005">
        <v>20140121</v>
      </c>
      <c r="G59005">
        <v>33</v>
      </c>
      <c r="H59005">
        <v>1</v>
      </c>
      <c r="I59005">
        <v>33</v>
      </c>
    </row>
    <row r="59006" spans="1:9" x14ac:dyDescent="0.25">
      <c r="A59006" s="1" t="s">
        <v>47340</v>
      </c>
      <c r="B59006" s="1" t="s">
        <v>25713</v>
      </c>
      <c r="C59006">
        <v>14765</v>
      </c>
      <c r="D59006">
        <v>20140109</v>
      </c>
      <c r="E59006">
        <v>20140116</v>
      </c>
      <c r="F59006">
        <v>20140121</v>
      </c>
      <c r="G59006">
        <v>2</v>
      </c>
      <c r="H59006">
        <v>1</v>
      </c>
      <c r="I59006">
        <v>2</v>
      </c>
    </row>
    <row r="59007" spans="1:9" x14ac:dyDescent="0.25">
      <c r="A59007" s="1" t="s">
        <v>47341</v>
      </c>
      <c r="B59007" s="1" t="s">
        <v>25679</v>
      </c>
      <c r="C59007">
        <v>23182</v>
      </c>
      <c r="D59007">
        <v>20140109</v>
      </c>
      <c r="E59007">
        <v>20140116</v>
      </c>
      <c r="F59007">
        <v>20140121</v>
      </c>
      <c r="G59007">
        <v>30</v>
      </c>
      <c r="H59007">
        <v>1</v>
      </c>
      <c r="I59007">
        <v>30</v>
      </c>
    </row>
    <row r="59008" spans="1:9" x14ac:dyDescent="0.25">
      <c r="A59008" s="1" t="s">
        <v>47341</v>
      </c>
      <c r="B59008" s="1" t="s">
        <v>25655</v>
      </c>
      <c r="C59008">
        <v>23182</v>
      </c>
      <c r="D59008">
        <v>20140109</v>
      </c>
      <c r="E59008">
        <v>20140116</v>
      </c>
      <c r="F59008">
        <v>20140121</v>
      </c>
      <c r="G59008">
        <v>5</v>
      </c>
      <c r="H59008">
        <v>1</v>
      </c>
      <c r="I59008">
        <v>5</v>
      </c>
    </row>
    <row r="59009" spans="1:9" x14ac:dyDescent="0.25">
      <c r="A59009" s="1" t="s">
        <v>47341</v>
      </c>
      <c r="B59009" s="1" t="s">
        <v>25713</v>
      </c>
      <c r="C59009">
        <v>23182</v>
      </c>
      <c r="D59009">
        <v>20140109</v>
      </c>
      <c r="E59009">
        <v>20140116</v>
      </c>
      <c r="F59009">
        <v>20140121</v>
      </c>
      <c r="G59009">
        <v>2</v>
      </c>
      <c r="H59009">
        <v>1</v>
      </c>
      <c r="I59009">
        <v>2</v>
      </c>
    </row>
    <row r="59010" spans="1:9" x14ac:dyDescent="0.25">
      <c r="A59010" s="1" t="s">
        <v>47342</v>
      </c>
      <c r="B59010" s="1" t="s">
        <v>25679</v>
      </c>
      <c r="C59010">
        <v>11200</v>
      </c>
      <c r="D59010">
        <v>20140109</v>
      </c>
      <c r="E59010">
        <v>20140116</v>
      </c>
      <c r="F59010">
        <v>20140121</v>
      </c>
      <c r="G59010">
        <v>30</v>
      </c>
      <c r="H59010">
        <v>1</v>
      </c>
      <c r="I59010">
        <v>30</v>
      </c>
    </row>
    <row r="59011" spans="1:9" x14ac:dyDescent="0.25">
      <c r="A59011" s="1" t="s">
        <v>47342</v>
      </c>
      <c r="B59011" s="1" t="s">
        <v>25655</v>
      </c>
      <c r="C59011">
        <v>11200</v>
      </c>
      <c r="D59011">
        <v>20140109</v>
      </c>
      <c r="E59011">
        <v>20140116</v>
      </c>
      <c r="F59011">
        <v>20140121</v>
      </c>
      <c r="G59011">
        <v>5</v>
      </c>
      <c r="H59011">
        <v>1</v>
      </c>
      <c r="I59011">
        <v>5</v>
      </c>
    </row>
    <row r="59012" spans="1:9" x14ac:dyDescent="0.25">
      <c r="A59012" s="1" t="s">
        <v>47342</v>
      </c>
      <c r="B59012" s="1" t="s">
        <v>25644</v>
      </c>
      <c r="C59012">
        <v>11200</v>
      </c>
      <c r="D59012">
        <v>20140109</v>
      </c>
      <c r="E59012">
        <v>20140116</v>
      </c>
      <c r="F59012">
        <v>20140121</v>
      </c>
      <c r="G59012">
        <v>159</v>
      </c>
      <c r="H59012">
        <v>1</v>
      </c>
      <c r="I59012">
        <v>159</v>
      </c>
    </row>
    <row r="59013" spans="1:9" x14ac:dyDescent="0.25">
      <c r="A59013" s="1" t="s">
        <v>47343</v>
      </c>
      <c r="B59013" s="1" t="s">
        <v>25639</v>
      </c>
      <c r="C59013">
        <v>20777</v>
      </c>
      <c r="D59013">
        <v>20140109</v>
      </c>
      <c r="E59013">
        <v>20140116</v>
      </c>
      <c r="F59013">
        <v>20140121</v>
      </c>
      <c r="G59013">
        <v>10</v>
      </c>
      <c r="H59013">
        <v>1</v>
      </c>
      <c r="I59013">
        <v>10</v>
      </c>
    </row>
    <row r="59014" spans="1:9" x14ac:dyDescent="0.25">
      <c r="A59014" s="1" t="s">
        <v>47344</v>
      </c>
      <c r="B59014" s="1" t="s">
        <v>25949</v>
      </c>
      <c r="C59014">
        <v>16902</v>
      </c>
      <c r="D59014">
        <v>20140109</v>
      </c>
      <c r="E59014">
        <v>20140116</v>
      </c>
      <c r="F59014">
        <v>20140121</v>
      </c>
      <c r="G59014">
        <v>70</v>
      </c>
      <c r="H59014">
        <v>1</v>
      </c>
      <c r="I59014">
        <v>70</v>
      </c>
    </row>
    <row r="59015" spans="1:9" x14ac:dyDescent="0.25">
      <c r="A59015" s="1" t="s">
        <v>47345</v>
      </c>
      <c r="B59015" s="1" t="s">
        <v>25683</v>
      </c>
      <c r="C59015">
        <v>19711</v>
      </c>
      <c r="D59015">
        <v>20140109</v>
      </c>
      <c r="E59015">
        <v>20140116</v>
      </c>
      <c r="F59015">
        <v>20140121</v>
      </c>
      <c r="G59015">
        <v>9</v>
      </c>
      <c r="H59015">
        <v>1</v>
      </c>
      <c r="I59015">
        <v>9</v>
      </c>
    </row>
    <row r="59016" spans="1:9" x14ac:dyDescent="0.25">
      <c r="A59016" s="1" t="s">
        <v>47345</v>
      </c>
      <c r="B59016" s="1" t="s">
        <v>25949</v>
      </c>
      <c r="C59016">
        <v>19711</v>
      </c>
      <c r="D59016">
        <v>20140109</v>
      </c>
      <c r="E59016">
        <v>20140116</v>
      </c>
      <c r="F59016">
        <v>20140121</v>
      </c>
      <c r="G59016">
        <v>70</v>
      </c>
      <c r="H59016">
        <v>1</v>
      </c>
      <c r="I59016">
        <v>70</v>
      </c>
    </row>
    <row r="59017" spans="1:9" x14ac:dyDescent="0.25">
      <c r="A59017" s="1" t="s">
        <v>47346</v>
      </c>
      <c r="B59017" s="1" t="s">
        <v>25949</v>
      </c>
      <c r="C59017">
        <v>20126</v>
      </c>
      <c r="D59017">
        <v>20140109</v>
      </c>
      <c r="E59017">
        <v>20140116</v>
      </c>
      <c r="F59017">
        <v>20140121</v>
      </c>
      <c r="G59017">
        <v>70</v>
      </c>
      <c r="H59017">
        <v>1</v>
      </c>
      <c r="I59017">
        <v>70</v>
      </c>
    </row>
    <row r="59018" spans="1:9" x14ac:dyDescent="0.25">
      <c r="A59018" s="1" t="s">
        <v>47347</v>
      </c>
      <c r="B59018" s="1" t="s">
        <v>26041</v>
      </c>
      <c r="C59018">
        <v>18077</v>
      </c>
      <c r="D59018">
        <v>20140109</v>
      </c>
      <c r="E59018">
        <v>20140116</v>
      </c>
      <c r="F59018">
        <v>20140121</v>
      </c>
      <c r="G59018">
        <v>70</v>
      </c>
      <c r="H59018">
        <v>1</v>
      </c>
      <c r="I59018">
        <v>70</v>
      </c>
    </row>
    <row r="59019" spans="1:9" x14ac:dyDescent="0.25">
      <c r="A59019" s="1" t="s">
        <v>47347</v>
      </c>
      <c r="B59019" s="1" t="s">
        <v>25703</v>
      </c>
      <c r="C59019">
        <v>18077</v>
      </c>
      <c r="D59019">
        <v>20140109</v>
      </c>
      <c r="E59019">
        <v>20140116</v>
      </c>
      <c r="F59019">
        <v>20140121</v>
      </c>
      <c r="G59019">
        <v>9</v>
      </c>
      <c r="H59019">
        <v>1</v>
      </c>
      <c r="I59019">
        <v>9</v>
      </c>
    </row>
    <row r="59020" spans="1:9" x14ac:dyDescent="0.25">
      <c r="A59020" s="1" t="s">
        <v>47348</v>
      </c>
      <c r="B59020" s="1" t="s">
        <v>25640</v>
      </c>
      <c r="C59020">
        <v>11824</v>
      </c>
      <c r="D59020">
        <v>20140109</v>
      </c>
      <c r="E59020">
        <v>20140116</v>
      </c>
      <c r="F59020">
        <v>20140121</v>
      </c>
      <c r="G59020">
        <v>5</v>
      </c>
      <c r="H59020">
        <v>1</v>
      </c>
      <c r="I59020">
        <v>5</v>
      </c>
    </row>
    <row r="59021" spans="1:9" x14ac:dyDescent="0.25">
      <c r="A59021" s="1" t="s">
        <v>47348</v>
      </c>
      <c r="B59021" s="1" t="s">
        <v>25705</v>
      </c>
      <c r="C59021">
        <v>11824</v>
      </c>
      <c r="D59021">
        <v>20140109</v>
      </c>
      <c r="E59021">
        <v>20140116</v>
      </c>
      <c r="F59021">
        <v>20140121</v>
      </c>
      <c r="G59021">
        <v>54</v>
      </c>
      <c r="H59021">
        <v>1</v>
      </c>
      <c r="I59021">
        <v>54</v>
      </c>
    </row>
    <row r="59022" spans="1:9" x14ac:dyDescent="0.25">
      <c r="A59022" s="1" t="s">
        <v>47349</v>
      </c>
      <c r="B59022" s="1" t="s">
        <v>25655</v>
      </c>
      <c r="C59022">
        <v>16024</v>
      </c>
      <c r="D59022">
        <v>20140109</v>
      </c>
      <c r="E59022">
        <v>20140116</v>
      </c>
      <c r="F59022">
        <v>20140121</v>
      </c>
      <c r="G59022">
        <v>5</v>
      </c>
      <c r="H59022">
        <v>1</v>
      </c>
      <c r="I59022">
        <v>5</v>
      </c>
    </row>
    <row r="59023" spans="1:9" x14ac:dyDescent="0.25">
      <c r="A59023" s="1" t="s">
        <v>47350</v>
      </c>
      <c r="B59023" s="1" t="s">
        <v>25643</v>
      </c>
      <c r="C59023">
        <v>14206</v>
      </c>
      <c r="D59023">
        <v>20140109</v>
      </c>
      <c r="E59023">
        <v>20140116</v>
      </c>
      <c r="F59023">
        <v>20140121</v>
      </c>
      <c r="G59023">
        <v>4</v>
      </c>
      <c r="H59023">
        <v>1</v>
      </c>
      <c r="I59023">
        <v>4</v>
      </c>
    </row>
    <row r="59024" spans="1:9" x14ac:dyDescent="0.25">
      <c r="A59024" s="1" t="s">
        <v>47350</v>
      </c>
      <c r="B59024" s="1" t="s">
        <v>25642</v>
      </c>
      <c r="C59024">
        <v>14206</v>
      </c>
      <c r="D59024">
        <v>20140109</v>
      </c>
      <c r="E59024">
        <v>20140116</v>
      </c>
      <c r="F59024">
        <v>20140121</v>
      </c>
      <c r="G59024">
        <v>33</v>
      </c>
      <c r="H59024">
        <v>1</v>
      </c>
      <c r="I59024">
        <v>33</v>
      </c>
    </row>
    <row r="59025" spans="1:9" x14ac:dyDescent="0.25">
      <c r="A59025" s="1" t="s">
        <v>47350</v>
      </c>
      <c r="B59025" s="1" t="s">
        <v>25909</v>
      </c>
      <c r="C59025">
        <v>14206</v>
      </c>
      <c r="D59025">
        <v>20140109</v>
      </c>
      <c r="E59025">
        <v>20140116</v>
      </c>
      <c r="F59025">
        <v>20140121</v>
      </c>
      <c r="G59025">
        <v>120</v>
      </c>
      <c r="H59025">
        <v>1</v>
      </c>
      <c r="I59025">
        <v>120</v>
      </c>
    </row>
    <row r="59026" spans="1:9" x14ac:dyDescent="0.25">
      <c r="A59026" s="1" t="s">
        <v>47351</v>
      </c>
      <c r="B59026" s="1" t="s">
        <v>25643</v>
      </c>
      <c r="C59026">
        <v>13830</v>
      </c>
      <c r="D59026">
        <v>20140109</v>
      </c>
      <c r="E59026">
        <v>20140116</v>
      </c>
      <c r="F59026">
        <v>20140121</v>
      </c>
      <c r="G59026">
        <v>4</v>
      </c>
      <c r="H59026">
        <v>1</v>
      </c>
      <c r="I59026">
        <v>4</v>
      </c>
    </row>
    <row r="59027" spans="1:9" x14ac:dyDescent="0.25">
      <c r="A59027" s="1" t="s">
        <v>47351</v>
      </c>
      <c r="B59027" s="1" t="s">
        <v>25642</v>
      </c>
      <c r="C59027">
        <v>13830</v>
      </c>
      <c r="D59027">
        <v>20140109</v>
      </c>
      <c r="E59027">
        <v>20140116</v>
      </c>
      <c r="F59027">
        <v>20140121</v>
      </c>
      <c r="G59027">
        <v>33</v>
      </c>
      <c r="H59027">
        <v>1</v>
      </c>
      <c r="I59027">
        <v>33</v>
      </c>
    </row>
    <row r="59028" spans="1:9" x14ac:dyDescent="0.25">
      <c r="A59028" s="1" t="s">
        <v>47351</v>
      </c>
      <c r="B59028" s="1" t="s">
        <v>25644</v>
      </c>
      <c r="C59028">
        <v>13830</v>
      </c>
      <c r="D59028">
        <v>20140109</v>
      </c>
      <c r="E59028">
        <v>20140116</v>
      </c>
      <c r="F59028">
        <v>20140121</v>
      </c>
      <c r="G59028">
        <v>159</v>
      </c>
      <c r="H59028">
        <v>1</v>
      </c>
      <c r="I59028">
        <v>159</v>
      </c>
    </row>
    <row r="59029" spans="1:9" x14ac:dyDescent="0.25">
      <c r="A59029" s="1" t="s">
        <v>47352</v>
      </c>
      <c r="B59029" s="1" t="s">
        <v>25679</v>
      </c>
      <c r="C59029">
        <v>12489</v>
      </c>
      <c r="D59029">
        <v>20140109</v>
      </c>
      <c r="E59029">
        <v>20140116</v>
      </c>
      <c r="F59029">
        <v>20140121</v>
      </c>
      <c r="G59029">
        <v>30</v>
      </c>
      <c r="H59029">
        <v>1</v>
      </c>
      <c r="I59029">
        <v>30</v>
      </c>
    </row>
    <row r="59030" spans="1:9" x14ac:dyDescent="0.25">
      <c r="A59030" s="1" t="s">
        <v>47352</v>
      </c>
      <c r="B59030" s="1" t="s">
        <v>25655</v>
      </c>
      <c r="C59030">
        <v>12489</v>
      </c>
      <c r="D59030">
        <v>20140109</v>
      </c>
      <c r="E59030">
        <v>20140116</v>
      </c>
      <c r="F59030">
        <v>20140121</v>
      </c>
      <c r="G59030">
        <v>5</v>
      </c>
      <c r="H59030">
        <v>1</v>
      </c>
      <c r="I59030">
        <v>5</v>
      </c>
    </row>
    <row r="59031" spans="1:9" x14ac:dyDescent="0.25">
      <c r="A59031" s="1" t="s">
        <v>47352</v>
      </c>
      <c r="B59031" s="1" t="s">
        <v>25646</v>
      </c>
      <c r="C59031">
        <v>12489</v>
      </c>
      <c r="D59031">
        <v>20140109</v>
      </c>
      <c r="E59031">
        <v>20140116</v>
      </c>
      <c r="F59031">
        <v>20140121</v>
      </c>
      <c r="G59031">
        <v>35</v>
      </c>
      <c r="H59031">
        <v>1</v>
      </c>
      <c r="I59031">
        <v>35</v>
      </c>
    </row>
    <row r="59032" spans="1:9" x14ac:dyDescent="0.25">
      <c r="A59032" s="1" t="s">
        <v>47353</v>
      </c>
      <c r="B59032" s="1" t="s">
        <v>25640</v>
      </c>
      <c r="C59032">
        <v>21085</v>
      </c>
      <c r="D59032">
        <v>20140109</v>
      </c>
      <c r="E59032">
        <v>20140116</v>
      </c>
      <c r="F59032">
        <v>20140121</v>
      </c>
      <c r="G59032">
        <v>5</v>
      </c>
      <c r="H59032">
        <v>1</v>
      </c>
      <c r="I59032">
        <v>5</v>
      </c>
    </row>
    <row r="59033" spans="1:9" x14ac:dyDescent="0.25">
      <c r="A59033" s="1" t="s">
        <v>47353</v>
      </c>
      <c r="B59033" s="1" t="s">
        <v>25656</v>
      </c>
      <c r="C59033">
        <v>21085</v>
      </c>
      <c r="D59033">
        <v>20140109</v>
      </c>
      <c r="E59033">
        <v>20140116</v>
      </c>
      <c r="F59033">
        <v>20140121</v>
      </c>
      <c r="G59033">
        <v>35</v>
      </c>
      <c r="H59033">
        <v>1</v>
      </c>
      <c r="I59033">
        <v>35</v>
      </c>
    </row>
    <row r="59034" spans="1:9" x14ac:dyDescent="0.25">
      <c r="A59034" s="1" t="s">
        <v>47354</v>
      </c>
      <c r="B59034" s="1" t="s">
        <v>25640</v>
      </c>
      <c r="C59034">
        <v>22382</v>
      </c>
      <c r="D59034">
        <v>20140109</v>
      </c>
      <c r="E59034">
        <v>20140116</v>
      </c>
      <c r="F59034">
        <v>20140121</v>
      </c>
      <c r="G59034">
        <v>5</v>
      </c>
      <c r="H59034">
        <v>1</v>
      </c>
      <c r="I59034">
        <v>5</v>
      </c>
    </row>
    <row r="59035" spans="1:9" x14ac:dyDescent="0.25">
      <c r="A59035" s="1" t="s">
        <v>47355</v>
      </c>
      <c r="B59035" s="1" t="s">
        <v>25654</v>
      </c>
      <c r="C59035">
        <v>11927</v>
      </c>
      <c r="D59035">
        <v>20140109</v>
      </c>
      <c r="E59035">
        <v>20140116</v>
      </c>
      <c r="F59035">
        <v>20140121</v>
      </c>
      <c r="G59035">
        <v>35</v>
      </c>
      <c r="H59035">
        <v>1</v>
      </c>
      <c r="I59035">
        <v>35</v>
      </c>
    </row>
    <row r="59036" spans="1:9" x14ac:dyDescent="0.25">
      <c r="A59036" s="1" t="s">
        <v>47356</v>
      </c>
      <c r="B59036" s="1" t="s">
        <v>25654</v>
      </c>
      <c r="C59036">
        <v>11938</v>
      </c>
      <c r="D59036">
        <v>20140109</v>
      </c>
      <c r="E59036">
        <v>20140116</v>
      </c>
      <c r="F59036">
        <v>20140121</v>
      </c>
      <c r="G59036">
        <v>35</v>
      </c>
      <c r="H59036">
        <v>1</v>
      </c>
      <c r="I59036">
        <v>35</v>
      </c>
    </row>
    <row r="59037" spans="1:9" x14ac:dyDescent="0.25">
      <c r="A59037" s="1" t="s">
        <v>47357</v>
      </c>
      <c r="B59037" s="1" t="s">
        <v>25675</v>
      </c>
      <c r="C59037">
        <v>13094</v>
      </c>
      <c r="D59037">
        <v>20140109</v>
      </c>
      <c r="E59037">
        <v>20140116</v>
      </c>
      <c r="F59037">
        <v>20140121</v>
      </c>
      <c r="G59037">
        <v>22</v>
      </c>
      <c r="H59037">
        <v>1</v>
      </c>
      <c r="I59037">
        <v>22</v>
      </c>
    </row>
    <row r="59038" spans="1:9" x14ac:dyDescent="0.25">
      <c r="A59038" s="1" t="s">
        <v>47357</v>
      </c>
      <c r="B59038" s="1" t="s">
        <v>25646</v>
      </c>
      <c r="C59038">
        <v>13094</v>
      </c>
      <c r="D59038">
        <v>20140109</v>
      </c>
      <c r="E59038">
        <v>20140116</v>
      </c>
      <c r="F59038">
        <v>20140121</v>
      </c>
      <c r="G59038">
        <v>35</v>
      </c>
      <c r="H59038">
        <v>1</v>
      </c>
      <c r="I59038">
        <v>35</v>
      </c>
    </row>
    <row r="59039" spans="1:9" x14ac:dyDescent="0.25">
      <c r="A59039" s="1" t="s">
        <v>47358</v>
      </c>
      <c r="B59039" s="1" t="s">
        <v>25651</v>
      </c>
      <c r="C59039">
        <v>12288</v>
      </c>
      <c r="D59039">
        <v>20140109</v>
      </c>
      <c r="E59039">
        <v>20140116</v>
      </c>
      <c r="F59039">
        <v>20140121</v>
      </c>
      <c r="G59039">
        <v>50</v>
      </c>
      <c r="H59039">
        <v>1</v>
      </c>
      <c r="I59039">
        <v>50</v>
      </c>
    </row>
    <row r="59040" spans="1:9" x14ac:dyDescent="0.25">
      <c r="A59040" s="1" t="s">
        <v>47358</v>
      </c>
      <c r="B59040" s="1" t="s">
        <v>25683</v>
      </c>
      <c r="C59040">
        <v>12288</v>
      </c>
      <c r="D59040">
        <v>20140109</v>
      </c>
      <c r="E59040">
        <v>20140116</v>
      </c>
      <c r="F59040">
        <v>20140121</v>
      </c>
      <c r="G59040">
        <v>9</v>
      </c>
      <c r="H59040">
        <v>1</v>
      </c>
      <c r="I59040">
        <v>9</v>
      </c>
    </row>
    <row r="59041" spans="1:9" x14ac:dyDescent="0.25">
      <c r="A59041" s="1" t="s">
        <v>47359</v>
      </c>
      <c r="B59041" s="1" t="s">
        <v>25679</v>
      </c>
      <c r="C59041">
        <v>16698</v>
      </c>
      <c r="D59041">
        <v>20140110</v>
      </c>
      <c r="E59041">
        <v>20140117</v>
      </c>
      <c r="F59041">
        <v>20140122</v>
      </c>
      <c r="G59041">
        <v>30</v>
      </c>
      <c r="H59041">
        <v>1</v>
      </c>
      <c r="I59041">
        <v>30</v>
      </c>
    </row>
    <row r="59042" spans="1:9" x14ac:dyDescent="0.25">
      <c r="A59042" s="1" t="s">
        <v>47359</v>
      </c>
      <c r="B59042" s="1" t="s">
        <v>25713</v>
      </c>
      <c r="C59042">
        <v>16698</v>
      </c>
      <c r="D59042">
        <v>20140110</v>
      </c>
      <c r="E59042">
        <v>20140117</v>
      </c>
      <c r="F59042">
        <v>20140122</v>
      </c>
      <c r="G59042">
        <v>2</v>
      </c>
      <c r="H59042">
        <v>1</v>
      </c>
      <c r="I59042">
        <v>2</v>
      </c>
    </row>
    <row r="59043" spans="1:9" x14ac:dyDescent="0.25">
      <c r="A59043" s="1" t="s">
        <v>47360</v>
      </c>
      <c r="B59043" s="1" t="s">
        <v>25675</v>
      </c>
      <c r="C59043">
        <v>18711</v>
      </c>
      <c r="D59043">
        <v>20140110</v>
      </c>
      <c r="E59043">
        <v>20140117</v>
      </c>
      <c r="F59043">
        <v>20140122</v>
      </c>
      <c r="G59043">
        <v>22</v>
      </c>
      <c r="H59043">
        <v>1</v>
      </c>
      <c r="I59043">
        <v>22</v>
      </c>
    </row>
    <row r="59044" spans="1:9" x14ac:dyDescent="0.25">
      <c r="A59044" s="1" t="s">
        <v>47360</v>
      </c>
      <c r="B59044" s="1" t="s">
        <v>25690</v>
      </c>
      <c r="C59044">
        <v>18711</v>
      </c>
      <c r="D59044">
        <v>20140110</v>
      </c>
      <c r="E59044">
        <v>20140117</v>
      </c>
      <c r="F59044">
        <v>20140122</v>
      </c>
      <c r="G59044">
        <v>54</v>
      </c>
      <c r="H59044">
        <v>1</v>
      </c>
      <c r="I59044">
        <v>54</v>
      </c>
    </row>
    <row r="59045" spans="1:9" x14ac:dyDescent="0.25">
      <c r="A59045" s="1" t="s">
        <v>47361</v>
      </c>
      <c r="B59045" s="1" t="s">
        <v>25927</v>
      </c>
      <c r="C59045">
        <v>27349</v>
      </c>
      <c r="D59045">
        <v>20140110</v>
      </c>
      <c r="E59045">
        <v>20140117</v>
      </c>
      <c r="F59045">
        <v>20140122</v>
      </c>
      <c r="G59045">
        <v>70</v>
      </c>
      <c r="H59045">
        <v>1</v>
      </c>
      <c r="I59045">
        <v>70</v>
      </c>
    </row>
    <row r="59046" spans="1:9" x14ac:dyDescent="0.25">
      <c r="A59046" s="1" t="s">
        <v>47361</v>
      </c>
      <c r="B59046" s="1" t="s">
        <v>25721</v>
      </c>
      <c r="C59046">
        <v>27349</v>
      </c>
      <c r="D59046">
        <v>20140110</v>
      </c>
      <c r="E59046">
        <v>20140117</v>
      </c>
      <c r="F59046">
        <v>20140122</v>
      </c>
      <c r="G59046">
        <v>54</v>
      </c>
      <c r="H59046">
        <v>1</v>
      </c>
      <c r="I59046">
        <v>54</v>
      </c>
    </row>
    <row r="59047" spans="1:9" x14ac:dyDescent="0.25">
      <c r="A59047" s="1" t="s">
        <v>47362</v>
      </c>
      <c r="B59047" s="1" t="s">
        <v>25713</v>
      </c>
      <c r="C59047">
        <v>11500</v>
      </c>
      <c r="D59047">
        <v>20140110</v>
      </c>
      <c r="E59047">
        <v>20140117</v>
      </c>
      <c r="F59047">
        <v>20140122</v>
      </c>
      <c r="G59047">
        <v>2</v>
      </c>
      <c r="H59047">
        <v>1</v>
      </c>
      <c r="I59047">
        <v>2</v>
      </c>
    </row>
    <row r="59048" spans="1:9" x14ac:dyDescent="0.25">
      <c r="A59048" s="1" t="s">
        <v>47363</v>
      </c>
      <c r="B59048" s="1" t="s">
        <v>25909</v>
      </c>
      <c r="C59048">
        <v>13014</v>
      </c>
      <c r="D59048">
        <v>20140110</v>
      </c>
      <c r="E59048">
        <v>20140117</v>
      </c>
      <c r="F59048">
        <v>20140122</v>
      </c>
      <c r="G59048">
        <v>120</v>
      </c>
      <c r="H59048">
        <v>1</v>
      </c>
      <c r="I59048">
        <v>120</v>
      </c>
    </row>
    <row r="59049" spans="1:9" x14ac:dyDescent="0.25">
      <c r="A59049" s="1" t="s">
        <v>47364</v>
      </c>
      <c r="B59049" s="1" t="s">
        <v>25643</v>
      </c>
      <c r="C59049">
        <v>11065</v>
      </c>
      <c r="D59049">
        <v>20140110</v>
      </c>
      <c r="E59049">
        <v>20140117</v>
      </c>
      <c r="F59049">
        <v>20140122</v>
      </c>
      <c r="G59049">
        <v>4</v>
      </c>
      <c r="H59049">
        <v>1</v>
      </c>
      <c r="I59049">
        <v>4</v>
      </c>
    </row>
    <row r="59050" spans="1:9" x14ac:dyDescent="0.25">
      <c r="A59050" s="1" t="s">
        <v>47364</v>
      </c>
      <c r="B59050" s="1" t="s">
        <v>25713</v>
      </c>
      <c r="C59050">
        <v>11065</v>
      </c>
      <c r="D59050">
        <v>20140110</v>
      </c>
      <c r="E59050">
        <v>20140117</v>
      </c>
      <c r="F59050">
        <v>20140122</v>
      </c>
      <c r="G59050">
        <v>2</v>
      </c>
      <c r="H59050">
        <v>1</v>
      </c>
      <c r="I59050">
        <v>2</v>
      </c>
    </row>
    <row r="59051" spans="1:9" x14ac:dyDescent="0.25">
      <c r="A59051" s="1" t="s">
        <v>47365</v>
      </c>
      <c r="B59051" s="1" t="s">
        <v>25659</v>
      </c>
      <c r="C59051">
        <v>27057</v>
      </c>
      <c r="D59051">
        <v>20140110</v>
      </c>
      <c r="E59051">
        <v>20140117</v>
      </c>
      <c r="F59051">
        <v>20140122</v>
      </c>
      <c r="G59051">
        <v>29</v>
      </c>
      <c r="H59051">
        <v>1</v>
      </c>
      <c r="I59051">
        <v>29</v>
      </c>
    </row>
    <row r="59052" spans="1:9" x14ac:dyDescent="0.25">
      <c r="A59052" s="1" t="s">
        <v>47366</v>
      </c>
      <c r="B59052" s="1" t="s">
        <v>25760</v>
      </c>
      <c r="C59052">
        <v>12430</v>
      </c>
      <c r="D59052">
        <v>20140110</v>
      </c>
      <c r="E59052">
        <v>20140117</v>
      </c>
      <c r="F59052">
        <v>20140122</v>
      </c>
      <c r="G59052">
        <v>25</v>
      </c>
      <c r="H59052">
        <v>1</v>
      </c>
      <c r="I59052">
        <v>25</v>
      </c>
    </row>
    <row r="59053" spans="1:9" x14ac:dyDescent="0.25">
      <c r="A59053" s="1" t="s">
        <v>47366</v>
      </c>
      <c r="B59053" s="1" t="s">
        <v>25655</v>
      </c>
      <c r="C59053">
        <v>12430</v>
      </c>
      <c r="D59053">
        <v>20140110</v>
      </c>
      <c r="E59053">
        <v>20140117</v>
      </c>
      <c r="F59053">
        <v>20140122</v>
      </c>
      <c r="G59053">
        <v>5</v>
      </c>
      <c r="H59053">
        <v>1</v>
      </c>
      <c r="I59053">
        <v>5</v>
      </c>
    </row>
    <row r="59054" spans="1:9" x14ac:dyDescent="0.25">
      <c r="A59054" s="1" t="s">
        <v>47366</v>
      </c>
      <c r="B59054" s="1" t="s">
        <v>25646</v>
      </c>
      <c r="C59054">
        <v>12430</v>
      </c>
      <c r="D59054">
        <v>20140110</v>
      </c>
      <c r="E59054">
        <v>20140117</v>
      </c>
      <c r="F59054">
        <v>20140122</v>
      </c>
      <c r="G59054">
        <v>35</v>
      </c>
      <c r="H59054">
        <v>1</v>
      </c>
      <c r="I59054">
        <v>35</v>
      </c>
    </row>
    <row r="59055" spans="1:9" x14ac:dyDescent="0.25">
      <c r="A59055" s="1" t="s">
        <v>47367</v>
      </c>
      <c r="B59055" s="1" t="s">
        <v>25642</v>
      </c>
      <c r="C59055">
        <v>13708</v>
      </c>
      <c r="D59055">
        <v>20140110</v>
      </c>
      <c r="E59055">
        <v>20140117</v>
      </c>
      <c r="F59055">
        <v>20140122</v>
      </c>
      <c r="G59055">
        <v>33</v>
      </c>
      <c r="H59055">
        <v>1</v>
      </c>
      <c r="I59055">
        <v>33</v>
      </c>
    </row>
    <row r="59056" spans="1:9" x14ac:dyDescent="0.25">
      <c r="A59056" s="1" t="s">
        <v>47367</v>
      </c>
      <c r="B59056" s="1" t="s">
        <v>25643</v>
      </c>
      <c r="C59056">
        <v>13708</v>
      </c>
      <c r="D59056">
        <v>20140110</v>
      </c>
      <c r="E59056">
        <v>20140117</v>
      </c>
      <c r="F59056">
        <v>20140122</v>
      </c>
      <c r="G59056">
        <v>4</v>
      </c>
      <c r="H59056">
        <v>1</v>
      </c>
      <c r="I59056">
        <v>4</v>
      </c>
    </row>
    <row r="59057" spans="1:9" x14ac:dyDescent="0.25">
      <c r="A59057" s="1" t="s">
        <v>47368</v>
      </c>
      <c r="B59057" s="1" t="s">
        <v>25760</v>
      </c>
      <c r="C59057">
        <v>26197</v>
      </c>
      <c r="D59057">
        <v>20140110</v>
      </c>
      <c r="E59057">
        <v>20140117</v>
      </c>
      <c r="F59057">
        <v>20140122</v>
      </c>
      <c r="G59057">
        <v>25</v>
      </c>
      <c r="H59057">
        <v>1</v>
      </c>
      <c r="I59057">
        <v>25</v>
      </c>
    </row>
    <row r="59058" spans="1:9" x14ac:dyDescent="0.25">
      <c r="A59058" s="1" t="s">
        <v>47368</v>
      </c>
      <c r="B59058" s="1" t="s">
        <v>25655</v>
      </c>
      <c r="C59058">
        <v>26197</v>
      </c>
      <c r="D59058">
        <v>20140110</v>
      </c>
      <c r="E59058">
        <v>20140117</v>
      </c>
      <c r="F59058">
        <v>20140122</v>
      </c>
      <c r="G59058">
        <v>5</v>
      </c>
      <c r="H59058">
        <v>1</v>
      </c>
      <c r="I59058">
        <v>5</v>
      </c>
    </row>
    <row r="59059" spans="1:9" x14ac:dyDescent="0.25">
      <c r="A59059" s="1" t="s">
        <v>47368</v>
      </c>
      <c r="B59059" s="1" t="s">
        <v>25637</v>
      </c>
      <c r="C59059">
        <v>26197</v>
      </c>
      <c r="D59059">
        <v>20140110</v>
      </c>
      <c r="E59059">
        <v>20140117</v>
      </c>
      <c r="F59059">
        <v>20140122</v>
      </c>
      <c r="G59059">
        <v>35</v>
      </c>
      <c r="H59059">
        <v>1</v>
      </c>
      <c r="I59059">
        <v>35</v>
      </c>
    </row>
    <row r="59060" spans="1:9" x14ac:dyDescent="0.25">
      <c r="A59060" s="1" t="s">
        <v>47369</v>
      </c>
      <c r="B59060" s="1" t="s">
        <v>25640</v>
      </c>
      <c r="C59060">
        <v>16815</v>
      </c>
      <c r="D59060">
        <v>20140110</v>
      </c>
      <c r="E59060">
        <v>20140117</v>
      </c>
      <c r="F59060">
        <v>20140122</v>
      </c>
      <c r="G59060">
        <v>5</v>
      </c>
      <c r="H59060">
        <v>1</v>
      </c>
      <c r="I59060">
        <v>5</v>
      </c>
    </row>
    <row r="59061" spans="1:9" x14ac:dyDescent="0.25">
      <c r="A59061" s="1" t="s">
        <v>47370</v>
      </c>
      <c r="B59061" s="1" t="s">
        <v>25683</v>
      </c>
      <c r="C59061">
        <v>13481</v>
      </c>
      <c r="D59061">
        <v>20140110</v>
      </c>
      <c r="E59061">
        <v>20140117</v>
      </c>
      <c r="F59061">
        <v>20140122</v>
      </c>
      <c r="G59061">
        <v>9</v>
      </c>
      <c r="H59061">
        <v>1</v>
      </c>
      <c r="I59061">
        <v>9</v>
      </c>
    </row>
    <row r="59062" spans="1:9" x14ac:dyDescent="0.25">
      <c r="A59062" s="1" t="s">
        <v>47370</v>
      </c>
      <c r="B59062" s="1" t="s">
        <v>25675</v>
      </c>
      <c r="C59062">
        <v>13481</v>
      </c>
      <c r="D59062">
        <v>20140110</v>
      </c>
      <c r="E59062">
        <v>20140117</v>
      </c>
      <c r="F59062">
        <v>20140122</v>
      </c>
      <c r="G59062">
        <v>22</v>
      </c>
      <c r="H59062">
        <v>1</v>
      </c>
      <c r="I59062">
        <v>22</v>
      </c>
    </row>
    <row r="59063" spans="1:9" x14ac:dyDescent="0.25">
      <c r="A59063" s="1" t="s">
        <v>47371</v>
      </c>
      <c r="B59063" s="1" t="s">
        <v>25675</v>
      </c>
      <c r="C59063">
        <v>14247</v>
      </c>
      <c r="D59063">
        <v>20140110</v>
      </c>
      <c r="E59063">
        <v>20140117</v>
      </c>
      <c r="F59063">
        <v>20140122</v>
      </c>
      <c r="G59063">
        <v>22</v>
      </c>
      <c r="H59063">
        <v>1</v>
      </c>
      <c r="I59063">
        <v>22</v>
      </c>
    </row>
    <row r="59064" spans="1:9" x14ac:dyDescent="0.25">
      <c r="A59064" s="1" t="s">
        <v>47371</v>
      </c>
      <c r="B59064" s="1" t="s">
        <v>25656</v>
      </c>
      <c r="C59064">
        <v>14247</v>
      </c>
      <c r="D59064">
        <v>20140110</v>
      </c>
      <c r="E59064">
        <v>20140117</v>
      </c>
      <c r="F59064">
        <v>20140122</v>
      </c>
      <c r="G59064">
        <v>35</v>
      </c>
      <c r="H59064">
        <v>1</v>
      </c>
      <c r="I59064">
        <v>35</v>
      </c>
    </row>
    <row r="59065" spans="1:9" x14ac:dyDescent="0.25">
      <c r="A59065" s="1" t="s">
        <v>47371</v>
      </c>
      <c r="B59065" s="1" t="s">
        <v>25699</v>
      </c>
      <c r="C59065">
        <v>14247</v>
      </c>
      <c r="D59065">
        <v>20140110</v>
      </c>
      <c r="E59065">
        <v>20140117</v>
      </c>
      <c r="F59065">
        <v>20140122</v>
      </c>
      <c r="G59065">
        <v>24</v>
      </c>
      <c r="H59065">
        <v>1</v>
      </c>
      <c r="I59065">
        <v>24</v>
      </c>
    </row>
    <row r="59066" spans="1:9" x14ac:dyDescent="0.25">
      <c r="A59066" s="1" t="s">
        <v>47372</v>
      </c>
      <c r="B59066" s="1" t="s">
        <v>25760</v>
      </c>
      <c r="C59066">
        <v>16462</v>
      </c>
      <c r="D59066">
        <v>20140110</v>
      </c>
      <c r="E59066">
        <v>20140117</v>
      </c>
      <c r="F59066">
        <v>20140122</v>
      </c>
      <c r="G59066">
        <v>25</v>
      </c>
      <c r="H59066">
        <v>1</v>
      </c>
      <c r="I59066">
        <v>25</v>
      </c>
    </row>
    <row r="59067" spans="1:9" x14ac:dyDescent="0.25">
      <c r="A59067" s="1" t="s">
        <v>47372</v>
      </c>
      <c r="B59067" s="1" t="s">
        <v>25699</v>
      </c>
      <c r="C59067">
        <v>16462</v>
      </c>
      <c r="D59067">
        <v>20140110</v>
      </c>
      <c r="E59067">
        <v>20140117</v>
      </c>
      <c r="F59067">
        <v>20140122</v>
      </c>
      <c r="G59067">
        <v>24</v>
      </c>
      <c r="H59067">
        <v>1</v>
      </c>
      <c r="I59067">
        <v>24</v>
      </c>
    </row>
    <row r="59068" spans="1:9" x14ac:dyDescent="0.25">
      <c r="A59068" s="1" t="s">
        <v>47373</v>
      </c>
      <c r="B59068" s="1" t="s">
        <v>25665</v>
      </c>
      <c r="C59068">
        <v>21080</v>
      </c>
      <c r="D59068">
        <v>20140110</v>
      </c>
      <c r="E59068">
        <v>20140117</v>
      </c>
      <c r="F59068">
        <v>20140122</v>
      </c>
      <c r="G59068">
        <v>21</v>
      </c>
      <c r="H59068">
        <v>1</v>
      </c>
      <c r="I59068">
        <v>21</v>
      </c>
    </row>
    <row r="59069" spans="1:9" x14ac:dyDescent="0.25">
      <c r="A59069" s="1" t="s">
        <v>47373</v>
      </c>
      <c r="B59069" s="1" t="s">
        <v>25643</v>
      </c>
      <c r="C59069">
        <v>21080</v>
      </c>
      <c r="D59069">
        <v>20140110</v>
      </c>
      <c r="E59069">
        <v>20140117</v>
      </c>
      <c r="F59069">
        <v>20140122</v>
      </c>
      <c r="G59069">
        <v>4</v>
      </c>
      <c r="H59069">
        <v>1</v>
      </c>
      <c r="I59069">
        <v>4</v>
      </c>
    </row>
    <row r="59070" spans="1:9" x14ac:dyDescent="0.25">
      <c r="A59070" s="1" t="s">
        <v>47373</v>
      </c>
      <c r="B59070" s="1" t="s">
        <v>25646</v>
      </c>
      <c r="C59070">
        <v>21080</v>
      </c>
      <c r="D59070">
        <v>20140110</v>
      </c>
      <c r="E59070">
        <v>20140117</v>
      </c>
      <c r="F59070">
        <v>20140122</v>
      </c>
      <c r="G59070">
        <v>35</v>
      </c>
      <c r="H59070">
        <v>1</v>
      </c>
      <c r="I59070">
        <v>35</v>
      </c>
    </row>
    <row r="59071" spans="1:9" x14ac:dyDescent="0.25">
      <c r="A59071" s="1" t="s">
        <v>47373</v>
      </c>
      <c r="B59071" s="1" t="s">
        <v>25778</v>
      </c>
      <c r="C59071">
        <v>21080</v>
      </c>
      <c r="D59071">
        <v>20140110</v>
      </c>
      <c r="E59071">
        <v>20140117</v>
      </c>
      <c r="F59071">
        <v>20140122</v>
      </c>
      <c r="G59071">
        <v>50</v>
      </c>
      <c r="H59071">
        <v>1</v>
      </c>
      <c r="I59071">
        <v>50</v>
      </c>
    </row>
    <row r="59072" spans="1:9" x14ac:dyDescent="0.25">
      <c r="A59072" s="1" t="s">
        <v>47374</v>
      </c>
      <c r="B59072" s="1" t="s">
        <v>25654</v>
      </c>
      <c r="C59072">
        <v>11533</v>
      </c>
      <c r="D59072">
        <v>20140110</v>
      </c>
      <c r="E59072">
        <v>20140117</v>
      </c>
      <c r="F59072">
        <v>20140122</v>
      </c>
      <c r="G59072">
        <v>35</v>
      </c>
      <c r="H59072">
        <v>1</v>
      </c>
      <c r="I59072">
        <v>35</v>
      </c>
    </row>
    <row r="59073" spans="1:9" x14ac:dyDescent="0.25">
      <c r="A59073" s="1" t="s">
        <v>47375</v>
      </c>
      <c r="B59073" s="1" t="s">
        <v>25675</v>
      </c>
      <c r="C59073">
        <v>13281</v>
      </c>
      <c r="D59073">
        <v>20140110</v>
      </c>
      <c r="E59073">
        <v>20140117</v>
      </c>
      <c r="F59073">
        <v>20140122</v>
      </c>
      <c r="G59073">
        <v>22</v>
      </c>
      <c r="H59073">
        <v>1</v>
      </c>
      <c r="I59073">
        <v>22</v>
      </c>
    </row>
    <row r="59074" spans="1:9" x14ac:dyDescent="0.25">
      <c r="A59074" s="1" t="s">
        <v>47376</v>
      </c>
      <c r="B59074" s="1" t="s">
        <v>25683</v>
      </c>
      <c r="C59074">
        <v>12596</v>
      </c>
      <c r="D59074">
        <v>20140110</v>
      </c>
      <c r="E59074">
        <v>20140117</v>
      </c>
      <c r="F59074">
        <v>20140122</v>
      </c>
      <c r="G59074">
        <v>9</v>
      </c>
      <c r="H59074">
        <v>1</v>
      </c>
      <c r="I59074">
        <v>9</v>
      </c>
    </row>
    <row r="59075" spans="1:9" x14ac:dyDescent="0.25">
      <c r="A59075" s="1" t="s">
        <v>47377</v>
      </c>
      <c r="B59075" s="1" t="s">
        <v>25647</v>
      </c>
      <c r="C59075">
        <v>11585</v>
      </c>
      <c r="D59075">
        <v>20140110</v>
      </c>
      <c r="E59075">
        <v>20140117</v>
      </c>
      <c r="F59075">
        <v>20140122</v>
      </c>
      <c r="G59075">
        <v>50</v>
      </c>
      <c r="H59075">
        <v>1</v>
      </c>
      <c r="I59075">
        <v>50</v>
      </c>
    </row>
    <row r="59076" spans="1:9" x14ac:dyDescent="0.25">
      <c r="A59076" s="1" t="s">
        <v>47378</v>
      </c>
      <c r="B59076" s="1" t="s">
        <v>25671</v>
      </c>
      <c r="C59076">
        <v>14678</v>
      </c>
      <c r="D59076">
        <v>20140111</v>
      </c>
      <c r="E59076">
        <v>20140118</v>
      </c>
      <c r="F59076">
        <v>20140123</v>
      </c>
      <c r="G59076">
        <v>25</v>
      </c>
      <c r="H59076">
        <v>1</v>
      </c>
      <c r="I59076">
        <v>25</v>
      </c>
    </row>
    <row r="59077" spans="1:9" x14ac:dyDescent="0.25">
      <c r="A59077" s="1" t="s">
        <v>47378</v>
      </c>
      <c r="B59077" s="1" t="s">
        <v>25643</v>
      </c>
      <c r="C59077">
        <v>14678</v>
      </c>
      <c r="D59077">
        <v>20140111</v>
      </c>
      <c r="E59077">
        <v>20140118</v>
      </c>
      <c r="F59077">
        <v>20140123</v>
      </c>
      <c r="G59077">
        <v>4</v>
      </c>
      <c r="H59077">
        <v>1</v>
      </c>
      <c r="I59077">
        <v>4</v>
      </c>
    </row>
    <row r="59078" spans="1:9" x14ac:dyDescent="0.25">
      <c r="A59078" s="1" t="s">
        <v>47378</v>
      </c>
      <c r="B59078" s="1" t="s">
        <v>25637</v>
      </c>
      <c r="C59078">
        <v>14678</v>
      </c>
      <c r="D59078">
        <v>20140111</v>
      </c>
      <c r="E59078">
        <v>20140118</v>
      </c>
      <c r="F59078">
        <v>20140123</v>
      </c>
      <c r="G59078">
        <v>35</v>
      </c>
      <c r="H59078">
        <v>1</v>
      </c>
      <c r="I59078">
        <v>35</v>
      </c>
    </row>
    <row r="59079" spans="1:9" x14ac:dyDescent="0.25">
      <c r="A59079" s="1" t="s">
        <v>47378</v>
      </c>
      <c r="B59079" s="1" t="s">
        <v>25705</v>
      </c>
      <c r="C59079">
        <v>14678</v>
      </c>
      <c r="D59079">
        <v>20140111</v>
      </c>
      <c r="E59079">
        <v>20140118</v>
      </c>
      <c r="F59079">
        <v>20140123</v>
      </c>
      <c r="G59079">
        <v>54</v>
      </c>
      <c r="H59079">
        <v>1</v>
      </c>
      <c r="I59079">
        <v>54</v>
      </c>
    </row>
    <row r="59080" spans="1:9" x14ac:dyDescent="0.25">
      <c r="A59080" s="1" t="s">
        <v>47379</v>
      </c>
      <c r="B59080" s="1" t="s">
        <v>25665</v>
      </c>
      <c r="C59080">
        <v>24885</v>
      </c>
      <c r="D59080">
        <v>20140111</v>
      </c>
      <c r="E59080">
        <v>20140118</v>
      </c>
      <c r="F59080">
        <v>20140123</v>
      </c>
      <c r="G59080">
        <v>21</v>
      </c>
      <c r="H59080">
        <v>1</v>
      </c>
      <c r="I59080">
        <v>21</v>
      </c>
    </row>
    <row r="59081" spans="1:9" x14ac:dyDescent="0.25">
      <c r="A59081" s="1" t="s">
        <v>47379</v>
      </c>
      <c r="B59081" s="1" t="s">
        <v>25713</v>
      </c>
      <c r="C59081">
        <v>24885</v>
      </c>
      <c r="D59081">
        <v>20140111</v>
      </c>
      <c r="E59081">
        <v>20140118</v>
      </c>
      <c r="F59081">
        <v>20140123</v>
      </c>
      <c r="G59081">
        <v>2</v>
      </c>
      <c r="H59081">
        <v>1</v>
      </c>
      <c r="I59081">
        <v>2</v>
      </c>
    </row>
    <row r="59082" spans="1:9" x14ac:dyDescent="0.25">
      <c r="A59082" s="1" t="s">
        <v>47379</v>
      </c>
      <c r="B59082" s="1" t="s">
        <v>25762</v>
      </c>
      <c r="C59082">
        <v>24885</v>
      </c>
      <c r="D59082">
        <v>20140111</v>
      </c>
      <c r="E59082">
        <v>20140118</v>
      </c>
      <c r="F59082">
        <v>20140123</v>
      </c>
      <c r="G59082">
        <v>8</v>
      </c>
      <c r="H59082">
        <v>1</v>
      </c>
      <c r="I59082">
        <v>8</v>
      </c>
    </row>
    <row r="59083" spans="1:9" x14ac:dyDescent="0.25">
      <c r="A59083" s="1" t="s">
        <v>47380</v>
      </c>
      <c r="B59083" s="1" t="s">
        <v>25640</v>
      </c>
      <c r="C59083">
        <v>20404</v>
      </c>
      <c r="D59083">
        <v>20140111</v>
      </c>
      <c r="E59083">
        <v>20140118</v>
      </c>
      <c r="F59083">
        <v>20140123</v>
      </c>
      <c r="G59083">
        <v>5</v>
      </c>
      <c r="H59083">
        <v>1</v>
      </c>
      <c r="I59083">
        <v>5</v>
      </c>
    </row>
    <row r="59084" spans="1:9" x14ac:dyDescent="0.25">
      <c r="A59084" s="1" t="s">
        <v>47380</v>
      </c>
      <c r="B59084" s="1" t="s">
        <v>25909</v>
      </c>
      <c r="C59084">
        <v>20404</v>
      </c>
      <c r="D59084">
        <v>20140111</v>
      </c>
      <c r="E59084">
        <v>20140118</v>
      </c>
      <c r="F59084">
        <v>20140123</v>
      </c>
      <c r="G59084">
        <v>120</v>
      </c>
      <c r="H59084">
        <v>1</v>
      </c>
      <c r="I59084">
        <v>120</v>
      </c>
    </row>
    <row r="59085" spans="1:9" x14ac:dyDescent="0.25">
      <c r="A59085" s="1" t="s">
        <v>47381</v>
      </c>
      <c r="B59085" s="1" t="s">
        <v>25679</v>
      </c>
      <c r="C59085">
        <v>17321</v>
      </c>
      <c r="D59085">
        <v>20140111</v>
      </c>
      <c r="E59085">
        <v>20140118</v>
      </c>
      <c r="F59085">
        <v>20140123</v>
      </c>
      <c r="G59085">
        <v>30</v>
      </c>
      <c r="H59085">
        <v>1</v>
      </c>
      <c r="I59085">
        <v>30</v>
      </c>
    </row>
    <row r="59086" spans="1:9" x14ac:dyDescent="0.25">
      <c r="A59086" s="1" t="s">
        <v>47381</v>
      </c>
      <c r="B59086" s="1" t="s">
        <v>25655</v>
      </c>
      <c r="C59086">
        <v>17321</v>
      </c>
      <c r="D59086">
        <v>20140111</v>
      </c>
      <c r="E59086">
        <v>20140118</v>
      </c>
      <c r="F59086">
        <v>20140123</v>
      </c>
      <c r="G59086">
        <v>5</v>
      </c>
      <c r="H59086">
        <v>1</v>
      </c>
      <c r="I59086">
        <v>5</v>
      </c>
    </row>
    <row r="59087" spans="1:9" x14ac:dyDescent="0.25">
      <c r="A59087" s="1" t="s">
        <v>47381</v>
      </c>
      <c r="B59087" s="1" t="s">
        <v>25792</v>
      </c>
      <c r="C59087">
        <v>17321</v>
      </c>
      <c r="D59087">
        <v>20140111</v>
      </c>
      <c r="E59087">
        <v>20140118</v>
      </c>
      <c r="F59087">
        <v>20140123</v>
      </c>
      <c r="G59087">
        <v>64</v>
      </c>
      <c r="H59087">
        <v>1</v>
      </c>
      <c r="I59087">
        <v>64</v>
      </c>
    </row>
    <row r="59088" spans="1:9" x14ac:dyDescent="0.25">
      <c r="A59088" s="1" t="s">
        <v>47381</v>
      </c>
      <c r="B59088" s="1" t="s">
        <v>25637</v>
      </c>
      <c r="C59088">
        <v>17321</v>
      </c>
      <c r="D59088">
        <v>20140111</v>
      </c>
      <c r="E59088">
        <v>20140118</v>
      </c>
      <c r="F59088">
        <v>20140123</v>
      </c>
      <c r="G59088">
        <v>35</v>
      </c>
      <c r="H59088">
        <v>1</v>
      </c>
      <c r="I59088">
        <v>35</v>
      </c>
    </row>
    <row r="59089" spans="1:9" x14ac:dyDescent="0.25">
      <c r="A59089" s="1" t="s">
        <v>47382</v>
      </c>
      <c r="B59089" s="1" t="s">
        <v>25949</v>
      </c>
      <c r="C59089">
        <v>26659</v>
      </c>
      <c r="D59089">
        <v>20140111</v>
      </c>
      <c r="E59089">
        <v>20140118</v>
      </c>
      <c r="F59089">
        <v>20140123</v>
      </c>
      <c r="G59089">
        <v>70</v>
      </c>
      <c r="H59089">
        <v>1</v>
      </c>
      <c r="I59089">
        <v>70</v>
      </c>
    </row>
    <row r="59090" spans="1:9" x14ac:dyDescent="0.25">
      <c r="A59090" s="1" t="s">
        <v>47383</v>
      </c>
      <c r="B59090" s="1" t="s">
        <v>25639</v>
      </c>
      <c r="C59090">
        <v>11094</v>
      </c>
      <c r="D59090">
        <v>20140111</v>
      </c>
      <c r="E59090">
        <v>20140118</v>
      </c>
      <c r="F59090">
        <v>20140123</v>
      </c>
      <c r="G59090">
        <v>10</v>
      </c>
      <c r="H59090">
        <v>1</v>
      </c>
      <c r="I59090">
        <v>10</v>
      </c>
    </row>
    <row r="59091" spans="1:9" x14ac:dyDescent="0.25">
      <c r="A59091" s="1" t="s">
        <v>47383</v>
      </c>
      <c r="B59091" s="1" t="s">
        <v>25640</v>
      </c>
      <c r="C59091">
        <v>11094</v>
      </c>
      <c r="D59091">
        <v>20140111</v>
      </c>
      <c r="E59091">
        <v>20140118</v>
      </c>
      <c r="F59091">
        <v>20140123</v>
      </c>
      <c r="G59091">
        <v>5</v>
      </c>
      <c r="H59091">
        <v>1</v>
      </c>
      <c r="I59091">
        <v>5</v>
      </c>
    </row>
    <row r="59092" spans="1:9" x14ac:dyDescent="0.25">
      <c r="A59092" s="1" t="s">
        <v>47383</v>
      </c>
      <c r="B59092" s="1" t="s">
        <v>25773</v>
      </c>
      <c r="C59092">
        <v>11094</v>
      </c>
      <c r="D59092">
        <v>20140111</v>
      </c>
      <c r="E59092">
        <v>20140118</v>
      </c>
      <c r="F59092">
        <v>20140123</v>
      </c>
      <c r="G59092">
        <v>54</v>
      </c>
      <c r="H59092">
        <v>1</v>
      </c>
      <c r="I59092">
        <v>54</v>
      </c>
    </row>
    <row r="59093" spans="1:9" x14ac:dyDescent="0.25">
      <c r="A59093" s="1" t="s">
        <v>47383</v>
      </c>
      <c r="B59093" s="1" t="s">
        <v>25683</v>
      </c>
      <c r="C59093">
        <v>11094</v>
      </c>
      <c r="D59093">
        <v>20140111</v>
      </c>
      <c r="E59093">
        <v>20140118</v>
      </c>
      <c r="F59093">
        <v>20140123</v>
      </c>
      <c r="G59093">
        <v>9</v>
      </c>
      <c r="H59093">
        <v>1</v>
      </c>
      <c r="I59093">
        <v>9</v>
      </c>
    </row>
    <row r="59094" spans="1:9" x14ac:dyDescent="0.25">
      <c r="A59094" s="1" t="s">
        <v>47384</v>
      </c>
      <c r="B59094" s="1" t="s">
        <v>25713</v>
      </c>
      <c r="C59094">
        <v>18742</v>
      </c>
      <c r="D59094">
        <v>20140111</v>
      </c>
      <c r="E59094">
        <v>20140118</v>
      </c>
      <c r="F59094">
        <v>20140123</v>
      </c>
      <c r="G59094">
        <v>2</v>
      </c>
      <c r="H59094">
        <v>1</v>
      </c>
      <c r="I59094">
        <v>2</v>
      </c>
    </row>
    <row r="59095" spans="1:9" x14ac:dyDescent="0.25">
      <c r="A59095" s="1" t="s">
        <v>47385</v>
      </c>
      <c r="B59095" s="1" t="s">
        <v>25699</v>
      </c>
      <c r="C59095">
        <v>12357</v>
      </c>
      <c r="D59095">
        <v>20140111</v>
      </c>
      <c r="E59095">
        <v>20140118</v>
      </c>
      <c r="F59095">
        <v>20140123</v>
      </c>
      <c r="G59095">
        <v>24</v>
      </c>
      <c r="H59095">
        <v>1</v>
      </c>
      <c r="I59095">
        <v>24</v>
      </c>
    </row>
    <row r="59096" spans="1:9" x14ac:dyDescent="0.25">
      <c r="A59096" s="1" t="s">
        <v>47386</v>
      </c>
      <c r="B59096" s="1" t="s">
        <v>25637</v>
      </c>
      <c r="C59096">
        <v>11729</v>
      </c>
      <c r="D59096">
        <v>20140111</v>
      </c>
      <c r="E59096">
        <v>20140118</v>
      </c>
      <c r="F59096">
        <v>20140123</v>
      </c>
      <c r="G59096">
        <v>35</v>
      </c>
      <c r="H59096">
        <v>1</v>
      </c>
      <c r="I59096">
        <v>35</v>
      </c>
    </row>
    <row r="59097" spans="1:9" x14ac:dyDescent="0.25">
      <c r="A59097" s="1" t="s">
        <v>47387</v>
      </c>
      <c r="B59097" s="1" t="s">
        <v>25909</v>
      </c>
      <c r="C59097">
        <v>11019</v>
      </c>
      <c r="D59097">
        <v>20140111</v>
      </c>
      <c r="E59097">
        <v>20140118</v>
      </c>
      <c r="F59097">
        <v>20140123</v>
      </c>
      <c r="G59097">
        <v>120</v>
      </c>
      <c r="H59097">
        <v>1</v>
      </c>
      <c r="I59097">
        <v>120</v>
      </c>
    </row>
    <row r="59098" spans="1:9" x14ac:dyDescent="0.25">
      <c r="A59098" s="1" t="s">
        <v>47388</v>
      </c>
      <c r="B59098" s="1" t="s">
        <v>25665</v>
      </c>
      <c r="C59098">
        <v>27647</v>
      </c>
      <c r="D59098">
        <v>20140111</v>
      </c>
      <c r="E59098">
        <v>20140118</v>
      </c>
      <c r="F59098">
        <v>20140123</v>
      </c>
      <c r="G59098">
        <v>21</v>
      </c>
      <c r="H59098">
        <v>1</v>
      </c>
      <c r="I59098">
        <v>21</v>
      </c>
    </row>
    <row r="59099" spans="1:9" x14ac:dyDescent="0.25">
      <c r="A59099" s="1" t="s">
        <v>47389</v>
      </c>
      <c r="B59099" s="1" t="s">
        <v>25760</v>
      </c>
      <c r="C59099">
        <v>11212</v>
      </c>
      <c r="D59099">
        <v>20140111</v>
      </c>
      <c r="E59099">
        <v>20140118</v>
      </c>
      <c r="F59099">
        <v>20140123</v>
      </c>
      <c r="G59099">
        <v>25</v>
      </c>
      <c r="H59099">
        <v>1</v>
      </c>
      <c r="I59099">
        <v>25</v>
      </c>
    </row>
    <row r="59100" spans="1:9" x14ac:dyDescent="0.25">
      <c r="A59100" s="1" t="s">
        <v>47389</v>
      </c>
      <c r="B59100" s="1" t="s">
        <v>25713</v>
      </c>
      <c r="C59100">
        <v>11212</v>
      </c>
      <c r="D59100">
        <v>20140111</v>
      </c>
      <c r="E59100">
        <v>20140118</v>
      </c>
      <c r="F59100">
        <v>20140123</v>
      </c>
      <c r="G59100">
        <v>2</v>
      </c>
      <c r="H59100">
        <v>1</v>
      </c>
      <c r="I59100">
        <v>2</v>
      </c>
    </row>
    <row r="59101" spans="1:9" x14ac:dyDescent="0.25">
      <c r="A59101" s="1" t="s">
        <v>47390</v>
      </c>
      <c r="B59101" s="1" t="s">
        <v>25760</v>
      </c>
      <c r="C59101">
        <v>25346</v>
      </c>
      <c r="D59101">
        <v>20140111</v>
      </c>
      <c r="E59101">
        <v>20140118</v>
      </c>
      <c r="F59101">
        <v>20140123</v>
      </c>
      <c r="G59101">
        <v>25</v>
      </c>
      <c r="H59101">
        <v>1</v>
      </c>
      <c r="I59101">
        <v>25</v>
      </c>
    </row>
    <row r="59102" spans="1:9" x14ac:dyDescent="0.25">
      <c r="A59102" s="1" t="s">
        <v>47390</v>
      </c>
      <c r="B59102" s="1" t="s">
        <v>25655</v>
      </c>
      <c r="C59102">
        <v>25346</v>
      </c>
      <c r="D59102">
        <v>20140111</v>
      </c>
      <c r="E59102">
        <v>20140118</v>
      </c>
      <c r="F59102">
        <v>20140123</v>
      </c>
      <c r="G59102">
        <v>5</v>
      </c>
      <c r="H59102">
        <v>1</v>
      </c>
      <c r="I59102">
        <v>5</v>
      </c>
    </row>
    <row r="59103" spans="1:9" x14ac:dyDescent="0.25">
      <c r="A59103" s="1" t="s">
        <v>47390</v>
      </c>
      <c r="B59103" s="1" t="s">
        <v>25646</v>
      </c>
      <c r="C59103">
        <v>25346</v>
      </c>
      <c r="D59103">
        <v>20140111</v>
      </c>
      <c r="E59103">
        <v>20140118</v>
      </c>
      <c r="F59103">
        <v>20140123</v>
      </c>
      <c r="G59103">
        <v>35</v>
      </c>
      <c r="H59103">
        <v>1</v>
      </c>
      <c r="I59103">
        <v>35</v>
      </c>
    </row>
    <row r="59104" spans="1:9" x14ac:dyDescent="0.25">
      <c r="A59104" s="1" t="s">
        <v>47390</v>
      </c>
      <c r="B59104" s="1" t="s">
        <v>25868</v>
      </c>
      <c r="C59104">
        <v>25346</v>
      </c>
      <c r="D59104">
        <v>20140111</v>
      </c>
      <c r="E59104">
        <v>20140118</v>
      </c>
      <c r="F59104">
        <v>20140123</v>
      </c>
      <c r="G59104">
        <v>50</v>
      </c>
      <c r="H59104">
        <v>1</v>
      </c>
      <c r="I59104">
        <v>50</v>
      </c>
    </row>
    <row r="59105" spans="1:9" x14ac:dyDescent="0.25">
      <c r="A59105" s="1" t="s">
        <v>47391</v>
      </c>
      <c r="B59105" s="1" t="s">
        <v>25642</v>
      </c>
      <c r="C59105">
        <v>14724</v>
      </c>
      <c r="D59105">
        <v>20140111</v>
      </c>
      <c r="E59105">
        <v>20140118</v>
      </c>
      <c r="F59105">
        <v>20140123</v>
      </c>
      <c r="G59105">
        <v>33</v>
      </c>
      <c r="H59105">
        <v>1</v>
      </c>
      <c r="I59105">
        <v>33</v>
      </c>
    </row>
    <row r="59106" spans="1:9" x14ac:dyDescent="0.25">
      <c r="A59106" s="1" t="s">
        <v>47391</v>
      </c>
      <c r="B59106" s="1" t="s">
        <v>25643</v>
      </c>
      <c r="C59106">
        <v>14724</v>
      </c>
      <c r="D59106">
        <v>20140111</v>
      </c>
      <c r="E59106">
        <v>20140118</v>
      </c>
      <c r="F59106">
        <v>20140123</v>
      </c>
      <c r="G59106">
        <v>4</v>
      </c>
      <c r="H59106">
        <v>1</v>
      </c>
      <c r="I59106">
        <v>4</v>
      </c>
    </row>
    <row r="59107" spans="1:9" x14ac:dyDescent="0.25">
      <c r="A59107" s="1" t="s">
        <v>47391</v>
      </c>
      <c r="B59107" s="1" t="s">
        <v>25713</v>
      </c>
      <c r="C59107">
        <v>14724</v>
      </c>
      <c r="D59107">
        <v>20140111</v>
      </c>
      <c r="E59107">
        <v>20140118</v>
      </c>
      <c r="F59107">
        <v>20140123</v>
      </c>
      <c r="G59107">
        <v>2</v>
      </c>
      <c r="H59107">
        <v>1</v>
      </c>
      <c r="I59107">
        <v>2</v>
      </c>
    </row>
    <row r="59108" spans="1:9" x14ac:dyDescent="0.25">
      <c r="A59108" s="1" t="s">
        <v>47392</v>
      </c>
      <c r="B59108" s="1" t="s">
        <v>25679</v>
      </c>
      <c r="C59108">
        <v>22057</v>
      </c>
      <c r="D59108">
        <v>20140111</v>
      </c>
      <c r="E59108">
        <v>20140118</v>
      </c>
      <c r="F59108">
        <v>20140123</v>
      </c>
      <c r="G59108">
        <v>30</v>
      </c>
      <c r="H59108">
        <v>1</v>
      </c>
      <c r="I59108">
        <v>30</v>
      </c>
    </row>
    <row r="59109" spans="1:9" x14ac:dyDescent="0.25">
      <c r="A59109" s="1" t="s">
        <v>47392</v>
      </c>
      <c r="B59109" s="1" t="s">
        <v>25655</v>
      </c>
      <c r="C59109">
        <v>22057</v>
      </c>
      <c r="D59109">
        <v>20140111</v>
      </c>
      <c r="E59109">
        <v>20140118</v>
      </c>
      <c r="F59109">
        <v>20140123</v>
      </c>
      <c r="G59109">
        <v>5</v>
      </c>
      <c r="H59109">
        <v>1</v>
      </c>
      <c r="I59109">
        <v>5</v>
      </c>
    </row>
    <row r="59110" spans="1:9" x14ac:dyDescent="0.25">
      <c r="A59110" s="1" t="s">
        <v>47392</v>
      </c>
      <c r="B59110" s="1" t="s">
        <v>25646</v>
      </c>
      <c r="C59110">
        <v>22057</v>
      </c>
      <c r="D59110">
        <v>20140111</v>
      </c>
      <c r="E59110">
        <v>20140118</v>
      </c>
      <c r="F59110">
        <v>20140123</v>
      </c>
      <c r="G59110">
        <v>35</v>
      </c>
      <c r="H59110">
        <v>1</v>
      </c>
      <c r="I59110">
        <v>35</v>
      </c>
    </row>
    <row r="59111" spans="1:9" x14ac:dyDescent="0.25">
      <c r="A59111" s="1" t="s">
        <v>47393</v>
      </c>
      <c r="B59111" s="1" t="s">
        <v>25639</v>
      </c>
      <c r="C59111">
        <v>20510</v>
      </c>
      <c r="D59111">
        <v>20140111</v>
      </c>
      <c r="E59111">
        <v>20140118</v>
      </c>
      <c r="F59111">
        <v>20140123</v>
      </c>
      <c r="G59111">
        <v>10</v>
      </c>
      <c r="H59111">
        <v>1</v>
      </c>
      <c r="I59111">
        <v>10</v>
      </c>
    </row>
    <row r="59112" spans="1:9" x14ac:dyDescent="0.25">
      <c r="A59112" s="1" t="s">
        <v>47393</v>
      </c>
      <c r="B59112" s="1" t="s">
        <v>25730</v>
      </c>
      <c r="C59112">
        <v>20510</v>
      </c>
      <c r="D59112">
        <v>20140111</v>
      </c>
      <c r="E59112">
        <v>20140118</v>
      </c>
      <c r="F59112">
        <v>20140123</v>
      </c>
      <c r="G59112">
        <v>55</v>
      </c>
      <c r="H59112">
        <v>1</v>
      </c>
      <c r="I59112">
        <v>55</v>
      </c>
    </row>
    <row r="59113" spans="1:9" x14ac:dyDescent="0.25">
      <c r="A59113" s="1" t="s">
        <v>47393</v>
      </c>
      <c r="B59113" s="1" t="s">
        <v>25762</v>
      </c>
      <c r="C59113">
        <v>20510</v>
      </c>
      <c r="D59113">
        <v>20140111</v>
      </c>
      <c r="E59113">
        <v>20140118</v>
      </c>
      <c r="F59113">
        <v>20140123</v>
      </c>
      <c r="G59113">
        <v>8</v>
      </c>
      <c r="H59113">
        <v>1</v>
      </c>
      <c r="I59113">
        <v>8</v>
      </c>
    </row>
    <row r="59114" spans="1:9" x14ac:dyDescent="0.25">
      <c r="A59114" s="1" t="s">
        <v>47394</v>
      </c>
      <c r="B59114" s="1" t="s">
        <v>25792</v>
      </c>
      <c r="C59114">
        <v>18359</v>
      </c>
      <c r="D59114">
        <v>20140111</v>
      </c>
      <c r="E59114">
        <v>20140118</v>
      </c>
      <c r="F59114">
        <v>20140123</v>
      </c>
      <c r="G59114">
        <v>64</v>
      </c>
      <c r="H59114">
        <v>1</v>
      </c>
      <c r="I59114">
        <v>64</v>
      </c>
    </row>
    <row r="59115" spans="1:9" x14ac:dyDescent="0.25">
      <c r="A59115" s="1" t="s">
        <v>47394</v>
      </c>
      <c r="B59115" s="1" t="s">
        <v>25640</v>
      </c>
      <c r="C59115">
        <v>18359</v>
      </c>
      <c r="D59115">
        <v>20140111</v>
      </c>
      <c r="E59115">
        <v>20140118</v>
      </c>
      <c r="F59115">
        <v>20140123</v>
      </c>
      <c r="G59115">
        <v>5</v>
      </c>
      <c r="H59115">
        <v>1</v>
      </c>
      <c r="I59115">
        <v>5</v>
      </c>
    </row>
    <row r="59116" spans="1:9" x14ac:dyDescent="0.25">
      <c r="A59116" s="1" t="s">
        <v>47395</v>
      </c>
      <c r="B59116" s="1" t="s">
        <v>25655</v>
      </c>
      <c r="C59116">
        <v>16008</v>
      </c>
      <c r="D59116">
        <v>20140111</v>
      </c>
      <c r="E59116">
        <v>20140118</v>
      </c>
      <c r="F59116">
        <v>20140123</v>
      </c>
      <c r="G59116">
        <v>5</v>
      </c>
      <c r="H59116">
        <v>1</v>
      </c>
      <c r="I59116">
        <v>5</v>
      </c>
    </row>
    <row r="59117" spans="1:9" x14ac:dyDescent="0.25">
      <c r="A59117" s="1" t="s">
        <v>47396</v>
      </c>
      <c r="B59117" s="1" t="s">
        <v>25655</v>
      </c>
      <c r="C59117">
        <v>23290</v>
      </c>
      <c r="D59117">
        <v>20140111</v>
      </c>
      <c r="E59117">
        <v>20140118</v>
      </c>
      <c r="F59117">
        <v>20140123</v>
      </c>
      <c r="G59117">
        <v>5</v>
      </c>
      <c r="H59117">
        <v>1</v>
      </c>
      <c r="I59117">
        <v>5</v>
      </c>
    </row>
    <row r="59118" spans="1:9" x14ac:dyDescent="0.25">
      <c r="A59118" s="1" t="s">
        <v>47396</v>
      </c>
      <c r="B59118" s="1" t="s">
        <v>25713</v>
      </c>
      <c r="C59118">
        <v>23290</v>
      </c>
      <c r="D59118">
        <v>20140111</v>
      </c>
      <c r="E59118">
        <v>20140118</v>
      </c>
      <c r="F59118">
        <v>20140123</v>
      </c>
      <c r="G59118">
        <v>2</v>
      </c>
      <c r="H59118">
        <v>1</v>
      </c>
      <c r="I59118">
        <v>2</v>
      </c>
    </row>
    <row r="59119" spans="1:9" x14ac:dyDescent="0.25">
      <c r="A59119" s="1" t="s">
        <v>47397</v>
      </c>
      <c r="B59119" s="1" t="s">
        <v>25683</v>
      </c>
      <c r="C59119">
        <v>17356</v>
      </c>
      <c r="D59119">
        <v>20140111</v>
      </c>
      <c r="E59119">
        <v>20140118</v>
      </c>
      <c r="F59119">
        <v>20140123</v>
      </c>
      <c r="G59119">
        <v>9</v>
      </c>
      <c r="H59119">
        <v>1</v>
      </c>
      <c r="I59119">
        <v>9</v>
      </c>
    </row>
    <row r="59120" spans="1:9" x14ac:dyDescent="0.25">
      <c r="A59120" s="1" t="s">
        <v>47397</v>
      </c>
      <c r="B59120" s="1" t="s">
        <v>25640</v>
      </c>
      <c r="C59120">
        <v>17356</v>
      </c>
      <c r="D59120">
        <v>20140111</v>
      </c>
      <c r="E59120">
        <v>20140118</v>
      </c>
      <c r="F59120">
        <v>20140123</v>
      </c>
      <c r="G59120">
        <v>5</v>
      </c>
      <c r="H59120">
        <v>1</v>
      </c>
      <c r="I59120">
        <v>5</v>
      </c>
    </row>
    <row r="59121" spans="1:9" x14ac:dyDescent="0.25">
      <c r="A59121" s="1" t="s">
        <v>47398</v>
      </c>
      <c r="B59121" s="1" t="s">
        <v>25655</v>
      </c>
      <c r="C59121">
        <v>20499</v>
      </c>
      <c r="D59121">
        <v>20140111</v>
      </c>
      <c r="E59121">
        <v>20140118</v>
      </c>
      <c r="F59121">
        <v>20140123</v>
      </c>
      <c r="G59121">
        <v>5</v>
      </c>
      <c r="H59121">
        <v>1</v>
      </c>
      <c r="I59121">
        <v>5</v>
      </c>
    </row>
    <row r="59122" spans="1:9" x14ac:dyDescent="0.25">
      <c r="A59122" s="1" t="s">
        <v>47398</v>
      </c>
      <c r="B59122" s="1" t="s">
        <v>25778</v>
      </c>
      <c r="C59122">
        <v>20499</v>
      </c>
      <c r="D59122">
        <v>20140111</v>
      </c>
      <c r="E59122">
        <v>20140118</v>
      </c>
      <c r="F59122">
        <v>20140123</v>
      </c>
      <c r="G59122">
        <v>50</v>
      </c>
      <c r="H59122">
        <v>1</v>
      </c>
      <c r="I59122">
        <v>50</v>
      </c>
    </row>
    <row r="59123" spans="1:9" x14ac:dyDescent="0.25">
      <c r="A59123" s="1" t="s">
        <v>47399</v>
      </c>
      <c r="B59123" s="1" t="s">
        <v>25655</v>
      </c>
      <c r="C59123">
        <v>14759</v>
      </c>
      <c r="D59123">
        <v>20140111</v>
      </c>
      <c r="E59123">
        <v>20140118</v>
      </c>
      <c r="F59123">
        <v>20140123</v>
      </c>
      <c r="G59123">
        <v>5</v>
      </c>
      <c r="H59123">
        <v>1</v>
      </c>
      <c r="I59123">
        <v>5</v>
      </c>
    </row>
    <row r="59124" spans="1:9" x14ac:dyDescent="0.25">
      <c r="A59124" s="1" t="s">
        <v>47399</v>
      </c>
      <c r="B59124" s="1" t="s">
        <v>25713</v>
      </c>
      <c r="C59124">
        <v>14759</v>
      </c>
      <c r="D59124">
        <v>20140111</v>
      </c>
      <c r="E59124">
        <v>20140118</v>
      </c>
      <c r="F59124">
        <v>20140123</v>
      </c>
      <c r="G59124">
        <v>2</v>
      </c>
      <c r="H59124">
        <v>1</v>
      </c>
      <c r="I59124">
        <v>2</v>
      </c>
    </row>
    <row r="59125" spans="1:9" x14ac:dyDescent="0.25">
      <c r="A59125" s="1" t="s">
        <v>47400</v>
      </c>
      <c r="B59125" s="1" t="s">
        <v>26041</v>
      </c>
      <c r="C59125">
        <v>14692</v>
      </c>
      <c r="D59125">
        <v>20140111</v>
      </c>
      <c r="E59125">
        <v>20140118</v>
      </c>
      <c r="F59125">
        <v>20140123</v>
      </c>
      <c r="G59125">
        <v>70</v>
      </c>
      <c r="H59125">
        <v>1</v>
      </c>
      <c r="I59125">
        <v>70</v>
      </c>
    </row>
    <row r="59126" spans="1:9" x14ac:dyDescent="0.25">
      <c r="A59126" s="1" t="s">
        <v>47401</v>
      </c>
      <c r="B59126" s="1" t="s">
        <v>26041</v>
      </c>
      <c r="C59126">
        <v>15682</v>
      </c>
      <c r="D59126">
        <v>20140111</v>
      </c>
      <c r="E59126">
        <v>20140118</v>
      </c>
      <c r="F59126">
        <v>20140123</v>
      </c>
      <c r="G59126">
        <v>70</v>
      </c>
      <c r="H59126">
        <v>1</v>
      </c>
      <c r="I59126">
        <v>70</v>
      </c>
    </row>
    <row r="59127" spans="1:9" x14ac:dyDescent="0.25">
      <c r="A59127" s="1" t="s">
        <v>47402</v>
      </c>
      <c r="B59127" s="1" t="s">
        <v>25640</v>
      </c>
      <c r="C59127">
        <v>19303</v>
      </c>
      <c r="D59127">
        <v>20140111</v>
      </c>
      <c r="E59127">
        <v>20140118</v>
      </c>
      <c r="F59127">
        <v>20140123</v>
      </c>
      <c r="G59127">
        <v>5</v>
      </c>
      <c r="H59127">
        <v>1</v>
      </c>
      <c r="I59127">
        <v>5</v>
      </c>
    </row>
    <row r="59128" spans="1:9" x14ac:dyDescent="0.25">
      <c r="A59128" s="1" t="s">
        <v>47402</v>
      </c>
      <c r="B59128" s="1" t="s">
        <v>25656</v>
      </c>
      <c r="C59128">
        <v>19303</v>
      </c>
      <c r="D59128">
        <v>20140111</v>
      </c>
      <c r="E59128">
        <v>20140118</v>
      </c>
      <c r="F59128">
        <v>20140123</v>
      </c>
      <c r="G59128">
        <v>35</v>
      </c>
      <c r="H59128">
        <v>1</v>
      </c>
      <c r="I59128">
        <v>35</v>
      </c>
    </row>
    <row r="59129" spans="1:9" x14ac:dyDescent="0.25">
      <c r="A59129" s="1" t="s">
        <v>47403</v>
      </c>
      <c r="B59129" s="1" t="s">
        <v>25665</v>
      </c>
      <c r="C59129">
        <v>19347</v>
      </c>
      <c r="D59129">
        <v>20140111</v>
      </c>
      <c r="E59129">
        <v>20140118</v>
      </c>
      <c r="F59129">
        <v>20140123</v>
      </c>
      <c r="G59129">
        <v>21</v>
      </c>
      <c r="H59129">
        <v>1</v>
      </c>
      <c r="I59129">
        <v>21</v>
      </c>
    </row>
    <row r="59130" spans="1:9" x14ac:dyDescent="0.25">
      <c r="A59130" s="1" t="s">
        <v>47403</v>
      </c>
      <c r="B59130" s="1" t="s">
        <v>25643</v>
      </c>
      <c r="C59130">
        <v>19347</v>
      </c>
      <c r="D59130">
        <v>20140111</v>
      </c>
      <c r="E59130">
        <v>20140118</v>
      </c>
      <c r="F59130">
        <v>20140123</v>
      </c>
      <c r="G59130">
        <v>4</v>
      </c>
      <c r="H59130">
        <v>1</v>
      </c>
      <c r="I59130">
        <v>4</v>
      </c>
    </row>
    <row r="59131" spans="1:9" x14ac:dyDescent="0.25">
      <c r="A59131" s="1" t="s">
        <v>47403</v>
      </c>
      <c r="B59131" s="1" t="s">
        <v>25713</v>
      </c>
      <c r="C59131">
        <v>19347</v>
      </c>
      <c r="D59131">
        <v>20140111</v>
      </c>
      <c r="E59131">
        <v>20140118</v>
      </c>
      <c r="F59131">
        <v>20140123</v>
      </c>
      <c r="G59131">
        <v>2</v>
      </c>
      <c r="H59131">
        <v>1</v>
      </c>
      <c r="I59131">
        <v>2</v>
      </c>
    </row>
    <row r="59132" spans="1:9" x14ac:dyDescent="0.25">
      <c r="A59132" s="1" t="s">
        <v>47404</v>
      </c>
      <c r="B59132" s="1" t="s">
        <v>25660</v>
      </c>
      <c r="C59132">
        <v>25456</v>
      </c>
      <c r="D59132">
        <v>20140111</v>
      </c>
      <c r="E59132">
        <v>20140118</v>
      </c>
      <c r="F59132">
        <v>20140123</v>
      </c>
      <c r="G59132">
        <v>5</v>
      </c>
      <c r="H59132">
        <v>1</v>
      </c>
      <c r="I59132">
        <v>5</v>
      </c>
    </row>
    <row r="59133" spans="1:9" x14ac:dyDescent="0.25">
      <c r="A59133" s="1" t="s">
        <v>47405</v>
      </c>
      <c r="B59133" s="1" t="s">
        <v>25655</v>
      </c>
      <c r="C59133">
        <v>11519</v>
      </c>
      <c r="D59133">
        <v>20140111</v>
      </c>
      <c r="E59133">
        <v>20140118</v>
      </c>
      <c r="F59133">
        <v>20140123</v>
      </c>
      <c r="G59133">
        <v>5</v>
      </c>
      <c r="H59133">
        <v>1</v>
      </c>
      <c r="I59133">
        <v>5</v>
      </c>
    </row>
    <row r="59134" spans="1:9" x14ac:dyDescent="0.25">
      <c r="A59134" s="1" t="s">
        <v>47405</v>
      </c>
      <c r="B59134" s="1" t="s">
        <v>25654</v>
      </c>
      <c r="C59134">
        <v>11519</v>
      </c>
      <c r="D59134">
        <v>20140111</v>
      </c>
      <c r="E59134">
        <v>20140118</v>
      </c>
      <c r="F59134">
        <v>20140123</v>
      </c>
      <c r="G59134">
        <v>35</v>
      </c>
      <c r="H59134">
        <v>1</v>
      </c>
      <c r="I59134">
        <v>35</v>
      </c>
    </row>
    <row r="59135" spans="1:9" x14ac:dyDescent="0.25">
      <c r="A59135" s="1" t="s">
        <v>47406</v>
      </c>
      <c r="B59135" s="1" t="s">
        <v>25655</v>
      </c>
      <c r="C59135">
        <v>11849</v>
      </c>
      <c r="D59135">
        <v>20140111</v>
      </c>
      <c r="E59135">
        <v>20140118</v>
      </c>
      <c r="F59135">
        <v>20140123</v>
      </c>
      <c r="G59135">
        <v>5</v>
      </c>
      <c r="H59135">
        <v>1</v>
      </c>
      <c r="I59135">
        <v>5</v>
      </c>
    </row>
    <row r="59136" spans="1:9" x14ac:dyDescent="0.25">
      <c r="A59136" s="1" t="s">
        <v>47406</v>
      </c>
      <c r="B59136" s="1" t="s">
        <v>25654</v>
      </c>
      <c r="C59136">
        <v>11849</v>
      </c>
      <c r="D59136">
        <v>20140111</v>
      </c>
      <c r="E59136">
        <v>20140118</v>
      </c>
      <c r="F59136">
        <v>20140123</v>
      </c>
      <c r="G59136">
        <v>35</v>
      </c>
      <c r="H59136">
        <v>1</v>
      </c>
      <c r="I59136">
        <v>35</v>
      </c>
    </row>
    <row r="59137" spans="1:9" x14ac:dyDescent="0.25">
      <c r="A59137" s="1" t="s">
        <v>47406</v>
      </c>
      <c r="B59137" s="1" t="s">
        <v>25644</v>
      </c>
      <c r="C59137">
        <v>11849</v>
      </c>
      <c r="D59137">
        <v>20140111</v>
      </c>
      <c r="E59137">
        <v>20140118</v>
      </c>
      <c r="F59137">
        <v>20140123</v>
      </c>
      <c r="G59137">
        <v>159</v>
      </c>
      <c r="H59137">
        <v>1</v>
      </c>
      <c r="I59137">
        <v>159</v>
      </c>
    </row>
    <row r="59138" spans="1:9" x14ac:dyDescent="0.25">
      <c r="A59138" s="1" t="s">
        <v>47407</v>
      </c>
      <c r="B59138" s="1" t="s">
        <v>25655</v>
      </c>
      <c r="C59138">
        <v>11172</v>
      </c>
      <c r="D59138">
        <v>20140111</v>
      </c>
      <c r="E59138">
        <v>20140118</v>
      </c>
      <c r="F59138">
        <v>20140123</v>
      </c>
      <c r="G59138">
        <v>5</v>
      </c>
      <c r="H59138">
        <v>1</v>
      </c>
      <c r="I59138">
        <v>5</v>
      </c>
    </row>
    <row r="59139" spans="1:9" x14ac:dyDescent="0.25">
      <c r="A59139" s="1" t="s">
        <v>47407</v>
      </c>
      <c r="B59139" s="1" t="s">
        <v>25654</v>
      </c>
      <c r="C59139">
        <v>11172</v>
      </c>
      <c r="D59139">
        <v>20140111</v>
      </c>
      <c r="E59139">
        <v>20140118</v>
      </c>
      <c r="F59139">
        <v>20140123</v>
      </c>
      <c r="G59139">
        <v>35</v>
      </c>
      <c r="H59139">
        <v>1</v>
      </c>
      <c r="I59139">
        <v>35</v>
      </c>
    </row>
    <row r="59140" spans="1:9" x14ac:dyDescent="0.25">
      <c r="A59140" s="1" t="s">
        <v>47407</v>
      </c>
      <c r="B59140" s="1" t="s">
        <v>25639</v>
      </c>
      <c r="C59140">
        <v>11172</v>
      </c>
      <c r="D59140">
        <v>20140111</v>
      </c>
      <c r="E59140">
        <v>20140118</v>
      </c>
      <c r="F59140">
        <v>20140123</v>
      </c>
      <c r="G59140">
        <v>10</v>
      </c>
      <c r="H59140">
        <v>1</v>
      </c>
      <c r="I59140">
        <v>10</v>
      </c>
    </row>
    <row r="59141" spans="1:9" x14ac:dyDescent="0.25">
      <c r="A59141" s="1" t="s">
        <v>47407</v>
      </c>
      <c r="B59141" s="1" t="s">
        <v>25640</v>
      </c>
      <c r="C59141">
        <v>11172</v>
      </c>
      <c r="D59141">
        <v>20140111</v>
      </c>
      <c r="E59141">
        <v>20140118</v>
      </c>
      <c r="F59141">
        <v>20140123</v>
      </c>
      <c r="G59141">
        <v>5</v>
      </c>
      <c r="H59141">
        <v>1</v>
      </c>
      <c r="I59141">
        <v>5</v>
      </c>
    </row>
    <row r="59142" spans="1:9" x14ac:dyDescent="0.25">
      <c r="A59142" s="1" t="s">
        <v>47407</v>
      </c>
      <c r="B59142" s="1" t="s">
        <v>25637</v>
      </c>
      <c r="C59142">
        <v>11172</v>
      </c>
      <c r="D59142">
        <v>20140111</v>
      </c>
      <c r="E59142">
        <v>20140118</v>
      </c>
      <c r="F59142">
        <v>20140123</v>
      </c>
      <c r="G59142">
        <v>35</v>
      </c>
      <c r="H59142">
        <v>1</v>
      </c>
      <c r="I59142">
        <v>35</v>
      </c>
    </row>
    <row r="59143" spans="1:9" x14ac:dyDescent="0.25">
      <c r="A59143" s="1" t="s">
        <v>47408</v>
      </c>
      <c r="B59143" s="1" t="s">
        <v>25654</v>
      </c>
      <c r="C59143">
        <v>11844</v>
      </c>
      <c r="D59143">
        <v>20140111</v>
      </c>
      <c r="E59143">
        <v>20140118</v>
      </c>
      <c r="F59143">
        <v>20140123</v>
      </c>
      <c r="G59143">
        <v>35</v>
      </c>
      <c r="H59143">
        <v>1</v>
      </c>
      <c r="I59143">
        <v>35</v>
      </c>
    </row>
    <row r="59144" spans="1:9" x14ac:dyDescent="0.25">
      <c r="A59144" s="1" t="s">
        <v>47408</v>
      </c>
      <c r="B59144" s="1" t="s">
        <v>25655</v>
      </c>
      <c r="C59144">
        <v>11844</v>
      </c>
      <c r="D59144">
        <v>20140111</v>
      </c>
      <c r="E59144">
        <v>20140118</v>
      </c>
      <c r="F59144">
        <v>20140123</v>
      </c>
      <c r="G59144">
        <v>5</v>
      </c>
      <c r="H59144">
        <v>1</v>
      </c>
      <c r="I59144">
        <v>5</v>
      </c>
    </row>
    <row r="59145" spans="1:9" x14ac:dyDescent="0.25">
      <c r="A59145" s="1" t="s">
        <v>47408</v>
      </c>
      <c r="B59145" s="1" t="s">
        <v>25656</v>
      </c>
      <c r="C59145">
        <v>11844</v>
      </c>
      <c r="D59145">
        <v>20140111</v>
      </c>
      <c r="E59145">
        <v>20140118</v>
      </c>
      <c r="F59145">
        <v>20140123</v>
      </c>
      <c r="G59145">
        <v>35</v>
      </c>
      <c r="H59145">
        <v>1</v>
      </c>
      <c r="I59145">
        <v>35</v>
      </c>
    </row>
    <row r="59146" spans="1:9" x14ac:dyDescent="0.25">
      <c r="A59146" s="1" t="s">
        <v>47409</v>
      </c>
      <c r="B59146" s="1" t="s">
        <v>25683</v>
      </c>
      <c r="C59146">
        <v>12542</v>
      </c>
      <c r="D59146">
        <v>20140111</v>
      </c>
      <c r="E59146">
        <v>20140118</v>
      </c>
      <c r="F59146">
        <v>20140123</v>
      </c>
      <c r="G59146">
        <v>9</v>
      </c>
      <c r="H59146">
        <v>1</v>
      </c>
      <c r="I59146">
        <v>9</v>
      </c>
    </row>
    <row r="59147" spans="1:9" x14ac:dyDescent="0.25">
      <c r="A59147" s="1" t="s">
        <v>47410</v>
      </c>
      <c r="B59147" s="1" t="s">
        <v>25683</v>
      </c>
      <c r="C59147">
        <v>12375</v>
      </c>
      <c r="D59147">
        <v>20140111</v>
      </c>
      <c r="E59147">
        <v>20140118</v>
      </c>
      <c r="F59147">
        <v>20140123</v>
      </c>
      <c r="G59147">
        <v>9</v>
      </c>
      <c r="H59147">
        <v>1</v>
      </c>
      <c r="I59147">
        <v>9</v>
      </c>
    </row>
    <row r="59148" spans="1:9" x14ac:dyDescent="0.25">
      <c r="A59148" s="1" t="s">
        <v>47410</v>
      </c>
      <c r="B59148" s="1" t="s">
        <v>25656</v>
      </c>
      <c r="C59148">
        <v>12375</v>
      </c>
      <c r="D59148">
        <v>20140111</v>
      </c>
      <c r="E59148">
        <v>20140118</v>
      </c>
      <c r="F59148">
        <v>20140123</v>
      </c>
      <c r="G59148">
        <v>35</v>
      </c>
      <c r="H59148">
        <v>1</v>
      </c>
      <c r="I59148">
        <v>35</v>
      </c>
    </row>
    <row r="59149" spans="1:9" x14ac:dyDescent="0.25">
      <c r="A59149" s="1" t="s">
        <v>47411</v>
      </c>
      <c r="B59149" s="1" t="s">
        <v>25643</v>
      </c>
      <c r="C59149">
        <v>24279</v>
      </c>
      <c r="D59149">
        <v>20140112</v>
      </c>
      <c r="E59149">
        <v>20140119</v>
      </c>
      <c r="F59149">
        <v>20140124</v>
      </c>
      <c r="G59149">
        <v>4</v>
      </c>
      <c r="H59149">
        <v>1</v>
      </c>
      <c r="I59149">
        <v>4</v>
      </c>
    </row>
    <row r="59150" spans="1:9" x14ac:dyDescent="0.25">
      <c r="A59150" s="1" t="s">
        <v>47411</v>
      </c>
      <c r="B59150" s="1" t="s">
        <v>25665</v>
      </c>
      <c r="C59150">
        <v>24279</v>
      </c>
      <c r="D59150">
        <v>20140112</v>
      </c>
      <c r="E59150">
        <v>20140119</v>
      </c>
      <c r="F59150">
        <v>20140124</v>
      </c>
      <c r="G59150">
        <v>21</v>
      </c>
      <c r="H59150">
        <v>1</v>
      </c>
      <c r="I59150">
        <v>21</v>
      </c>
    </row>
    <row r="59151" spans="1:9" x14ac:dyDescent="0.25">
      <c r="A59151" s="1" t="s">
        <v>47411</v>
      </c>
      <c r="B59151" s="1" t="s">
        <v>25773</v>
      </c>
      <c r="C59151">
        <v>24279</v>
      </c>
      <c r="D59151">
        <v>20140112</v>
      </c>
      <c r="E59151">
        <v>20140119</v>
      </c>
      <c r="F59151">
        <v>20140124</v>
      </c>
      <c r="G59151">
        <v>54</v>
      </c>
      <c r="H59151">
        <v>1</v>
      </c>
      <c r="I59151">
        <v>54</v>
      </c>
    </row>
    <row r="59152" spans="1:9" x14ac:dyDescent="0.25">
      <c r="A59152" s="1" t="s">
        <v>47412</v>
      </c>
      <c r="B59152" s="1" t="s">
        <v>25665</v>
      </c>
      <c r="C59152">
        <v>19796</v>
      </c>
      <c r="D59152">
        <v>20140112</v>
      </c>
      <c r="E59152">
        <v>20140119</v>
      </c>
      <c r="F59152">
        <v>20140124</v>
      </c>
      <c r="G59152">
        <v>21</v>
      </c>
      <c r="H59152">
        <v>1</v>
      </c>
      <c r="I59152">
        <v>21</v>
      </c>
    </row>
    <row r="59153" spans="1:9" x14ac:dyDescent="0.25">
      <c r="A59153" s="1" t="s">
        <v>47412</v>
      </c>
      <c r="B59153" s="1" t="s">
        <v>25643</v>
      </c>
      <c r="C59153">
        <v>19796</v>
      </c>
      <c r="D59153">
        <v>20140112</v>
      </c>
      <c r="E59153">
        <v>20140119</v>
      </c>
      <c r="F59153">
        <v>20140124</v>
      </c>
      <c r="G59153">
        <v>4</v>
      </c>
      <c r="H59153">
        <v>1</v>
      </c>
      <c r="I59153">
        <v>4</v>
      </c>
    </row>
    <row r="59154" spans="1:9" x14ac:dyDescent="0.25">
      <c r="A59154" s="1" t="s">
        <v>47412</v>
      </c>
      <c r="B59154" s="1" t="s">
        <v>25646</v>
      </c>
      <c r="C59154">
        <v>19796</v>
      </c>
      <c r="D59154">
        <v>20140112</v>
      </c>
      <c r="E59154">
        <v>20140119</v>
      </c>
      <c r="F59154">
        <v>20140124</v>
      </c>
      <c r="G59154">
        <v>35</v>
      </c>
      <c r="H59154">
        <v>1</v>
      </c>
      <c r="I59154">
        <v>35</v>
      </c>
    </row>
    <row r="59155" spans="1:9" x14ac:dyDescent="0.25">
      <c r="A59155" s="1" t="s">
        <v>47412</v>
      </c>
      <c r="B59155" s="1" t="s">
        <v>25668</v>
      </c>
      <c r="C59155">
        <v>19796</v>
      </c>
      <c r="D59155">
        <v>20140112</v>
      </c>
      <c r="E59155">
        <v>20140119</v>
      </c>
      <c r="F59155">
        <v>20140124</v>
      </c>
      <c r="G59155">
        <v>24</v>
      </c>
      <c r="H59155">
        <v>1</v>
      </c>
      <c r="I59155">
        <v>24</v>
      </c>
    </row>
    <row r="59156" spans="1:9" x14ac:dyDescent="0.25">
      <c r="A59156" s="1" t="s">
        <v>47413</v>
      </c>
      <c r="B59156" s="1" t="s">
        <v>25643</v>
      </c>
      <c r="C59156">
        <v>12345</v>
      </c>
      <c r="D59156">
        <v>20140112</v>
      </c>
      <c r="E59156">
        <v>20140119</v>
      </c>
      <c r="F59156">
        <v>20140124</v>
      </c>
      <c r="G59156">
        <v>4</v>
      </c>
      <c r="H59156">
        <v>1</v>
      </c>
      <c r="I59156">
        <v>4</v>
      </c>
    </row>
    <row r="59157" spans="1:9" x14ac:dyDescent="0.25">
      <c r="A59157" s="1" t="s">
        <v>47414</v>
      </c>
      <c r="B59157" s="1" t="s">
        <v>25659</v>
      </c>
      <c r="C59157">
        <v>16480</v>
      </c>
      <c r="D59157">
        <v>20140112</v>
      </c>
      <c r="E59157">
        <v>20140119</v>
      </c>
      <c r="F59157">
        <v>20140124</v>
      </c>
      <c r="G59157">
        <v>29</v>
      </c>
      <c r="H59157">
        <v>1</v>
      </c>
      <c r="I59157">
        <v>29</v>
      </c>
    </row>
    <row r="59158" spans="1:9" x14ac:dyDescent="0.25">
      <c r="A59158" s="1" t="s">
        <v>47414</v>
      </c>
      <c r="B59158" s="1" t="s">
        <v>25660</v>
      </c>
      <c r="C59158">
        <v>16480</v>
      </c>
      <c r="D59158">
        <v>20140112</v>
      </c>
      <c r="E59158">
        <v>20140119</v>
      </c>
      <c r="F59158">
        <v>20140124</v>
      </c>
      <c r="G59158">
        <v>5</v>
      </c>
      <c r="H59158">
        <v>1</v>
      </c>
      <c r="I59158">
        <v>5</v>
      </c>
    </row>
    <row r="59159" spans="1:9" x14ac:dyDescent="0.25">
      <c r="A59159" s="1" t="s">
        <v>47414</v>
      </c>
      <c r="B59159" s="1" t="s">
        <v>25656</v>
      </c>
      <c r="C59159">
        <v>16480</v>
      </c>
      <c r="D59159">
        <v>20140112</v>
      </c>
      <c r="E59159">
        <v>20140119</v>
      </c>
      <c r="F59159">
        <v>20140124</v>
      </c>
      <c r="G59159">
        <v>35</v>
      </c>
      <c r="H59159">
        <v>1</v>
      </c>
      <c r="I59159">
        <v>35</v>
      </c>
    </row>
    <row r="59160" spans="1:9" x14ac:dyDescent="0.25">
      <c r="A59160" s="1" t="s">
        <v>47415</v>
      </c>
      <c r="B59160" s="1" t="s">
        <v>25683</v>
      </c>
      <c r="C59160">
        <v>17322</v>
      </c>
      <c r="D59160">
        <v>20140112</v>
      </c>
      <c r="E59160">
        <v>20140119</v>
      </c>
      <c r="F59160">
        <v>20140124</v>
      </c>
      <c r="G59160">
        <v>9</v>
      </c>
      <c r="H59160">
        <v>1</v>
      </c>
      <c r="I59160">
        <v>9</v>
      </c>
    </row>
    <row r="59161" spans="1:9" x14ac:dyDescent="0.25">
      <c r="A59161" s="1" t="s">
        <v>47416</v>
      </c>
      <c r="B59161" s="1" t="s">
        <v>25683</v>
      </c>
      <c r="C59161">
        <v>14859</v>
      </c>
      <c r="D59161">
        <v>20140112</v>
      </c>
      <c r="E59161">
        <v>20140119</v>
      </c>
      <c r="F59161">
        <v>20140124</v>
      </c>
      <c r="G59161">
        <v>9</v>
      </c>
      <c r="H59161">
        <v>1</v>
      </c>
      <c r="I59161">
        <v>9</v>
      </c>
    </row>
    <row r="59162" spans="1:9" x14ac:dyDescent="0.25">
      <c r="A59162" s="1" t="s">
        <v>47417</v>
      </c>
      <c r="B59162" s="1" t="s">
        <v>25634</v>
      </c>
      <c r="C59162">
        <v>13140</v>
      </c>
      <c r="D59162">
        <v>20140112</v>
      </c>
      <c r="E59162">
        <v>20140119</v>
      </c>
      <c r="F59162">
        <v>20140124</v>
      </c>
      <c r="G59162">
        <v>9</v>
      </c>
      <c r="H59162">
        <v>1</v>
      </c>
      <c r="I59162">
        <v>9</v>
      </c>
    </row>
    <row r="59163" spans="1:9" x14ac:dyDescent="0.25">
      <c r="A59163" s="1" t="s">
        <v>47417</v>
      </c>
      <c r="B59163" s="1" t="s">
        <v>25640</v>
      </c>
      <c r="C59163">
        <v>13140</v>
      </c>
      <c r="D59163">
        <v>20140112</v>
      </c>
      <c r="E59163">
        <v>20140119</v>
      </c>
      <c r="F59163">
        <v>20140124</v>
      </c>
      <c r="G59163">
        <v>5</v>
      </c>
      <c r="H59163">
        <v>1</v>
      </c>
      <c r="I59163">
        <v>5</v>
      </c>
    </row>
    <row r="59164" spans="1:9" x14ac:dyDescent="0.25">
      <c r="A59164" s="1" t="s">
        <v>47417</v>
      </c>
      <c r="B59164" s="1" t="s">
        <v>25637</v>
      </c>
      <c r="C59164">
        <v>13140</v>
      </c>
      <c r="D59164">
        <v>20140112</v>
      </c>
      <c r="E59164">
        <v>20140119</v>
      </c>
      <c r="F59164">
        <v>20140124</v>
      </c>
      <c r="G59164">
        <v>35</v>
      </c>
      <c r="H59164">
        <v>1</v>
      </c>
      <c r="I59164">
        <v>35</v>
      </c>
    </row>
    <row r="59165" spans="1:9" x14ac:dyDescent="0.25">
      <c r="A59165" s="1" t="s">
        <v>47418</v>
      </c>
      <c r="B59165" s="1" t="s">
        <v>25713</v>
      </c>
      <c r="C59165">
        <v>11656</v>
      </c>
      <c r="D59165">
        <v>20140112</v>
      </c>
      <c r="E59165">
        <v>20140119</v>
      </c>
      <c r="F59165">
        <v>20140124</v>
      </c>
      <c r="G59165">
        <v>2</v>
      </c>
      <c r="H59165">
        <v>1</v>
      </c>
      <c r="I59165">
        <v>2</v>
      </c>
    </row>
    <row r="59166" spans="1:9" x14ac:dyDescent="0.25">
      <c r="A59166" s="1" t="s">
        <v>47419</v>
      </c>
      <c r="B59166" s="1" t="s">
        <v>25660</v>
      </c>
      <c r="C59166">
        <v>11019</v>
      </c>
      <c r="D59166">
        <v>20140112</v>
      </c>
      <c r="E59166">
        <v>20140119</v>
      </c>
      <c r="F59166">
        <v>20140124</v>
      </c>
      <c r="G59166">
        <v>5</v>
      </c>
      <c r="H59166">
        <v>1</v>
      </c>
      <c r="I59166">
        <v>5</v>
      </c>
    </row>
    <row r="59167" spans="1:9" x14ac:dyDescent="0.25">
      <c r="A59167" s="1" t="s">
        <v>47419</v>
      </c>
      <c r="B59167" s="1" t="s">
        <v>25656</v>
      </c>
      <c r="C59167">
        <v>11019</v>
      </c>
      <c r="D59167">
        <v>20140112</v>
      </c>
      <c r="E59167">
        <v>20140119</v>
      </c>
      <c r="F59167">
        <v>20140124</v>
      </c>
      <c r="G59167">
        <v>35</v>
      </c>
      <c r="H59167">
        <v>1</v>
      </c>
      <c r="I59167">
        <v>35</v>
      </c>
    </row>
    <row r="59168" spans="1:9" x14ac:dyDescent="0.25">
      <c r="A59168" s="1" t="s">
        <v>47419</v>
      </c>
      <c r="B59168" s="1" t="s">
        <v>25668</v>
      </c>
      <c r="C59168">
        <v>11019</v>
      </c>
      <c r="D59168">
        <v>20140112</v>
      </c>
      <c r="E59168">
        <v>20140119</v>
      </c>
      <c r="F59168">
        <v>20140124</v>
      </c>
      <c r="G59168">
        <v>24</v>
      </c>
      <c r="H59168">
        <v>1</v>
      </c>
      <c r="I59168">
        <v>24</v>
      </c>
    </row>
    <row r="59169" spans="1:9" x14ac:dyDescent="0.25">
      <c r="A59169" s="1" t="s">
        <v>47420</v>
      </c>
      <c r="B59169" s="1" t="s">
        <v>25660</v>
      </c>
      <c r="C59169">
        <v>28677</v>
      </c>
      <c r="D59169">
        <v>20140112</v>
      </c>
      <c r="E59169">
        <v>20140119</v>
      </c>
      <c r="F59169">
        <v>20140124</v>
      </c>
      <c r="G59169">
        <v>5</v>
      </c>
      <c r="H59169">
        <v>1</v>
      </c>
      <c r="I59169">
        <v>5</v>
      </c>
    </row>
    <row r="59170" spans="1:9" x14ac:dyDescent="0.25">
      <c r="A59170" s="1" t="s">
        <v>47420</v>
      </c>
      <c r="B59170" s="1" t="s">
        <v>25637</v>
      </c>
      <c r="C59170">
        <v>28677</v>
      </c>
      <c r="D59170">
        <v>20140112</v>
      </c>
      <c r="E59170">
        <v>20140119</v>
      </c>
      <c r="F59170">
        <v>20140124</v>
      </c>
      <c r="G59170">
        <v>35</v>
      </c>
      <c r="H59170">
        <v>1</v>
      </c>
      <c r="I59170">
        <v>35</v>
      </c>
    </row>
    <row r="59171" spans="1:9" x14ac:dyDescent="0.25">
      <c r="A59171" s="1" t="s">
        <v>47420</v>
      </c>
      <c r="B59171" s="1" t="s">
        <v>25877</v>
      </c>
      <c r="C59171">
        <v>28677</v>
      </c>
      <c r="D59171">
        <v>20140112</v>
      </c>
      <c r="E59171">
        <v>20140119</v>
      </c>
      <c r="F59171">
        <v>20140124</v>
      </c>
      <c r="G59171">
        <v>9</v>
      </c>
      <c r="H59171">
        <v>1</v>
      </c>
      <c r="I59171">
        <v>9</v>
      </c>
    </row>
    <row r="59172" spans="1:9" x14ac:dyDescent="0.25">
      <c r="A59172" s="1" t="s">
        <v>47421</v>
      </c>
      <c r="B59172" s="1" t="s">
        <v>25665</v>
      </c>
      <c r="C59172">
        <v>27029</v>
      </c>
      <c r="D59172">
        <v>20140112</v>
      </c>
      <c r="E59172">
        <v>20140119</v>
      </c>
      <c r="F59172">
        <v>20140124</v>
      </c>
      <c r="G59172">
        <v>21</v>
      </c>
      <c r="H59172">
        <v>1</v>
      </c>
      <c r="I59172">
        <v>21</v>
      </c>
    </row>
    <row r="59173" spans="1:9" x14ac:dyDescent="0.25">
      <c r="A59173" s="1" t="s">
        <v>47421</v>
      </c>
      <c r="B59173" s="1" t="s">
        <v>25713</v>
      </c>
      <c r="C59173">
        <v>27029</v>
      </c>
      <c r="D59173">
        <v>20140112</v>
      </c>
      <c r="E59173">
        <v>20140119</v>
      </c>
      <c r="F59173">
        <v>20140124</v>
      </c>
      <c r="G59173">
        <v>2</v>
      </c>
      <c r="H59173">
        <v>1</v>
      </c>
      <c r="I59173">
        <v>2</v>
      </c>
    </row>
    <row r="59174" spans="1:9" x14ac:dyDescent="0.25">
      <c r="A59174" s="1" t="s">
        <v>47421</v>
      </c>
      <c r="B59174" s="1" t="s">
        <v>25762</v>
      </c>
      <c r="C59174">
        <v>27029</v>
      </c>
      <c r="D59174">
        <v>20140112</v>
      </c>
      <c r="E59174">
        <v>20140119</v>
      </c>
      <c r="F59174">
        <v>20140124</v>
      </c>
      <c r="G59174">
        <v>8</v>
      </c>
      <c r="H59174">
        <v>1</v>
      </c>
      <c r="I59174">
        <v>8</v>
      </c>
    </row>
    <row r="59175" spans="1:9" x14ac:dyDescent="0.25">
      <c r="A59175" s="1" t="s">
        <v>47422</v>
      </c>
      <c r="B59175" s="1" t="s">
        <v>25660</v>
      </c>
      <c r="C59175">
        <v>11176</v>
      </c>
      <c r="D59175">
        <v>20140112</v>
      </c>
      <c r="E59175">
        <v>20140119</v>
      </c>
      <c r="F59175">
        <v>20140124</v>
      </c>
      <c r="G59175">
        <v>5</v>
      </c>
      <c r="H59175">
        <v>1</v>
      </c>
      <c r="I59175">
        <v>5</v>
      </c>
    </row>
    <row r="59176" spans="1:9" x14ac:dyDescent="0.25">
      <c r="A59176" s="1" t="s">
        <v>47423</v>
      </c>
      <c r="B59176" s="1" t="s">
        <v>25760</v>
      </c>
      <c r="C59176">
        <v>11287</v>
      </c>
      <c r="D59176">
        <v>20140112</v>
      </c>
      <c r="E59176">
        <v>20140119</v>
      </c>
      <c r="F59176">
        <v>20140124</v>
      </c>
      <c r="G59176">
        <v>25</v>
      </c>
      <c r="H59176">
        <v>1</v>
      </c>
      <c r="I59176">
        <v>25</v>
      </c>
    </row>
    <row r="59177" spans="1:9" x14ac:dyDescent="0.25">
      <c r="A59177" s="1" t="s">
        <v>47423</v>
      </c>
      <c r="B59177" s="1" t="s">
        <v>25655</v>
      </c>
      <c r="C59177">
        <v>11287</v>
      </c>
      <c r="D59177">
        <v>20140112</v>
      </c>
      <c r="E59177">
        <v>20140119</v>
      </c>
      <c r="F59177">
        <v>20140124</v>
      </c>
      <c r="G59177">
        <v>5</v>
      </c>
      <c r="H59177">
        <v>1</v>
      </c>
      <c r="I59177">
        <v>5</v>
      </c>
    </row>
    <row r="59178" spans="1:9" x14ac:dyDescent="0.25">
      <c r="A59178" s="1" t="s">
        <v>47424</v>
      </c>
      <c r="B59178" s="1" t="s">
        <v>25659</v>
      </c>
      <c r="C59178">
        <v>27010</v>
      </c>
      <c r="D59178">
        <v>20140112</v>
      </c>
      <c r="E59178">
        <v>20140119</v>
      </c>
      <c r="F59178">
        <v>20140124</v>
      </c>
      <c r="G59178">
        <v>29</v>
      </c>
      <c r="H59178">
        <v>1</v>
      </c>
      <c r="I59178">
        <v>29</v>
      </c>
    </row>
    <row r="59179" spans="1:9" x14ac:dyDescent="0.25">
      <c r="A59179" s="1" t="s">
        <v>47424</v>
      </c>
      <c r="B59179" s="1" t="s">
        <v>25660</v>
      </c>
      <c r="C59179">
        <v>27010</v>
      </c>
      <c r="D59179">
        <v>20140112</v>
      </c>
      <c r="E59179">
        <v>20140119</v>
      </c>
      <c r="F59179">
        <v>20140124</v>
      </c>
      <c r="G59179">
        <v>5</v>
      </c>
      <c r="H59179">
        <v>1</v>
      </c>
      <c r="I59179">
        <v>5</v>
      </c>
    </row>
    <row r="59180" spans="1:9" x14ac:dyDescent="0.25">
      <c r="A59180" s="1" t="s">
        <v>47424</v>
      </c>
      <c r="B59180" s="1" t="s">
        <v>25762</v>
      </c>
      <c r="C59180">
        <v>27010</v>
      </c>
      <c r="D59180">
        <v>20140112</v>
      </c>
      <c r="E59180">
        <v>20140119</v>
      </c>
      <c r="F59180">
        <v>20140124</v>
      </c>
      <c r="G59180">
        <v>8</v>
      </c>
      <c r="H59180">
        <v>1</v>
      </c>
      <c r="I59180">
        <v>8</v>
      </c>
    </row>
    <row r="59181" spans="1:9" x14ac:dyDescent="0.25">
      <c r="A59181" s="1" t="s">
        <v>47425</v>
      </c>
      <c r="B59181" s="1" t="s">
        <v>25642</v>
      </c>
      <c r="C59181">
        <v>25071</v>
      </c>
      <c r="D59181">
        <v>20140112</v>
      </c>
      <c r="E59181">
        <v>20140119</v>
      </c>
      <c r="F59181">
        <v>20140124</v>
      </c>
      <c r="G59181">
        <v>33</v>
      </c>
      <c r="H59181">
        <v>1</v>
      </c>
      <c r="I59181">
        <v>33</v>
      </c>
    </row>
    <row r="59182" spans="1:9" x14ac:dyDescent="0.25">
      <c r="A59182" s="1" t="s">
        <v>47425</v>
      </c>
      <c r="B59182" s="1" t="s">
        <v>25643</v>
      </c>
      <c r="C59182">
        <v>25071</v>
      </c>
      <c r="D59182">
        <v>20140112</v>
      </c>
      <c r="E59182">
        <v>20140119</v>
      </c>
      <c r="F59182">
        <v>20140124</v>
      </c>
      <c r="G59182">
        <v>4</v>
      </c>
      <c r="H59182">
        <v>1</v>
      </c>
      <c r="I59182">
        <v>4</v>
      </c>
    </row>
    <row r="59183" spans="1:9" x14ac:dyDescent="0.25">
      <c r="A59183" s="1" t="s">
        <v>47425</v>
      </c>
      <c r="B59183" s="1" t="s">
        <v>25713</v>
      </c>
      <c r="C59183">
        <v>25071</v>
      </c>
      <c r="D59183">
        <v>20140112</v>
      </c>
      <c r="E59183">
        <v>20140119</v>
      </c>
      <c r="F59183">
        <v>20140124</v>
      </c>
      <c r="G59183">
        <v>2</v>
      </c>
      <c r="H59183">
        <v>1</v>
      </c>
      <c r="I59183">
        <v>2</v>
      </c>
    </row>
    <row r="59184" spans="1:9" x14ac:dyDescent="0.25">
      <c r="A59184" s="1" t="s">
        <v>47426</v>
      </c>
      <c r="B59184" s="1" t="s">
        <v>25639</v>
      </c>
      <c r="C59184">
        <v>20775</v>
      </c>
      <c r="D59184">
        <v>20140112</v>
      </c>
      <c r="E59184">
        <v>20140119</v>
      </c>
      <c r="F59184">
        <v>20140124</v>
      </c>
      <c r="G59184">
        <v>10</v>
      </c>
      <c r="H59184">
        <v>1</v>
      </c>
      <c r="I59184">
        <v>10</v>
      </c>
    </row>
    <row r="59185" spans="1:9" x14ac:dyDescent="0.25">
      <c r="A59185" s="1" t="s">
        <v>47427</v>
      </c>
      <c r="B59185" s="1" t="s">
        <v>25683</v>
      </c>
      <c r="C59185">
        <v>19009</v>
      </c>
      <c r="D59185">
        <v>20140112</v>
      </c>
      <c r="E59185">
        <v>20140119</v>
      </c>
      <c r="F59185">
        <v>20140124</v>
      </c>
      <c r="G59185">
        <v>9</v>
      </c>
      <c r="H59185">
        <v>1</v>
      </c>
      <c r="I59185">
        <v>9</v>
      </c>
    </row>
    <row r="59186" spans="1:9" x14ac:dyDescent="0.25">
      <c r="A59186" s="1" t="s">
        <v>47427</v>
      </c>
      <c r="B59186" s="1" t="s">
        <v>25927</v>
      </c>
      <c r="C59186">
        <v>19009</v>
      </c>
      <c r="D59186">
        <v>20140112</v>
      </c>
      <c r="E59186">
        <v>20140119</v>
      </c>
      <c r="F59186">
        <v>20140124</v>
      </c>
      <c r="G59186">
        <v>70</v>
      </c>
      <c r="H59186">
        <v>1</v>
      </c>
      <c r="I59186">
        <v>70</v>
      </c>
    </row>
    <row r="59187" spans="1:9" x14ac:dyDescent="0.25">
      <c r="A59187" s="1" t="s">
        <v>47428</v>
      </c>
      <c r="B59187" s="1" t="s">
        <v>25640</v>
      </c>
      <c r="C59187">
        <v>17673</v>
      </c>
      <c r="D59187">
        <v>20140112</v>
      </c>
      <c r="E59187">
        <v>20140119</v>
      </c>
      <c r="F59187">
        <v>20140124</v>
      </c>
      <c r="G59187">
        <v>5</v>
      </c>
      <c r="H59187">
        <v>1</v>
      </c>
      <c r="I59187">
        <v>5</v>
      </c>
    </row>
    <row r="59188" spans="1:9" x14ac:dyDescent="0.25">
      <c r="A59188" s="1" t="s">
        <v>47429</v>
      </c>
      <c r="B59188" s="1" t="s">
        <v>25640</v>
      </c>
      <c r="C59188">
        <v>16954</v>
      </c>
      <c r="D59188">
        <v>20140112</v>
      </c>
      <c r="E59188">
        <v>20140119</v>
      </c>
      <c r="F59188">
        <v>20140124</v>
      </c>
      <c r="G59188">
        <v>5</v>
      </c>
      <c r="H59188">
        <v>1</v>
      </c>
      <c r="I59188">
        <v>5</v>
      </c>
    </row>
    <row r="59189" spans="1:9" x14ac:dyDescent="0.25">
      <c r="A59189" s="1" t="s">
        <v>47429</v>
      </c>
      <c r="B59189" s="1" t="s">
        <v>25705</v>
      </c>
      <c r="C59189">
        <v>16954</v>
      </c>
      <c r="D59189">
        <v>20140112</v>
      </c>
      <c r="E59189">
        <v>20140119</v>
      </c>
      <c r="F59189">
        <v>20140124</v>
      </c>
      <c r="G59189">
        <v>54</v>
      </c>
      <c r="H59189">
        <v>1</v>
      </c>
      <c r="I59189">
        <v>54</v>
      </c>
    </row>
    <row r="59190" spans="1:9" x14ac:dyDescent="0.25">
      <c r="A59190" s="1" t="s">
        <v>47429</v>
      </c>
      <c r="B59190" s="1" t="s">
        <v>25683</v>
      </c>
      <c r="C59190">
        <v>16954</v>
      </c>
      <c r="D59190">
        <v>20140112</v>
      </c>
      <c r="E59190">
        <v>20140119</v>
      </c>
      <c r="F59190">
        <v>20140124</v>
      </c>
      <c r="G59190">
        <v>9</v>
      </c>
      <c r="H59190">
        <v>1</v>
      </c>
      <c r="I59190">
        <v>9</v>
      </c>
    </row>
    <row r="59191" spans="1:9" x14ac:dyDescent="0.25">
      <c r="A59191" s="1" t="s">
        <v>47430</v>
      </c>
      <c r="B59191" s="1" t="s">
        <v>25640</v>
      </c>
      <c r="C59191">
        <v>18341</v>
      </c>
      <c r="D59191">
        <v>20140112</v>
      </c>
      <c r="E59191">
        <v>20140119</v>
      </c>
      <c r="F59191">
        <v>20140124</v>
      </c>
      <c r="G59191">
        <v>5</v>
      </c>
      <c r="H59191">
        <v>1</v>
      </c>
      <c r="I59191">
        <v>5</v>
      </c>
    </row>
    <row r="59192" spans="1:9" x14ac:dyDescent="0.25">
      <c r="A59192" s="1" t="s">
        <v>47430</v>
      </c>
      <c r="B59192" s="1" t="s">
        <v>25730</v>
      </c>
      <c r="C59192">
        <v>18341</v>
      </c>
      <c r="D59192">
        <v>20140112</v>
      </c>
      <c r="E59192">
        <v>20140119</v>
      </c>
      <c r="F59192">
        <v>20140124</v>
      </c>
      <c r="G59192">
        <v>55</v>
      </c>
      <c r="H59192">
        <v>1</v>
      </c>
      <c r="I59192">
        <v>55</v>
      </c>
    </row>
    <row r="59193" spans="1:9" x14ac:dyDescent="0.25">
      <c r="A59193" s="1" t="s">
        <v>47430</v>
      </c>
      <c r="B59193" s="1" t="s">
        <v>25762</v>
      </c>
      <c r="C59193">
        <v>18341</v>
      </c>
      <c r="D59193">
        <v>20140112</v>
      </c>
      <c r="E59193">
        <v>20140119</v>
      </c>
      <c r="F59193">
        <v>20140124</v>
      </c>
      <c r="G59193">
        <v>8</v>
      </c>
      <c r="H59193">
        <v>1</v>
      </c>
      <c r="I59193">
        <v>8</v>
      </c>
    </row>
    <row r="59194" spans="1:9" x14ac:dyDescent="0.25">
      <c r="A59194" s="1" t="s">
        <v>47431</v>
      </c>
      <c r="B59194" s="1" t="s">
        <v>25655</v>
      </c>
      <c r="C59194">
        <v>15293</v>
      </c>
      <c r="D59194">
        <v>20140112</v>
      </c>
      <c r="E59194">
        <v>20140119</v>
      </c>
      <c r="F59194">
        <v>20140124</v>
      </c>
      <c r="G59194">
        <v>5</v>
      </c>
      <c r="H59194">
        <v>1</v>
      </c>
      <c r="I59194">
        <v>5</v>
      </c>
    </row>
    <row r="59195" spans="1:9" x14ac:dyDescent="0.25">
      <c r="A59195" s="1" t="s">
        <v>47431</v>
      </c>
      <c r="B59195" s="1" t="s">
        <v>25637</v>
      </c>
      <c r="C59195">
        <v>15293</v>
      </c>
      <c r="D59195">
        <v>20140112</v>
      </c>
      <c r="E59195">
        <v>20140119</v>
      </c>
      <c r="F59195">
        <v>20140124</v>
      </c>
      <c r="G59195">
        <v>35</v>
      </c>
      <c r="H59195">
        <v>1</v>
      </c>
      <c r="I59195">
        <v>35</v>
      </c>
    </row>
    <row r="59196" spans="1:9" x14ac:dyDescent="0.25">
      <c r="A59196" s="1" t="s">
        <v>47432</v>
      </c>
      <c r="B59196" s="1" t="s">
        <v>25655</v>
      </c>
      <c r="C59196">
        <v>16502</v>
      </c>
      <c r="D59196">
        <v>20140112</v>
      </c>
      <c r="E59196">
        <v>20140119</v>
      </c>
      <c r="F59196">
        <v>20140124</v>
      </c>
      <c r="G59196">
        <v>5</v>
      </c>
      <c r="H59196">
        <v>1</v>
      </c>
      <c r="I59196">
        <v>5</v>
      </c>
    </row>
    <row r="59197" spans="1:9" x14ac:dyDescent="0.25">
      <c r="A59197" s="1" t="s">
        <v>47432</v>
      </c>
      <c r="B59197" s="1" t="s">
        <v>25646</v>
      </c>
      <c r="C59197">
        <v>16502</v>
      </c>
      <c r="D59197">
        <v>20140112</v>
      </c>
      <c r="E59197">
        <v>20140119</v>
      </c>
      <c r="F59197">
        <v>20140124</v>
      </c>
      <c r="G59197">
        <v>35</v>
      </c>
      <c r="H59197">
        <v>1</v>
      </c>
      <c r="I59197">
        <v>35</v>
      </c>
    </row>
    <row r="59198" spans="1:9" x14ac:dyDescent="0.25">
      <c r="A59198" s="1" t="s">
        <v>47433</v>
      </c>
      <c r="B59198" s="1" t="s">
        <v>25675</v>
      </c>
      <c r="C59198">
        <v>17210</v>
      </c>
      <c r="D59198">
        <v>20140112</v>
      </c>
      <c r="E59198">
        <v>20140119</v>
      </c>
      <c r="F59198">
        <v>20140124</v>
      </c>
      <c r="G59198">
        <v>22</v>
      </c>
      <c r="H59198">
        <v>1</v>
      </c>
      <c r="I59198">
        <v>22</v>
      </c>
    </row>
    <row r="59199" spans="1:9" x14ac:dyDescent="0.25">
      <c r="A59199" s="1" t="s">
        <v>47433</v>
      </c>
      <c r="B59199" s="1" t="s">
        <v>25639</v>
      </c>
      <c r="C59199">
        <v>17210</v>
      </c>
      <c r="D59199">
        <v>20140112</v>
      </c>
      <c r="E59199">
        <v>20140119</v>
      </c>
      <c r="F59199">
        <v>20140124</v>
      </c>
      <c r="G59199">
        <v>10</v>
      </c>
      <c r="H59199">
        <v>1</v>
      </c>
      <c r="I59199">
        <v>10</v>
      </c>
    </row>
    <row r="59200" spans="1:9" x14ac:dyDescent="0.25">
      <c r="A59200" s="1" t="s">
        <v>47433</v>
      </c>
      <c r="B59200" s="1" t="s">
        <v>25640</v>
      </c>
      <c r="C59200">
        <v>17210</v>
      </c>
      <c r="D59200">
        <v>20140112</v>
      </c>
      <c r="E59200">
        <v>20140119</v>
      </c>
      <c r="F59200">
        <v>20140124</v>
      </c>
      <c r="G59200">
        <v>5</v>
      </c>
      <c r="H59200">
        <v>1</v>
      </c>
      <c r="I59200">
        <v>5</v>
      </c>
    </row>
    <row r="59201" spans="1:9" x14ac:dyDescent="0.25">
      <c r="A59201" s="1" t="s">
        <v>47433</v>
      </c>
      <c r="B59201" s="1" t="s">
        <v>25637</v>
      </c>
      <c r="C59201">
        <v>17210</v>
      </c>
      <c r="D59201">
        <v>20140112</v>
      </c>
      <c r="E59201">
        <v>20140119</v>
      </c>
      <c r="F59201">
        <v>20140124</v>
      </c>
      <c r="G59201">
        <v>35</v>
      </c>
      <c r="H59201">
        <v>1</v>
      </c>
      <c r="I59201">
        <v>35</v>
      </c>
    </row>
    <row r="59202" spans="1:9" x14ac:dyDescent="0.25">
      <c r="A59202" s="1" t="s">
        <v>47434</v>
      </c>
      <c r="B59202" s="1" t="s">
        <v>25642</v>
      </c>
      <c r="C59202">
        <v>15690</v>
      </c>
      <c r="D59202">
        <v>20140112</v>
      </c>
      <c r="E59202">
        <v>20140119</v>
      </c>
      <c r="F59202">
        <v>20140124</v>
      </c>
      <c r="G59202">
        <v>33</v>
      </c>
      <c r="H59202">
        <v>1</v>
      </c>
      <c r="I59202">
        <v>33</v>
      </c>
    </row>
    <row r="59203" spans="1:9" x14ac:dyDescent="0.25">
      <c r="A59203" s="1" t="s">
        <v>47434</v>
      </c>
      <c r="B59203" s="1" t="s">
        <v>25643</v>
      </c>
      <c r="C59203">
        <v>15690</v>
      </c>
      <c r="D59203">
        <v>20140112</v>
      </c>
      <c r="E59203">
        <v>20140119</v>
      </c>
      <c r="F59203">
        <v>20140124</v>
      </c>
      <c r="G59203">
        <v>4</v>
      </c>
      <c r="H59203">
        <v>1</v>
      </c>
      <c r="I59203">
        <v>4</v>
      </c>
    </row>
    <row r="59204" spans="1:9" x14ac:dyDescent="0.25">
      <c r="A59204" s="1" t="s">
        <v>47435</v>
      </c>
      <c r="B59204" s="1" t="s">
        <v>25679</v>
      </c>
      <c r="C59204">
        <v>22807</v>
      </c>
      <c r="D59204">
        <v>20140112</v>
      </c>
      <c r="E59204">
        <v>20140119</v>
      </c>
      <c r="F59204">
        <v>20140124</v>
      </c>
      <c r="G59204">
        <v>30</v>
      </c>
      <c r="H59204">
        <v>1</v>
      </c>
      <c r="I59204">
        <v>30</v>
      </c>
    </row>
    <row r="59205" spans="1:9" x14ac:dyDescent="0.25">
      <c r="A59205" s="1" t="s">
        <v>47435</v>
      </c>
      <c r="B59205" s="1" t="s">
        <v>25655</v>
      </c>
      <c r="C59205">
        <v>22807</v>
      </c>
      <c r="D59205">
        <v>20140112</v>
      </c>
      <c r="E59205">
        <v>20140119</v>
      </c>
      <c r="F59205">
        <v>20140124</v>
      </c>
      <c r="G59205">
        <v>5</v>
      </c>
      <c r="H59205">
        <v>1</v>
      </c>
      <c r="I59205">
        <v>5</v>
      </c>
    </row>
    <row r="59206" spans="1:9" x14ac:dyDescent="0.25">
      <c r="A59206" s="1" t="s">
        <v>47435</v>
      </c>
      <c r="B59206" s="1" t="s">
        <v>25675</v>
      </c>
      <c r="C59206">
        <v>22807</v>
      </c>
      <c r="D59206">
        <v>20140112</v>
      </c>
      <c r="E59206">
        <v>20140119</v>
      </c>
      <c r="F59206">
        <v>20140124</v>
      </c>
      <c r="G59206">
        <v>22</v>
      </c>
      <c r="H59206">
        <v>1</v>
      </c>
      <c r="I59206">
        <v>22</v>
      </c>
    </row>
    <row r="59207" spans="1:9" x14ac:dyDescent="0.25">
      <c r="A59207" s="1" t="s">
        <v>47435</v>
      </c>
      <c r="B59207" s="1" t="s">
        <v>25639</v>
      </c>
      <c r="C59207">
        <v>22807</v>
      </c>
      <c r="D59207">
        <v>20140112</v>
      </c>
      <c r="E59207">
        <v>20140119</v>
      </c>
      <c r="F59207">
        <v>20140124</v>
      </c>
      <c r="G59207">
        <v>10</v>
      </c>
      <c r="H59207">
        <v>1</v>
      </c>
      <c r="I59207">
        <v>10</v>
      </c>
    </row>
    <row r="59208" spans="1:9" x14ac:dyDescent="0.25">
      <c r="A59208" s="1" t="s">
        <v>47435</v>
      </c>
      <c r="B59208" s="1" t="s">
        <v>25640</v>
      </c>
      <c r="C59208">
        <v>22807</v>
      </c>
      <c r="D59208">
        <v>20140112</v>
      </c>
      <c r="E59208">
        <v>20140119</v>
      </c>
      <c r="F59208">
        <v>20140124</v>
      </c>
      <c r="G59208">
        <v>5</v>
      </c>
      <c r="H59208">
        <v>1</v>
      </c>
      <c r="I59208">
        <v>5</v>
      </c>
    </row>
    <row r="59209" spans="1:9" x14ac:dyDescent="0.25">
      <c r="A59209" s="1" t="s">
        <v>47436</v>
      </c>
      <c r="B59209" s="1" t="s">
        <v>25640</v>
      </c>
      <c r="C59209">
        <v>22389</v>
      </c>
      <c r="D59209">
        <v>20140112</v>
      </c>
      <c r="E59209">
        <v>20140119</v>
      </c>
      <c r="F59209">
        <v>20140124</v>
      </c>
      <c r="G59209">
        <v>5</v>
      </c>
      <c r="H59209">
        <v>1</v>
      </c>
      <c r="I59209">
        <v>5</v>
      </c>
    </row>
    <row r="59210" spans="1:9" x14ac:dyDescent="0.25">
      <c r="A59210" s="1" t="s">
        <v>47436</v>
      </c>
      <c r="B59210" s="1" t="s">
        <v>25656</v>
      </c>
      <c r="C59210">
        <v>22389</v>
      </c>
      <c r="D59210">
        <v>20140112</v>
      </c>
      <c r="E59210">
        <v>20140119</v>
      </c>
      <c r="F59210">
        <v>20140124</v>
      </c>
      <c r="G59210">
        <v>35</v>
      </c>
      <c r="H59210">
        <v>1</v>
      </c>
      <c r="I59210">
        <v>35</v>
      </c>
    </row>
    <row r="59211" spans="1:9" x14ac:dyDescent="0.25">
      <c r="A59211" s="1" t="s">
        <v>47437</v>
      </c>
      <c r="B59211" s="1" t="s">
        <v>25640</v>
      </c>
      <c r="C59211">
        <v>25785</v>
      </c>
      <c r="D59211">
        <v>20140112</v>
      </c>
      <c r="E59211">
        <v>20140119</v>
      </c>
      <c r="F59211">
        <v>20140124</v>
      </c>
      <c r="G59211">
        <v>5</v>
      </c>
      <c r="H59211">
        <v>1</v>
      </c>
      <c r="I59211">
        <v>5</v>
      </c>
    </row>
    <row r="59212" spans="1:9" x14ac:dyDescent="0.25">
      <c r="A59212" s="1" t="s">
        <v>47438</v>
      </c>
      <c r="B59212" s="1" t="s">
        <v>25643</v>
      </c>
      <c r="C59212">
        <v>26836</v>
      </c>
      <c r="D59212">
        <v>20140112</v>
      </c>
      <c r="E59212">
        <v>20140119</v>
      </c>
      <c r="F59212">
        <v>20140124</v>
      </c>
      <c r="G59212">
        <v>4</v>
      </c>
      <c r="H59212">
        <v>1</v>
      </c>
      <c r="I59212">
        <v>4</v>
      </c>
    </row>
    <row r="59213" spans="1:9" x14ac:dyDescent="0.25">
      <c r="A59213" s="1" t="s">
        <v>47438</v>
      </c>
      <c r="B59213" s="1" t="s">
        <v>25646</v>
      </c>
      <c r="C59213">
        <v>26836</v>
      </c>
      <c r="D59213">
        <v>20140112</v>
      </c>
      <c r="E59213">
        <v>20140119</v>
      </c>
      <c r="F59213">
        <v>20140124</v>
      </c>
      <c r="G59213">
        <v>35</v>
      </c>
      <c r="H59213">
        <v>1</v>
      </c>
      <c r="I59213">
        <v>35</v>
      </c>
    </row>
    <row r="59214" spans="1:9" x14ac:dyDescent="0.25">
      <c r="A59214" s="1" t="s">
        <v>47439</v>
      </c>
      <c r="B59214" s="1" t="s">
        <v>25643</v>
      </c>
      <c r="C59214">
        <v>17819</v>
      </c>
      <c r="D59214">
        <v>20140112</v>
      </c>
      <c r="E59214">
        <v>20140119</v>
      </c>
      <c r="F59214">
        <v>20140124</v>
      </c>
      <c r="G59214">
        <v>4</v>
      </c>
      <c r="H59214">
        <v>1</v>
      </c>
      <c r="I59214">
        <v>4</v>
      </c>
    </row>
    <row r="59215" spans="1:9" x14ac:dyDescent="0.25">
      <c r="A59215" s="1" t="s">
        <v>47440</v>
      </c>
      <c r="B59215" s="1" t="s">
        <v>25660</v>
      </c>
      <c r="C59215">
        <v>12802</v>
      </c>
      <c r="D59215">
        <v>20140112</v>
      </c>
      <c r="E59215">
        <v>20140119</v>
      </c>
      <c r="F59215">
        <v>20140124</v>
      </c>
      <c r="G59215">
        <v>5</v>
      </c>
      <c r="H59215">
        <v>1</v>
      </c>
      <c r="I59215">
        <v>5</v>
      </c>
    </row>
    <row r="59216" spans="1:9" x14ac:dyDescent="0.25">
      <c r="A59216" s="1" t="s">
        <v>47440</v>
      </c>
      <c r="B59216" s="1" t="s">
        <v>25637</v>
      </c>
      <c r="C59216">
        <v>12802</v>
      </c>
      <c r="D59216">
        <v>20140112</v>
      </c>
      <c r="E59216">
        <v>20140119</v>
      </c>
      <c r="F59216">
        <v>20140124</v>
      </c>
      <c r="G59216">
        <v>35</v>
      </c>
      <c r="H59216">
        <v>1</v>
      </c>
      <c r="I59216">
        <v>35</v>
      </c>
    </row>
    <row r="59217" spans="1:9" x14ac:dyDescent="0.25">
      <c r="A59217" s="1" t="s">
        <v>47441</v>
      </c>
      <c r="B59217" s="1" t="s">
        <v>25655</v>
      </c>
      <c r="C59217">
        <v>11067</v>
      </c>
      <c r="D59217">
        <v>20140112</v>
      </c>
      <c r="E59217">
        <v>20140119</v>
      </c>
      <c r="F59217">
        <v>20140124</v>
      </c>
      <c r="G59217">
        <v>5</v>
      </c>
      <c r="H59217">
        <v>1</v>
      </c>
      <c r="I59217">
        <v>5</v>
      </c>
    </row>
    <row r="59218" spans="1:9" x14ac:dyDescent="0.25">
      <c r="A59218" s="1" t="s">
        <v>47441</v>
      </c>
      <c r="B59218" s="1" t="s">
        <v>25654</v>
      </c>
      <c r="C59218">
        <v>11067</v>
      </c>
      <c r="D59218">
        <v>20140112</v>
      </c>
      <c r="E59218">
        <v>20140119</v>
      </c>
      <c r="F59218">
        <v>20140124</v>
      </c>
      <c r="G59218">
        <v>35</v>
      </c>
      <c r="H59218">
        <v>1</v>
      </c>
      <c r="I59218">
        <v>35</v>
      </c>
    </row>
    <row r="59219" spans="1:9" x14ac:dyDescent="0.25">
      <c r="A59219" s="1" t="s">
        <v>47441</v>
      </c>
      <c r="B59219" s="1" t="s">
        <v>25656</v>
      </c>
      <c r="C59219">
        <v>11067</v>
      </c>
      <c r="D59219">
        <v>20140112</v>
      </c>
      <c r="E59219">
        <v>20140119</v>
      </c>
      <c r="F59219">
        <v>20140124</v>
      </c>
      <c r="G59219">
        <v>35</v>
      </c>
      <c r="H59219">
        <v>1</v>
      </c>
      <c r="I59219">
        <v>35</v>
      </c>
    </row>
    <row r="59220" spans="1:9" x14ac:dyDescent="0.25">
      <c r="A59220" s="1" t="s">
        <v>47441</v>
      </c>
      <c r="B59220" s="1" t="s">
        <v>25718</v>
      </c>
      <c r="C59220">
        <v>11067</v>
      </c>
      <c r="D59220">
        <v>20140112</v>
      </c>
      <c r="E59220">
        <v>20140119</v>
      </c>
      <c r="F59220">
        <v>20140124</v>
      </c>
      <c r="G59220">
        <v>24</v>
      </c>
      <c r="H59220">
        <v>1</v>
      </c>
      <c r="I59220">
        <v>24</v>
      </c>
    </row>
    <row r="59221" spans="1:9" x14ac:dyDescent="0.25">
      <c r="A59221" s="1" t="s">
        <v>47442</v>
      </c>
      <c r="B59221" s="1" t="s">
        <v>25660</v>
      </c>
      <c r="C59221">
        <v>25483</v>
      </c>
      <c r="D59221">
        <v>20140112</v>
      </c>
      <c r="E59221">
        <v>20140119</v>
      </c>
      <c r="F59221">
        <v>20140124</v>
      </c>
      <c r="G59221">
        <v>5</v>
      </c>
      <c r="H59221">
        <v>1</v>
      </c>
      <c r="I59221">
        <v>5</v>
      </c>
    </row>
    <row r="59222" spans="1:9" x14ac:dyDescent="0.25">
      <c r="A59222" s="1" t="s">
        <v>47442</v>
      </c>
      <c r="B59222" s="1" t="s">
        <v>25713</v>
      </c>
      <c r="C59222">
        <v>25483</v>
      </c>
      <c r="D59222">
        <v>20140112</v>
      </c>
      <c r="E59222">
        <v>20140119</v>
      </c>
      <c r="F59222">
        <v>20140124</v>
      </c>
      <c r="G59222">
        <v>2</v>
      </c>
      <c r="H59222">
        <v>1</v>
      </c>
      <c r="I59222">
        <v>2</v>
      </c>
    </row>
    <row r="59223" spans="1:9" x14ac:dyDescent="0.25">
      <c r="A59223" s="1" t="s">
        <v>47443</v>
      </c>
      <c r="B59223" s="1" t="s">
        <v>25675</v>
      </c>
      <c r="C59223">
        <v>12876</v>
      </c>
      <c r="D59223">
        <v>20140112</v>
      </c>
      <c r="E59223">
        <v>20140119</v>
      </c>
      <c r="F59223">
        <v>20140124</v>
      </c>
      <c r="G59223">
        <v>22</v>
      </c>
      <c r="H59223">
        <v>1</v>
      </c>
      <c r="I59223">
        <v>22</v>
      </c>
    </row>
    <row r="59224" spans="1:9" x14ac:dyDescent="0.25">
      <c r="A59224" s="1" t="s">
        <v>47443</v>
      </c>
      <c r="B59224" s="1" t="s">
        <v>25639</v>
      </c>
      <c r="C59224">
        <v>12876</v>
      </c>
      <c r="D59224">
        <v>20140112</v>
      </c>
      <c r="E59224">
        <v>20140119</v>
      </c>
      <c r="F59224">
        <v>20140124</v>
      </c>
      <c r="G59224">
        <v>10</v>
      </c>
      <c r="H59224">
        <v>1</v>
      </c>
      <c r="I59224">
        <v>10</v>
      </c>
    </row>
    <row r="59225" spans="1:9" x14ac:dyDescent="0.25">
      <c r="A59225" s="1" t="s">
        <v>47443</v>
      </c>
      <c r="B59225" s="1" t="s">
        <v>25640</v>
      </c>
      <c r="C59225">
        <v>12876</v>
      </c>
      <c r="D59225">
        <v>20140112</v>
      </c>
      <c r="E59225">
        <v>20140119</v>
      </c>
      <c r="F59225">
        <v>20140124</v>
      </c>
      <c r="G59225">
        <v>5</v>
      </c>
      <c r="H59225">
        <v>1</v>
      </c>
      <c r="I59225">
        <v>5</v>
      </c>
    </row>
    <row r="59226" spans="1:9" x14ac:dyDescent="0.25">
      <c r="A59226" s="1" t="s">
        <v>47444</v>
      </c>
      <c r="B59226" s="1" t="s">
        <v>25647</v>
      </c>
      <c r="C59226">
        <v>12519</v>
      </c>
      <c r="D59226">
        <v>20140112</v>
      </c>
      <c r="E59226">
        <v>20140119</v>
      </c>
      <c r="F59226">
        <v>20140124</v>
      </c>
      <c r="G59226">
        <v>50</v>
      </c>
      <c r="H59226">
        <v>1</v>
      </c>
      <c r="I59226">
        <v>50</v>
      </c>
    </row>
    <row r="59227" spans="1:9" x14ac:dyDescent="0.25">
      <c r="A59227" s="1" t="s">
        <v>47445</v>
      </c>
      <c r="B59227" s="1" t="s">
        <v>25683</v>
      </c>
      <c r="C59227">
        <v>12955</v>
      </c>
      <c r="D59227">
        <v>20140113</v>
      </c>
      <c r="E59227">
        <v>20140120</v>
      </c>
      <c r="F59227">
        <v>20140125</v>
      </c>
      <c r="G59227">
        <v>9</v>
      </c>
      <c r="H59227">
        <v>1</v>
      </c>
      <c r="I59227">
        <v>9</v>
      </c>
    </row>
    <row r="59228" spans="1:9" x14ac:dyDescent="0.25">
      <c r="A59228" s="1" t="s">
        <v>47446</v>
      </c>
      <c r="B59228" s="1" t="s">
        <v>25760</v>
      </c>
      <c r="C59228">
        <v>13963</v>
      </c>
      <c r="D59228">
        <v>20140113</v>
      </c>
      <c r="E59228">
        <v>20140120</v>
      </c>
      <c r="F59228">
        <v>20140125</v>
      </c>
      <c r="G59228">
        <v>25</v>
      </c>
      <c r="H59228">
        <v>1</v>
      </c>
      <c r="I59228">
        <v>25</v>
      </c>
    </row>
    <row r="59229" spans="1:9" x14ac:dyDescent="0.25">
      <c r="A59229" s="1" t="s">
        <v>47446</v>
      </c>
      <c r="B59229" s="1" t="s">
        <v>25655</v>
      </c>
      <c r="C59229">
        <v>13963</v>
      </c>
      <c r="D59229">
        <v>20140113</v>
      </c>
      <c r="E59229">
        <v>20140120</v>
      </c>
      <c r="F59229">
        <v>20140125</v>
      </c>
      <c r="G59229">
        <v>5</v>
      </c>
      <c r="H59229">
        <v>1</v>
      </c>
      <c r="I59229">
        <v>5</v>
      </c>
    </row>
    <row r="59230" spans="1:9" x14ac:dyDescent="0.25">
      <c r="A59230" s="1" t="s">
        <v>47446</v>
      </c>
      <c r="B59230" s="1" t="s">
        <v>25646</v>
      </c>
      <c r="C59230">
        <v>13963</v>
      </c>
      <c r="D59230">
        <v>20140113</v>
      </c>
      <c r="E59230">
        <v>20140120</v>
      </c>
      <c r="F59230">
        <v>20140125</v>
      </c>
      <c r="G59230">
        <v>35</v>
      </c>
      <c r="H59230">
        <v>1</v>
      </c>
      <c r="I59230">
        <v>35</v>
      </c>
    </row>
    <row r="59231" spans="1:9" x14ac:dyDescent="0.25">
      <c r="A59231" s="1" t="s">
        <v>47447</v>
      </c>
      <c r="B59231" s="1" t="s">
        <v>25640</v>
      </c>
      <c r="C59231">
        <v>20813</v>
      </c>
      <c r="D59231">
        <v>20140113</v>
      </c>
      <c r="E59231">
        <v>20140120</v>
      </c>
      <c r="F59231">
        <v>20140125</v>
      </c>
      <c r="G59231">
        <v>5</v>
      </c>
      <c r="H59231">
        <v>1</v>
      </c>
      <c r="I59231">
        <v>5</v>
      </c>
    </row>
    <row r="59232" spans="1:9" x14ac:dyDescent="0.25">
      <c r="A59232" s="1" t="s">
        <v>47447</v>
      </c>
      <c r="B59232" s="1" t="s">
        <v>25646</v>
      </c>
      <c r="C59232">
        <v>20813</v>
      </c>
      <c r="D59232">
        <v>20140113</v>
      </c>
      <c r="E59232">
        <v>20140120</v>
      </c>
      <c r="F59232">
        <v>20140125</v>
      </c>
      <c r="G59232">
        <v>35</v>
      </c>
      <c r="H59232">
        <v>1</v>
      </c>
      <c r="I59232">
        <v>35</v>
      </c>
    </row>
    <row r="59233" spans="1:9" x14ac:dyDescent="0.25">
      <c r="A59233" s="1" t="s">
        <v>47447</v>
      </c>
      <c r="B59233" s="1" t="s">
        <v>25718</v>
      </c>
      <c r="C59233">
        <v>20813</v>
      </c>
      <c r="D59233">
        <v>20140113</v>
      </c>
      <c r="E59233">
        <v>20140120</v>
      </c>
      <c r="F59233">
        <v>20140125</v>
      </c>
      <c r="G59233">
        <v>24</v>
      </c>
      <c r="H59233">
        <v>1</v>
      </c>
      <c r="I59233">
        <v>24</v>
      </c>
    </row>
    <row r="59234" spans="1:9" x14ac:dyDescent="0.25">
      <c r="A59234" s="1" t="s">
        <v>47448</v>
      </c>
      <c r="B59234" s="1" t="s">
        <v>25730</v>
      </c>
      <c r="C59234">
        <v>17496</v>
      </c>
      <c r="D59234">
        <v>20140113</v>
      </c>
      <c r="E59234">
        <v>20140120</v>
      </c>
      <c r="F59234">
        <v>20140125</v>
      </c>
      <c r="G59234">
        <v>55</v>
      </c>
      <c r="H59234">
        <v>1</v>
      </c>
      <c r="I59234">
        <v>55</v>
      </c>
    </row>
    <row r="59235" spans="1:9" x14ac:dyDescent="0.25">
      <c r="A59235" s="1" t="s">
        <v>47448</v>
      </c>
      <c r="B59235" s="1" t="s">
        <v>25792</v>
      </c>
      <c r="C59235">
        <v>17496</v>
      </c>
      <c r="D59235">
        <v>20140113</v>
      </c>
      <c r="E59235">
        <v>20140120</v>
      </c>
      <c r="F59235">
        <v>20140125</v>
      </c>
      <c r="G59235">
        <v>64</v>
      </c>
      <c r="H59235">
        <v>1</v>
      </c>
      <c r="I59235">
        <v>64</v>
      </c>
    </row>
    <row r="59236" spans="1:9" x14ac:dyDescent="0.25">
      <c r="A59236" s="1" t="s">
        <v>47449</v>
      </c>
      <c r="B59236" s="1" t="s">
        <v>25721</v>
      </c>
      <c r="C59236">
        <v>11716</v>
      </c>
      <c r="D59236">
        <v>20140113</v>
      </c>
      <c r="E59236">
        <v>20140120</v>
      </c>
      <c r="F59236">
        <v>20140125</v>
      </c>
      <c r="G59236">
        <v>54</v>
      </c>
      <c r="H59236">
        <v>1</v>
      </c>
      <c r="I59236">
        <v>54</v>
      </c>
    </row>
    <row r="59237" spans="1:9" x14ac:dyDescent="0.25">
      <c r="A59237" s="1" t="s">
        <v>47450</v>
      </c>
      <c r="B59237" s="1" t="s">
        <v>25705</v>
      </c>
      <c r="C59237">
        <v>11262</v>
      </c>
      <c r="D59237">
        <v>20140113</v>
      </c>
      <c r="E59237">
        <v>20140120</v>
      </c>
      <c r="F59237">
        <v>20140125</v>
      </c>
      <c r="G59237">
        <v>54</v>
      </c>
      <c r="H59237">
        <v>1</v>
      </c>
      <c r="I59237">
        <v>54</v>
      </c>
    </row>
    <row r="59238" spans="1:9" x14ac:dyDescent="0.25">
      <c r="A59238" s="1" t="s">
        <v>47451</v>
      </c>
      <c r="B59238" s="1" t="s">
        <v>25643</v>
      </c>
      <c r="C59238">
        <v>11142</v>
      </c>
      <c r="D59238">
        <v>20140113</v>
      </c>
      <c r="E59238">
        <v>20140120</v>
      </c>
      <c r="F59238">
        <v>20140125</v>
      </c>
      <c r="G59238">
        <v>4</v>
      </c>
      <c r="H59238">
        <v>1</v>
      </c>
      <c r="I59238">
        <v>4</v>
      </c>
    </row>
    <row r="59239" spans="1:9" x14ac:dyDescent="0.25">
      <c r="A59239" s="1" t="s">
        <v>47451</v>
      </c>
      <c r="B59239" s="1" t="s">
        <v>25637</v>
      </c>
      <c r="C59239">
        <v>11142</v>
      </c>
      <c r="D59239">
        <v>20140113</v>
      </c>
      <c r="E59239">
        <v>20140120</v>
      </c>
      <c r="F59239">
        <v>20140125</v>
      </c>
      <c r="G59239">
        <v>35</v>
      </c>
      <c r="H59239">
        <v>1</v>
      </c>
      <c r="I59239">
        <v>35</v>
      </c>
    </row>
    <row r="59240" spans="1:9" x14ac:dyDescent="0.25">
      <c r="A59240" s="1" t="s">
        <v>47452</v>
      </c>
      <c r="B59240" s="1" t="s">
        <v>25778</v>
      </c>
      <c r="C59240">
        <v>12062</v>
      </c>
      <c r="D59240">
        <v>20140113</v>
      </c>
      <c r="E59240">
        <v>20140120</v>
      </c>
      <c r="F59240">
        <v>20140125</v>
      </c>
      <c r="G59240">
        <v>50</v>
      </c>
      <c r="H59240">
        <v>1</v>
      </c>
      <c r="I59240">
        <v>50</v>
      </c>
    </row>
    <row r="59241" spans="1:9" x14ac:dyDescent="0.25">
      <c r="A59241" s="1" t="s">
        <v>47453</v>
      </c>
      <c r="B59241" s="1" t="s">
        <v>25665</v>
      </c>
      <c r="C59241">
        <v>27676</v>
      </c>
      <c r="D59241">
        <v>20140113</v>
      </c>
      <c r="E59241">
        <v>20140120</v>
      </c>
      <c r="F59241">
        <v>20140125</v>
      </c>
      <c r="G59241">
        <v>21</v>
      </c>
      <c r="H59241">
        <v>1</v>
      </c>
      <c r="I59241">
        <v>21</v>
      </c>
    </row>
    <row r="59242" spans="1:9" x14ac:dyDescent="0.25">
      <c r="A59242" s="1" t="s">
        <v>47453</v>
      </c>
      <c r="B59242" s="1" t="s">
        <v>25643</v>
      </c>
      <c r="C59242">
        <v>27676</v>
      </c>
      <c r="D59242">
        <v>20140113</v>
      </c>
      <c r="E59242">
        <v>20140120</v>
      </c>
      <c r="F59242">
        <v>20140125</v>
      </c>
      <c r="G59242">
        <v>4</v>
      </c>
      <c r="H59242">
        <v>1</v>
      </c>
      <c r="I59242">
        <v>4</v>
      </c>
    </row>
    <row r="59243" spans="1:9" x14ac:dyDescent="0.25">
      <c r="A59243" s="1" t="s">
        <v>47453</v>
      </c>
      <c r="B59243" s="1" t="s">
        <v>25703</v>
      </c>
      <c r="C59243">
        <v>27676</v>
      </c>
      <c r="D59243">
        <v>20140113</v>
      </c>
      <c r="E59243">
        <v>20140120</v>
      </c>
      <c r="F59243">
        <v>20140125</v>
      </c>
      <c r="G59243">
        <v>9</v>
      </c>
      <c r="H59243">
        <v>1</v>
      </c>
      <c r="I59243">
        <v>9</v>
      </c>
    </row>
    <row r="59244" spans="1:9" x14ac:dyDescent="0.25">
      <c r="A59244" s="1" t="s">
        <v>47454</v>
      </c>
      <c r="B59244" s="1" t="s">
        <v>25760</v>
      </c>
      <c r="C59244">
        <v>26288</v>
      </c>
      <c r="D59244">
        <v>20140113</v>
      </c>
      <c r="E59244">
        <v>20140120</v>
      </c>
      <c r="F59244">
        <v>20140125</v>
      </c>
      <c r="G59244">
        <v>25</v>
      </c>
      <c r="H59244">
        <v>1</v>
      </c>
      <c r="I59244">
        <v>25</v>
      </c>
    </row>
    <row r="59245" spans="1:9" x14ac:dyDescent="0.25">
      <c r="A59245" s="1" t="s">
        <v>47454</v>
      </c>
      <c r="B59245" s="1" t="s">
        <v>25713</v>
      </c>
      <c r="C59245">
        <v>26288</v>
      </c>
      <c r="D59245">
        <v>20140113</v>
      </c>
      <c r="E59245">
        <v>20140120</v>
      </c>
      <c r="F59245">
        <v>20140125</v>
      </c>
      <c r="G59245">
        <v>2</v>
      </c>
      <c r="H59245">
        <v>1</v>
      </c>
      <c r="I59245">
        <v>2</v>
      </c>
    </row>
    <row r="59246" spans="1:9" x14ac:dyDescent="0.25">
      <c r="A59246" s="1" t="s">
        <v>47455</v>
      </c>
      <c r="B59246" s="1" t="s">
        <v>25655</v>
      </c>
      <c r="C59246">
        <v>24747</v>
      </c>
      <c r="D59246">
        <v>20140113</v>
      </c>
      <c r="E59246">
        <v>20140120</v>
      </c>
      <c r="F59246">
        <v>20140125</v>
      </c>
      <c r="G59246">
        <v>5</v>
      </c>
      <c r="H59246">
        <v>1</v>
      </c>
      <c r="I59246">
        <v>5</v>
      </c>
    </row>
    <row r="59247" spans="1:9" x14ac:dyDescent="0.25">
      <c r="A59247" s="1" t="s">
        <v>47455</v>
      </c>
      <c r="B59247" s="1" t="s">
        <v>25760</v>
      </c>
      <c r="C59247">
        <v>24747</v>
      </c>
      <c r="D59247">
        <v>20140113</v>
      </c>
      <c r="E59247">
        <v>20140120</v>
      </c>
      <c r="F59247">
        <v>20140125</v>
      </c>
      <c r="G59247">
        <v>25</v>
      </c>
      <c r="H59247">
        <v>1</v>
      </c>
      <c r="I59247">
        <v>25</v>
      </c>
    </row>
    <row r="59248" spans="1:9" x14ac:dyDescent="0.25">
      <c r="A59248" s="1" t="s">
        <v>47455</v>
      </c>
      <c r="B59248" s="1" t="s">
        <v>25646</v>
      </c>
      <c r="C59248">
        <v>24747</v>
      </c>
      <c r="D59248">
        <v>20140113</v>
      </c>
      <c r="E59248">
        <v>20140120</v>
      </c>
      <c r="F59248">
        <v>20140125</v>
      </c>
      <c r="G59248">
        <v>35</v>
      </c>
      <c r="H59248">
        <v>1</v>
      </c>
      <c r="I59248">
        <v>35</v>
      </c>
    </row>
    <row r="59249" spans="1:9" x14ac:dyDescent="0.25">
      <c r="A59249" s="1" t="s">
        <v>47456</v>
      </c>
      <c r="B59249" s="1" t="s">
        <v>25642</v>
      </c>
      <c r="C59249">
        <v>24623</v>
      </c>
      <c r="D59249">
        <v>20140113</v>
      </c>
      <c r="E59249">
        <v>20140120</v>
      </c>
      <c r="F59249">
        <v>20140125</v>
      </c>
      <c r="G59249">
        <v>33</v>
      </c>
      <c r="H59249">
        <v>1</v>
      </c>
      <c r="I59249">
        <v>33</v>
      </c>
    </row>
    <row r="59250" spans="1:9" x14ac:dyDescent="0.25">
      <c r="A59250" s="1" t="s">
        <v>47457</v>
      </c>
      <c r="B59250" s="1" t="s">
        <v>25679</v>
      </c>
      <c r="C59250">
        <v>23124</v>
      </c>
      <c r="D59250">
        <v>20140113</v>
      </c>
      <c r="E59250">
        <v>20140120</v>
      </c>
      <c r="F59250">
        <v>20140125</v>
      </c>
      <c r="G59250">
        <v>30</v>
      </c>
      <c r="H59250">
        <v>1</v>
      </c>
      <c r="I59250">
        <v>30</v>
      </c>
    </row>
    <row r="59251" spans="1:9" x14ac:dyDescent="0.25">
      <c r="A59251" s="1" t="s">
        <v>47458</v>
      </c>
      <c r="B59251" s="1" t="s">
        <v>25639</v>
      </c>
      <c r="C59251">
        <v>16106</v>
      </c>
      <c r="D59251">
        <v>20140113</v>
      </c>
      <c r="E59251">
        <v>20140120</v>
      </c>
      <c r="F59251">
        <v>20140125</v>
      </c>
      <c r="G59251">
        <v>10</v>
      </c>
      <c r="H59251">
        <v>1</v>
      </c>
      <c r="I59251">
        <v>10</v>
      </c>
    </row>
    <row r="59252" spans="1:9" x14ac:dyDescent="0.25">
      <c r="A59252" s="1" t="s">
        <v>47458</v>
      </c>
      <c r="B59252" s="1" t="s">
        <v>25640</v>
      </c>
      <c r="C59252">
        <v>16106</v>
      </c>
      <c r="D59252">
        <v>20140113</v>
      </c>
      <c r="E59252">
        <v>20140120</v>
      </c>
      <c r="F59252">
        <v>20140125</v>
      </c>
      <c r="G59252">
        <v>5</v>
      </c>
      <c r="H59252">
        <v>1</v>
      </c>
      <c r="I59252">
        <v>5</v>
      </c>
    </row>
    <row r="59253" spans="1:9" x14ac:dyDescent="0.25">
      <c r="A59253" s="1" t="s">
        <v>47458</v>
      </c>
      <c r="B59253" s="1" t="s">
        <v>25683</v>
      </c>
      <c r="C59253">
        <v>16106</v>
      </c>
      <c r="D59253">
        <v>20140113</v>
      </c>
      <c r="E59253">
        <v>20140120</v>
      </c>
      <c r="F59253">
        <v>20140125</v>
      </c>
      <c r="G59253">
        <v>9</v>
      </c>
      <c r="H59253">
        <v>1</v>
      </c>
      <c r="I59253">
        <v>9</v>
      </c>
    </row>
    <row r="59254" spans="1:9" x14ac:dyDescent="0.25">
      <c r="A59254" s="1" t="s">
        <v>47459</v>
      </c>
      <c r="B59254" s="1" t="s">
        <v>25679</v>
      </c>
      <c r="C59254">
        <v>23000</v>
      </c>
      <c r="D59254">
        <v>20140113</v>
      </c>
      <c r="E59254">
        <v>20140120</v>
      </c>
      <c r="F59254">
        <v>20140125</v>
      </c>
      <c r="G59254">
        <v>30</v>
      </c>
      <c r="H59254">
        <v>1</v>
      </c>
      <c r="I59254">
        <v>30</v>
      </c>
    </row>
    <row r="59255" spans="1:9" x14ac:dyDescent="0.25">
      <c r="A59255" s="1" t="s">
        <v>47459</v>
      </c>
      <c r="B59255" s="1" t="s">
        <v>25655</v>
      </c>
      <c r="C59255">
        <v>23000</v>
      </c>
      <c r="D59255">
        <v>20140113</v>
      </c>
      <c r="E59255">
        <v>20140120</v>
      </c>
      <c r="F59255">
        <v>20140125</v>
      </c>
      <c r="G59255">
        <v>5</v>
      </c>
      <c r="H59255">
        <v>1</v>
      </c>
      <c r="I59255">
        <v>5</v>
      </c>
    </row>
    <row r="59256" spans="1:9" x14ac:dyDescent="0.25">
      <c r="A59256" s="1" t="s">
        <v>47459</v>
      </c>
      <c r="B59256" s="1" t="s">
        <v>25699</v>
      </c>
      <c r="C59256">
        <v>23000</v>
      </c>
      <c r="D59256">
        <v>20140113</v>
      </c>
      <c r="E59256">
        <v>20140120</v>
      </c>
      <c r="F59256">
        <v>20140125</v>
      </c>
      <c r="G59256">
        <v>24</v>
      </c>
      <c r="H59256">
        <v>1</v>
      </c>
      <c r="I59256">
        <v>24</v>
      </c>
    </row>
    <row r="59257" spans="1:9" x14ac:dyDescent="0.25">
      <c r="A59257" s="1" t="s">
        <v>47459</v>
      </c>
      <c r="B59257" s="1" t="s">
        <v>25646</v>
      </c>
      <c r="C59257">
        <v>23000</v>
      </c>
      <c r="D59257">
        <v>20140113</v>
      </c>
      <c r="E59257">
        <v>20140120</v>
      </c>
      <c r="F59257">
        <v>20140125</v>
      </c>
      <c r="G59257">
        <v>35</v>
      </c>
      <c r="H59257">
        <v>1</v>
      </c>
      <c r="I59257">
        <v>35</v>
      </c>
    </row>
    <row r="59258" spans="1:9" x14ac:dyDescent="0.25">
      <c r="A59258" s="1" t="s">
        <v>47460</v>
      </c>
      <c r="B59258" s="1" t="s">
        <v>25927</v>
      </c>
      <c r="C59258">
        <v>11176</v>
      </c>
      <c r="D59258">
        <v>20140113</v>
      </c>
      <c r="E59258">
        <v>20140120</v>
      </c>
      <c r="F59258">
        <v>20140125</v>
      </c>
      <c r="G59258">
        <v>70</v>
      </c>
      <c r="H59258">
        <v>1</v>
      </c>
      <c r="I59258">
        <v>70</v>
      </c>
    </row>
    <row r="59259" spans="1:9" x14ac:dyDescent="0.25">
      <c r="A59259" s="1" t="s">
        <v>47460</v>
      </c>
      <c r="B59259" s="1" t="s">
        <v>25868</v>
      </c>
      <c r="C59259">
        <v>11176</v>
      </c>
      <c r="D59259">
        <v>20140113</v>
      </c>
      <c r="E59259">
        <v>20140120</v>
      </c>
      <c r="F59259">
        <v>20140125</v>
      </c>
      <c r="G59259">
        <v>50</v>
      </c>
      <c r="H59259">
        <v>1</v>
      </c>
      <c r="I59259">
        <v>50</v>
      </c>
    </row>
    <row r="59260" spans="1:9" x14ac:dyDescent="0.25">
      <c r="A59260" s="1" t="s">
        <v>47460</v>
      </c>
      <c r="B59260" s="1" t="s">
        <v>25718</v>
      </c>
      <c r="C59260">
        <v>11176</v>
      </c>
      <c r="D59260">
        <v>20140113</v>
      </c>
      <c r="E59260">
        <v>20140120</v>
      </c>
      <c r="F59260">
        <v>20140125</v>
      </c>
      <c r="G59260">
        <v>24</v>
      </c>
      <c r="H59260">
        <v>1</v>
      </c>
      <c r="I59260">
        <v>24</v>
      </c>
    </row>
    <row r="59261" spans="1:9" x14ac:dyDescent="0.25">
      <c r="A59261" s="1" t="s">
        <v>47461</v>
      </c>
      <c r="B59261" s="1" t="s">
        <v>25639</v>
      </c>
      <c r="C59261">
        <v>20788</v>
      </c>
      <c r="D59261">
        <v>20140113</v>
      </c>
      <c r="E59261">
        <v>20140120</v>
      </c>
      <c r="F59261">
        <v>20140125</v>
      </c>
      <c r="G59261">
        <v>10</v>
      </c>
      <c r="H59261">
        <v>1</v>
      </c>
      <c r="I59261">
        <v>10</v>
      </c>
    </row>
    <row r="59262" spans="1:9" x14ac:dyDescent="0.25">
      <c r="A59262" s="1" t="s">
        <v>47462</v>
      </c>
      <c r="B59262" s="1" t="s">
        <v>25927</v>
      </c>
      <c r="C59262">
        <v>18952</v>
      </c>
      <c r="D59262">
        <v>20140113</v>
      </c>
      <c r="E59262">
        <v>20140120</v>
      </c>
      <c r="F59262">
        <v>20140125</v>
      </c>
      <c r="G59262">
        <v>70</v>
      </c>
      <c r="H59262">
        <v>1</v>
      </c>
      <c r="I59262">
        <v>70</v>
      </c>
    </row>
    <row r="59263" spans="1:9" x14ac:dyDescent="0.25">
      <c r="A59263" s="1" t="s">
        <v>47462</v>
      </c>
      <c r="B59263" s="1" t="s">
        <v>25683</v>
      </c>
      <c r="C59263">
        <v>18952</v>
      </c>
      <c r="D59263">
        <v>20140113</v>
      </c>
      <c r="E59263">
        <v>20140120</v>
      </c>
      <c r="F59263">
        <v>20140125</v>
      </c>
      <c r="G59263">
        <v>9</v>
      </c>
      <c r="H59263">
        <v>1</v>
      </c>
      <c r="I59263">
        <v>9</v>
      </c>
    </row>
    <row r="59264" spans="1:9" x14ac:dyDescent="0.25">
      <c r="A59264" s="1" t="s">
        <v>47463</v>
      </c>
      <c r="B59264" s="1" t="s">
        <v>25927</v>
      </c>
      <c r="C59264">
        <v>18969</v>
      </c>
      <c r="D59264">
        <v>20140113</v>
      </c>
      <c r="E59264">
        <v>20140120</v>
      </c>
      <c r="F59264">
        <v>20140125</v>
      </c>
      <c r="G59264">
        <v>70</v>
      </c>
      <c r="H59264">
        <v>1</v>
      </c>
      <c r="I59264">
        <v>70</v>
      </c>
    </row>
    <row r="59265" spans="1:9" x14ac:dyDescent="0.25">
      <c r="A59265" s="1" t="s">
        <v>47464</v>
      </c>
      <c r="B59265" s="1" t="s">
        <v>25776</v>
      </c>
      <c r="C59265">
        <v>20275</v>
      </c>
      <c r="D59265">
        <v>20140113</v>
      </c>
      <c r="E59265">
        <v>20140120</v>
      </c>
      <c r="F59265">
        <v>20140125</v>
      </c>
      <c r="G59265">
        <v>64</v>
      </c>
      <c r="H59265">
        <v>1</v>
      </c>
      <c r="I59265">
        <v>64</v>
      </c>
    </row>
    <row r="59266" spans="1:9" x14ac:dyDescent="0.25">
      <c r="A59266" s="1" t="s">
        <v>47464</v>
      </c>
      <c r="B59266" s="1" t="s">
        <v>25927</v>
      </c>
      <c r="C59266">
        <v>20275</v>
      </c>
      <c r="D59266">
        <v>20140113</v>
      </c>
      <c r="E59266">
        <v>20140120</v>
      </c>
      <c r="F59266">
        <v>20140125</v>
      </c>
      <c r="G59266">
        <v>70</v>
      </c>
      <c r="H59266">
        <v>1</v>
      </c>
      <c r="I59266">
        <v>70</v>
      </c>
    </row>
    <row r="59267" spans="1:9" x14ac:dyDescent="0.25">
      <c r="A59267" s="1" t="s">
        <v>47465</v>
      </c>
      <c r="B59267" s="1" t="s">
        <v>25683</v>
      </c>
      <c r="C59267">
        <v>16861</v>
      </c>
      <c r="D59267">
        <v>20140113</v>
      </c>
      <c r="E59267">
        <v>20140120</v>
      </c>
      <c r="F59267">
        <v>20140125</v>
      </c>
      <c r="G59267">
        <v>9</v>
      </c>
      <c r="H59267">
        <v>1</v>
      </c>
      <c r="I59267">
        <v>9</v>
      </c>
    </row>
    <row r="59268" spans="1:9" x14ac:dyDescent="0.25">
      <c r="A59268" s="1" t="s">
        <v>47465</v>
      </c>
      <c r="B59268" s="1" t="s">
        <v>25640</v>
      </c>
      <c r="C59268">
        <v>16861</v>
      </c>
      <c r="D59268">
        <v>20140113</v>
      </c>
      <c r="E59268">
        <v>20140120</v>
      </c>
      <c r="F59268">
        <v>20140125</v>
      </c>
      <c r="G59268">
        <v>5</v>
      </c>
      <c r="H59268">
        <v>1</v>
      </c>
      <c r="I59268">
        <v>5</v>
      </c>
    </row>
    <row r="59269" spans="1:9" x14ac:dyDescent="0.25">
      <c r="A59269" s="1" t="s">
        <v>47466</v>
      </c>
      <c r="B59269" s="1" t="s">
        <v>25640</v>
      </c>
      <c r="C59269">
        <v>16862</v>
      </c>
      <c r="D59269">
        <v>20140113</v>
      </c>
      <c r="E59269">
        <v>20140120</v>
      </c>
      <c r="F59269">
        <v>20140125</v>
      </c>
      <c r="G59269">
        <v>5</v>
      </c>
      <c r="H59269">
        <v>1</v>
      </c>
      <c r="I59269">
        <v>5</v>
      </c>
    </row>
    <row r="59270" spans="1:9" x14ac:dyDescent="0.25">
      <c r="A59270" s="1" t="s">
        <v>47466</v>
      </c>
      <c r="B59270" s="1" t="s">
        <v>25637</v>
      </c>
      <c r="C59270">
        <v>16862</v>
      </c>
      <c r="D59270">
        <v>20140113</v>
      </c>
      <c r="E59270">
        <v>20140120</v>
      </c>
      <c r="F59270">
        <v>20140125</v>
      </c>
      <c r="G59270">
        <v>35</v>
      </c>
      <c r="H59270">
        <v>1</v>
      </c>
      <c r="I59270">
        <v>35</v>
      </c>
    </row>
    <row r="59271" spans="1:9" x14ac:dyDescent="0.25">
      <c r="A59271" s="1" t="s">
        <v>47467</v>
      </c>
      <c r="B59271" s="1" t="s">
        <v>25640</v>
      </c>
      <c r="C59271">
        <v>23719</v>
      </c>
      <c r="D59271">
        <v>20140113</v>
      </c>
      <c r="E59271">
        <v>20140120</v>
      </c>
      <c r="F59271">
        <v>20140125</v>
      </c>
      <c r="G59271">
        <v>5</v>
      </c>
      <c r="H59271">
        <v>1</v>
      </c>
      <c r="I59271">
        <v>5</v>
      </c>
    </row>
    <row r="59272" spans="1:9" x14ac:dyDescent="0.25">
      <c r="A59272" s="1" t="s">
        <v>47467</v>
      </c>
      <c r="B59272" s="1" t="s">
        <v>25646</v>
      </c>
      <c r="C59272">
        <v>23719</v>
      </c>
      <c r="D59272">
        <v>20140113</v>
      </c>
      <c r="E59272">
        <v>20140120</v>
      </c>
      <c r="F59272">
        <v>20140125</v>
      </c>
      <c r="G59272">
        <v>35</v>
      </c>
      <c r="H59272">
        <v>1</v>
      </c>
      <c r="I59272">
        <v>35</v>
      </c>
    </row>
    <row r="59273" spans="1:9" x14ac:dyDescent="0.25">
      <c r="A59273" s="1" t="s">
        <v>47468</v>
      </c>
      <c r="B59273" s="1" t="s">
        <v>25655</v>
      </c>
      <c r="C59273">
        <v>21441</v>
      </c>
      <c r="D59273">
        <v>20140113</v>
      </c>
      <c r="E59273">
        <v>20140120</v>
      </c>
      <c r="F59273">
        <v>20140125</v>
      </c>
      <c r="G59273">
        <v>5</v>
      </c>
      <c r="H59273">
        <v>1</v>
      </c>
      <c r="I59273">
        <v>5</v>
      </c>
    </row>
    <row r="59274" spans="1:9" x14ac:dyDescent="0.25">
      <c r="A59274" s="1" t="s">
        <v>47468</v>
      </c>
      <c r="B59274" s="1" t="s">
        <v>25713</v>
      </c>
      <c r="C59274">
        <v>21441</v>
      </c>
      <c r="D59274">
        <v>20140113</v>
      </c>
      <c r="E59274">
        <v>20140120</v>
      </c>
      <c r="F59274">
        <v>20140125</v>
      </c>
      <c r="G59274">
        <v>2</v>
      </c>
      <c r="H59274">
        <v>1</v>
      </c>
      <c r="I59274">
        <v>2</v>
      </c>
    </row>
    <row r="59275" spans="1:9" x14ac:dyDescent="0.25">
      <c r="A59275" s="1" t="s">
        <v>47469</v>
      </c>
      <c r="B59275" s="1" t="s">
        <v>25665</v>
      </c>
      <c r="C59275">
        <v>24848</v>
      </c>
      <c r="D59275">
        <v>20140113</v>
      </c>
      <c r="E59275">
        <v>20140120</v>
      </c>
      <c r="F59275">
        <v>20140125</v>
      </c>
      <c r="G59275">
        <v>21</v>
      </c>
      <c r="H59275">
        <v>1</v>
      </c>
      <c r="I59275">
        <v>21</v>
      </c>
    </row>
    <row r="59276" spans="1:9" x14ac:dyDescent="0.25">
      <c r="A59276" s="1" t="s">
        <v>47470</v>
      </c>
      <c r="B59276" s="1" t="s">
        <v>25643</v>
      </c>
      <c r="C59276">
        <v>20920</v>
      </c>
      <c r="D59276">
        <v>20140113</v>
      </c>
      <c r="E59276">
        <v>20140120</v>
      </c>
      <c r="F59276">
        <v>20140125</v>
      </c>
      <c r="G59276">
        <v>4</v>
      </c>
      <c r="H59276">
        <v>1</v>
      </c>
      <c r="I59276">
        <v>4</v>
      </c>
    </row>
    <row r="59277" spans="1:9" x14ac:dyDescent="0.25">
      <c r="A59277" s="1" t="s">
        <v>47470</v>
      </c>
      <c r="B59277" s="1" t="s">
        <v>25713</v>
      </c>
      <c r="C59277">
        <v>20920</v>
      </c>
      <c r="D59277">
        <v>20140113</v>
      </c>
      <c r="E59277">
        <v>20140120</v>
      </c>
      <c r="F59277">
        <v>20140125</v>
      </c>
      <c r="G59277">
        <v>2</v>
      </c>
      <c r="H59277">
        <v>1</v>
      </c>
      <c r="I59277">
        <v>2</v>
      </c>
    </row>
    <row r="59278" spans="1:9" x14ac:dyDescent="0.25">
      <c r="A59278" s="1" t="s">
        <v>47471</v>
      </c>
      <c r="B59278" s="1" t="s">
        <v>25643</v>
      </c>
      <c r="C59278">
        <v>22660</v>
      </c>
      <c r="D59278">
        <v>20140113</v>
      </c>
      <c r="E59278">
        <v>20140120</v>
      </c>
      <c r="F59278">
        <v>20140125</v>
      </c>
      <c r="G59278">
        <v>4</v>
      </c>
      <c r="H59278">
        <v>1</v>
      </c>
      <c r="I59278">
        <v>4</v>
      </c>
    </row>
    <row r="59279" spans="1:9" x14ac:dyDescent="0.25">
      <c r="A59279" s="1" t="s">
        <v>47472</v>
      </c>
      <c r="B59279" s="1" t="s">
        <v>25659</v>
      </c>
      <c r="C59279">
        <v>14175</v>
      </c>
      <c r="D59279">
        <v>20140113</v>
      </c>
      <c r="E59279">
        <v>20140120</v>
      </c>
      <c r="F59279">
        <v>20140125</v>
      </c>
      <c r="G59279">
        <v>29</v>
      </c>
      <c r="H59279">
        <v>1</v>
      </c>
      <c r="I59279">
        <v>29</v>
      </c>
    </row>
    <row r="59280" spans="1:9" x14ac:dyDescent="0.25">
      <c r="A59280" s="1" t="s">
        <v>47472</v>
      </c>
      <c r="B59280" s="1" t="s">
        <v>25660</v>
      </c>
      <c r="C59280">
        <v>14175</v>
      </c>
      <c r="D59280">
        <v>20140113</v>
      </c>
      <c r="E59280">
        <v>20140120</v>
      </c>
      <c r="F59280">
        <v>20140125</v>
      </c>
      <c r="G59280">
        <v>5</v>
      </c>
      <c r="H59280">
        <v>1</v>
      </c>
      <c r="I59280">
        <v>5</v>
      </c>
    </row>
    <row r="59281" spans="1:9" x14ac:dyDescent="0.25">
      <c r="A59281" s="1" t="s">
        <v>47472</v>
      </c>
      <c r="B59281" s="1" t="s">
        <v>25713</v>
      </c>
      <c r="C59281">
        <v>14175</v>
      </c>
      <c r="D59281">
        <v>20140113</v>
      </c>
      <c r="E59281">
        <v>20140120</v>
      </c>
      <c r="F59281">
        <v>20140125</v>
      </c>
      <c r="G59281">
        <v>2</v>
      </c>
      <c r="H59281">
        <v>1</v>
      </c>
      <c r="I59281">
        <v>2</v>
      </c>
    </row>
    <row r="59282" spans="1:9" x14ac:dyDescent="0.25">
      <c r="A59282" s="1" t="s">
        <v>47473</v>
      </c>
      <c r="B59282" s="1" t="s">
        <v>25654</v>
      </c>
      <c r="C59282">
        <v>12196</v>
      </c>
      <c r="D59282">
        <v>20140113</v>
      </c>
      <c r="E59282">
        <v>20140120</v>
      </c>
      <c r="F59282">
        <v>20140125</v>
      </c>
      <c r="G59282">
        <v>35</v>
      </c>
      <c r="H59282">
        <v>1</v>
      </c>
      <c r="I59282">
        <v>35</v>
      </c>
    </row>
    <row r="59283" spans="1:9" x14ac:dyDescent="0.25">
      <c r="A59283" s="1" t="s">
        <v>47474</v>
      </c>
      <c r="B59283" s="1" t="s">
        <v>25654</v>
      </c>
      <c r="C59283">
        <v>13491</v>
      </c>
      <c r="D59283">
        <v>20140113</v>
      </c>
      <c r="E59283">
        <v>20140120</v>
      </c>
      <c r="F59283">
        <v>20140125</v>
      </c>
      <c r="G59283">
        <v>35</v>
      </c>
      <c r="H59283">
        <v>1</v>
      </c>
      <c r="I59283">
        <v>35</v>
      </c>
    </row>
    <row r="59284" spans="1:9" x14ac:dyDescent="0.25">
      <c r="A59284" s="1" t="s">
        <v>47474</v>
      </c>
      <c r="B59284" s="1" t="s">
        <v>25655</v>
      </c>
      <c r="C59284">
        <v>13491</v>
      </c>
      <c r="D59284">
        <v>20140113</v>
      </c>
      <c r="E59284">
        <v>20140120</v>
      </c>
      <c r="F59284">
        <v>20140125</v>
      </c>
      <c r="G59284">
        <v>5</v>
      </c>
      <c r="H59284">
        <v>1</v>
      </c>
      <c r="I59284">
        <v>5</v>
      </c>
    </row>
    <row r="59285" spans="1:9" x14ac:dyDescent="0.25">
      <c r="A59285" s="1" t="s">
        <v>47474</v>
      </c>
      <c r="B59285" s="1" t="s">
        <v>25675</v>
      </c>
      <c r="C59285">
        <v>13491</v>
      </c>
      <c r="D59285">
        <v>20140113</v>
      </c>
      <c r="E59285">
        <v>20140120</v>
      </c>
      <c r="F59285">
        <v>20140125</v>
      </c>
      <c r="G59285">
        <v>22</v>
      </c>
      <c r="H59285">
        <v>1</v>
      </c>
      <c r="I59285">
        <v>22</v>
      </c>
    </row>
    <row r="59286" spans="1:9" x14ac:dyDescent="0.25">
      <c r="A59286" s="1" t="s">
        <v>47474</v>
      </c>
      <c r="B59286" s="1" t="s">
        <v>25646</v>
      </c>
      <c r="C59286">
        <v>13491</v>
      </c>
      <c r="D59286">
        <v>20140113</v>
      </c>
      <c r="E59286">
        <v>20140120</v>
      </c>
      <c r="F59286">
        <v>20140125</v>
      </c>
      <c r="G59286">
        <v>35</v>
      </c>
      <c r="H59286">
        <v>1</v>
      </c>
      <c r="I59286">
        <v>35</v>
      </c>
    </row>
    <row r="59287" spans="1:9" x14ac:dyDescent="0.25">
      <c r="A59287" s="1" t="s">
        <v>47474</v>
      </c>
      <c r="B59287" s="1" t="s">
        <v>25718</v>
      </c>
      <c r="C59287">
        <v>13491</v>
      </c>
      <c r="D59287">
        <v>20140113</v>
      </c>
      <c r="E59287">
        <v>20140120</v>
      </c>
      <c r="F59287">
        <v>20140125</v>
      </c>
      <c r="G59287">
        <v>24</v>
      </c>
      <c r="H59287">
        <v>1</v>
      </c>
      <c r="I59287">
        <v>24</v>
      </c>
    </row>
    <row r="59288" spans="1:9" x14ac:dyDescent="0.25">
      <c r="A59288" s="1" t="s">
        <v>47475</v>
      </c>
      <c r="B59288" s="1" t="s">
        <v>25640</v>
      </c>
      <c r="C59288">
        <v>11349</v>
      </c>
      <c r="D59288">
        <v>20140113</v>
      </c>
      <c r="E59288">
        <v>20140120</v>
      </c>
      <c r="F59288">
        <v>20140125</v>
      </c>
      <c r="G59288">
        <v>5</v>
      </c>
      <c r="H59288">
        <v>1</v>
      </c>
      <c r="I59288">
        <v>5</v>
      </c>
    </row>
    <row r="59289" spans="1:9" x14ac:dyDescent="0.25">
      <c r="A59289" s="1" t="s">
        <v>47475</v>
      </c>
      <c r="B59289" s="1" t="s">
        <v>25634</v>
      </c>
      <c r="C59289">
        <v>11349</v>
      </c>
      <c r="D59289">
        <v>20140113</v>
      </c>
      <c r="E59289">
        <v>20140120</v>
      </c>
      <c r="F59289">
        <v>20140125</v>
      </c>
      <c r="G59289">
        <v>9</v>
      </c>
      <c r="H59289">
        <v>1</v>
      </c>
      <c r="I59289">
        <v>9</v>
      </c>
    </row>
    <row r="59290" spans="1:9" x14ac:dyDescent="0.25">
      <c r="A59290" s="1" t="s">
        <v>47475</v>
      </c>
      <c r="B59290" s="1" t="s">
        <v>25690</v>
      </c>
      <c r="C59290">
        <v>11349</v>
      </c>
      <c r="D59290">
        <v>20140113</v>
      </c>
      <c r="E59290">
        <v>20140120</v>
      </c>
      <c r="F59290">
        <v>20140125</v>
      </c>
      <c r="G59290">
        <v>54</v>
      </c>
      <c r="H59290">
        <v>1</v>
      </c>
      <c r="I59290">
        <v>54</v>
      </c>
    </row>
    <row r="59291" spans="1:9" x14ac:dyDescent="0.25">
      <c r="A59291" s="1" t="s">
        <v>47476</v>
      </c>
      <c r="B59291" s="1" t="s">
        <v>25877</v>
      </c>
      <c r="C59291">
        <v>19220</v>
      </c>
      <c r="D59291">
        <v>20140113</v>
      </c>
      <c r="E59291">
        <v>20140120</v>
      </c>
      <c r="F59291">
        <v>20140125</v>
      </c>
      <c r="G59291">
        <v>9</v>
      </c>
      <c r="H59291">
        <v>1</v>
      </c>
      <c r="I59291">
        <v>9</v>
      </c>
    </row>
    <row r="59292" spans="1:9" x14ac:dyDescent="0.25">
      <c r="A59292" s="1" t="s">
        <v>47476</v>
      </c>
      <c r="B59292" s="1" t="s">
        <v>25675</v>
      </c>
      <c r="C59292">
        <v>19220</v>
      </c>
      <c r="D59292">
        <v>20140113</v>
      </c>
      <c r="E59292">
        <v>20140120</v>
      </c>
      <c r="F59292">
        <v>20140125</v>
      </c>
      <c r="G59292">
        <v>22</v>
      </c>
      <c r="H59292">
        <v>1</v>
      </c>
      <c r="I59292">
        <v>22</v>
      </c>
    </row>
    <row r="59293" spans="1:9" x14ac:dyDescent="0.25">
      <c r="A59293" s="1" t="s">
        <v>47477</v>
      </c>
      <c r="B59293" s="1" t="s">
        <v>25665</v>
      </c>
      <c r="C59293">
        <v>19583</v>
      </c>
      <c r="D59293">
        <v>20140114</v>
      </c>
      <c r="E59293">
        <v>20140121</v>
      </c>
      <c r="F59293">
        <v>20140126</v>
      </c>
      <c r="G59293">
        <v>21</v>
      </c>
      <c r="H59293">
        <v>1</v>
      </c>
      <c r="I59293">
        <v>21</v>
      </c>
    </row>
    <row r="59294" spans="1:9" x14ac:dyDescent="0.25">
      <c r="A59294" s="1" t="s">
        <v>47478</v>
      </c>
      <c r="B59294" s="1" t="s">
        <v>25665</v>
      </c>
      <c r="C59294">
        <v>18748</v>
      </c>
      <c r="D59294">
        <v>20140114</v>
      </c>
      <c r="E59294">
        <v>20140121</v>
      </c>
      <c r="F59294">
        <v>20140126</v>
      </c>
      <c r="G59294">
        <v>21</v>
      </c>
      <c r="H59294">
        <v>1</v>
      </c>
      <c r="I59294">
        <v>21</v>
      </c>
    </row>
    <row r="59295" spans="1:9" x14ac:dyDescent="0.25">
      <c r="A59295" s="1" t="s">
        <v>47478</v>
      </c>
      <c r="B59295" s="1" t="s">
        <v>25643</v>
      </c>
      <c r="C59295">
        <v>18748</v>
      </c>
      <c r="D59295">
        <v>20140114</v>
      </c>
      <c r="E59295">
        <v>20140121</v>
      </c>
      <c r="F59295">
        <v>20140126</v>
      </c>
      <c r="G59295">
        <v>4</v>
      </c>
      <c r="H59295">
        <v>1</v>
      </c>
      <c r="I59295">
        <v>4</v>
      </c>
    </row>
    <row r="59296" spans="1:9" x14ac:dyDescent="0.25">
      <c r="A59296" s="1" t="s">
        <v>47478</v>
      </c>
      <c r="B59296" s="1" t="s">
        <v>25646</v>
      </c>
      <c r="C59296">
        <v>18748</v>
      </c>
      <c r="D59296">
        <v>20140114</v>
      </c>
      <c r="E59296">
        <v>20140121</v>
      </c>
      <c r="F59296">
        <v>20140126</v>
      </c>
      <c r="G59296">
        <v>35</v>
      </c>
      <c r="H59296">
        <v>1</v>
      </c>
      <c r="I59296">
        <v>35</v>
      </c>
    </row>
    <row r="59297" spans="1:9" x14ac:dyDescent="0.25">
      <c r="A59297" s="1" t="s">
        <v>47479</v>
      </c>
      <c r="B59297" s="1" t="s">
        <v>25655</v>
      </c>
      <c r="C59297">
        <v>25295</v>
      </c>
      <c r="D59297">
        <v>20140114</v>
      </c>
      <c r="E59297">
        <v>20140121</v>
      </c>
      <c r="F59297">
        <v>20140126</v>
      </c>
      <c r="G59297">
        <v>5</v>
      </c>
      <c r="H59297">
        <v>1</v>
      </c>
      <c r="I59297">
        <v>5</v>
      </c>
    </row>
    <row r="59298" spans="1:9" x14ac:dyDescent="0.25">
      <c r="A59298" s="1" t="s">
        <v>47479</v>
      </c>
      <c r="B59298" s="1" t="s">
        <v>25656</v>
      </c>
      <c r="C59298">
        <v>25295</v>
      </c>
      <c r="D59298">
        <v>20140114</v>
      </c>
      <c r="E59298">
        <v>20140121</v>
      </c>
      <c r="F59298">
        <v>20140126</v>
      </c>
      <c r="G59298">
        <v>35</v>
      </c>
      <c r="H59298">
        <v>1</v>
      </c>
      <c r="I59298">
        <v>35</v>
      </c>
    </row>
    <row r="59299" spans="1:9" x14ac:dyDescent="0.25">
      <c r="A59299" s="1" t="s">
        <v>47480</v>
      </c>
      <c r="B59299" s="1" t="s">
        <v>25643</v>
      </c>
      <c r="C59299">
        <v>25907</v>
      </c>
      <c r="D59299">
        <v>20140114</v>
      </c>
      <c r="E59299">
        <v>20140121</v>
      </c>
      <c r="F59299">
        <v>20140126</v>
      </c>
      <c r="G59299">
        <v>4</v>
      </c>
      <c r="H59299">
        <v>1</v>
      </c>
      <c r="I59299">
        <v>4</v>
      </c>
    </row>
    <row r="59300" spans="1:9" x14ac:dyDescent="0.25">
      <c r="A59300" s="1" t="s">
        <v>47480</v>
      </c>
      <c r="B59300" s="1" t="s">
        <v>25713</v>
      </c>
      <c r="C59300">
        <v>25907</v>
      </c>
      <c r="D59300">
        <v>20140114</v>
      </c>
      <c r="E59300">
        <v>20140121</v>
      </c>
      <c r="F59300">
        <v>20140126</v>
      </c>
      <c r="G59300">
        <v>2</v>
      </c>
      <c r="H59300">
        <v>1</v>
      </c>
      <c r="I59300">
        <v>2</v>
      </c>
    </row>
    <row r="59301" spans="1:9" x14ac:dyDescent="0.25">
      <c r="A59301" s="1" t="s">
        <v>47481</v>
      </c>
      <c r="B59301" s="1" t="s">
        <v>25640</v>
      </c>
      <c r="C59301">
        <v>24495</v>
      </c>
      <c r="D59301">
        <v>20140114</v>
      </c>
      <c r="E59301">
        <v>20140121</v>
      </c>
      <c r="F59301">
        <v>20140126</v>
      </c>
      <c r="G59301">
        <v>5</v>
      </c>
      <c r="H59301">
        <v>1</v>
      </c>
      <c r="I59301">
        <v>5</v>
      </c>
    </row>
    <row r="59302" spans="1:9" x14ac:dyDescent="0.25">
      <c r="A59302" s="1" t="s">
        <v>47481</v>
      </c>
      <c r="B59302" s="1" t="s">
        <v>25639</v>
      </c>
      <c r="C59302">
        <v>24495</v>
      </c>
      <c r="D59302">
        <v>20140114</v>
      </c>
      <c r="E59302">
        <v>20140121</v>
      </c>
      <c r="F59302">
        <v>20140126</v>
      </c>
      <c r="G59302">
        <v>10</v>
      </c>
      <c r="H59302">
        <v>1</v>
      </c>
      <c r="I59302">
        <v>10</v>
      </c>
    </row>
    <row r="59303" spans="1:9" x14ac:dyDescent="0.25">
      <c r="A59303" s="1" t="s">
        <v>47482</v>
      </c>
      <c r="B59303" s="1" t="s">
        <v>25656</v>
      </c>
      <c r="C59303">
        <v>15230</v>
      </c>
      <c r="D59303">
        <v>20140114</v>
      </c>
      <c r="E59303">
        <v>20140121</v>
      </c>
      <c r="F59303">
        <v>20140126</v>
      </c>
      <c r="G59303">
        <v>35</v>
      </c>
      <c r="H59303">
        <v>1</v>
      </c>
      <c r="I59303">
        <v>35</v>
      </c>
    </row>
    <row r="59304" spans="1:9" x14ac:dyDescent="0.25">
      <c r="A59304" s="1" t="s">
        <v>47482</v>
      </c>
      <c r="B59304" s="1" t="s">
        <v>25651</v>
      </c>
      <c r="C59304">
        <v>15230</v>
      </c>
      <c r="D59304">
        <v>20140114</v>
      </c>
      <c r="E59304">
        <v>20140121</v>
      </c>
      <c r="F59304">
        <v>20140126</v>
      </c>
      <c r="G59304">
        <v>50</v>
      </c>
      <c r="H59304">
        <v>1</v>
      </c>
      <c r="I59304">
        <v>50</v>
      </c>
    </row>
    <row r="59305" spans="1:9" x14ac:dyDescent="0.25">
      <c r="A59305" s="1" t="s">
        <v>47482</v>
      </c>
      <c r="B59305" s="1" t="s">
        <v>25683</v>
      </c>
      <c r="C59305">
        <v>15230</v>
      </c>
      <c r="D59305">
        <v>20140114</v>
      </c>
      <c r="E59305">
        <v>20140121</v>
      </c>
      <c r="F59305">
        <v>20140126</v>
      </c>
      <c r="G59305">
        <v>9</v>
      </c>
      <c r="H59305">
        <v>1</v>
      </c>
      <c r="I59305">
        <v>9</v>
      </c>
    </row>
    <row r="59306" spans="1:9" x14ac:dyDescent="0.25">
      <c r="A59306" s="1" t="s">
        <v>47483</v>
      </c>
      <c r="B59306" s="1" t="s">
        <v>25659</v>
      </c>
      <c r="C59306">
        <v>19581</v>
      </c>
      <c r="D59306">
        <v>20140114</v>
      </c>
      <c r="E59306">
        <v>20140121</v>
      </c>
      <c r="F59306">
        <v>20140126</v>
      </c>
      <c r="G59306">
        <v>29</v>
      </c>
      <c r="H59306">
        <v>1</v>
      </c>
      <c r="I59306">
        <v>29</v>
      </c>
    </row>
    <row r="59307" spans="1:9" x14ac:dyDescent="0.25">
      <c r="A59307" s="1" t="s">
        <v>47483</v>
      </c>
      <c r="B59307" s="1" t="s">
        <v>25660</v>
      </c>
      <c r="C59307">
        <v>19581</v>
      </c>
      <c r="D59307">
        <v>20140114</v>
      </c>
      <c r="E59307">
        <v>20140121</v>
      </c>
      <c r="F59307">
        <v>20140126</v>
      </c>
      <c r="G59307">
        <v>5</v>
      </c>
      <c r="H59307">
        <v>1</v>
      </c>
      <c r="I59307">
        <v>5</v>
      </c>
    </row>
    <row r="59308" spans="1:9" x14ac:dyDescent="0.25">
      <c r="A59308" s="1" t="s">
        <v>47483</v>
      </c>
      <c r="B59308" s="1" t="s">
        <v>25773</v>
      </c>
      <c r="C59308">
        <v>19581</v>
      </c>
      <c r="D59308">
        <v>20140114</v>
      </c>
      <c r="E59308">
        <v>20140121</v>
      </c>
      <c r="F59308">
        <v>20140126</v>
      </c>
      <c r="G59308">
        <v>54</v>
      </c>
      <c r="H59308">
        <v>1</v>
      </c>
      <c r="I59308">
        <v>54</v>
      </c>
    </row>
    <row r="59309" spans="1:9" x14ac:dyDescent="0.25">
      <c r="A59309" s="1" t="s">
        <v>47484</v>
      </c>
      <c r="B59309" s="1" t="s">
        <v>25643</v>
      </c>
      <c r="C59309">
        <v>11023</v>
      </c>
      <c r="D59309">
        <v>20140114</v>
      </c>
      <c r="E59309">
        <v>20140121</v>
      </c>
      <c r="F59309">
        <v>20140126</v>
      </c>
      <c r="G59309">
        <v>4</v>
      </c>
      <c r="H59309">
        <v>1</v>
      </c>
      <c r="I59309">
        <v>4</v>
      </c>
    </row>
    <row r="59310" spans="1:9" x14ac:dyDescent="0.25">
      <c r="A59310" s="1" t="s">
        <v>47484</v>
      </c>
      <c r="B59310" s="1" t="s">
        <v>25713</v>
      </c>
      <c r="C59310">
        <v>11023</v>
      </c>
      <c r="D59310">
        <v>20140114</v>
      </c>
      <c r="E59310">
        <v>20140121</v>
      </c>
      <c r="F59310">
        <v>20140126</v>
      </c>
      <c r="G59310">
        <v>2</v>
      </c>
      <c r="H59310">
        <v>1</v>
      </c>
      <c r="I59310">
        <v>2</v>
      </c>
    </row>
    <row r="59311" spans="1:9" x14ac:dyDescent="0.25">
      <c r="A59311" s="1" t="s">
        <v>47485</v>
      </c>
      <c r="B59311" s="1" t="s">
        <v>25665</v>
      </c>
      <c r="C59311">
        <v>26781</v>
      </c>
      <c r="D59311">
        <v>20140114</v>
      </c>
      <c r="E59311">
        <v>20140121</v>
      </c>
      <c r="F59311">
        <v>20140126</v>
      </c>
      <c r="G59311">
        <v>21</v>
      </c>
      <c r="H59311">
        <v>1</v>
      </c>
      <c r="I59311">
        <v>21</v>
      </c>
    </row>
    <row r="59312" spans="1:9" x14ac:dyDescent="0.25">
      <c r="A59312" s="1" t="s">
        <v>47485</v>
      </c>
      <c r="B59312" s="1" t="s">
        <v>25643</v>
      </c>
      <c r="C59312">
        <v>26781</v>
      </c>
      <c r="D59312">
        <v>20140114</v>
      </c>
      <c r="E59312">
        <v>20140121</v>
      </c>
      <c r="F59312">
        <v>20140126</v>
      </c>
      <c r="G59312">
        <v>4</v>
      </c>
      <c r="H59312">
        <v>1</v>
      </c>
      <c r="I59312">
        <v>4</v>
      </c>
    </row>
    <row r="59313" spans="1:9" x14ac:dyDescent="0.25">
      <c r="A59313" s="1" t="s">
        <v>47485</v>
      </c>
      <c r="B59313" s="1" t="s">
        <v>25656</v>
      </c>
      <c r="C59313">
        <v>26781</v>
      </c>
      <c r="D59313">
        <v>20140114</v>
      </c>
      <c r="E59313">
        <v>20140121</v>
      </c>
      <c r="F59313">
        <v>20140126</v>
      </c>
      <c r="G59313">
        <v>35</v>
      </c>
      <c r="H59313">
        <v>1</v>
      </c>
      <c r="I59313">
        <v>35</v>
      </c>
    </row>
    <row r="59314" spans="1:9" x14ac:dyDescent="0.25">
      <c r="A59314" s="1" t="s">
        <v>47485</v>
      </c>
      <c r="B59314" s="1" t="s">
        <v>25778</v>
      </c>
      <c r="C59314">
        <v>26781</v>
      </c>
      <c r="D59314">
        <v>20140114</v>
      </c>
      <c r="E59314">
        <v>20140121</v>
      </c>
      <c r="F59314">
        <v>20140126</v>
      </c>
      <c r="G59314">
        <v>50</v>
      </c>
      <c r="H59314">
        <v>1</v>
      </c>
      <c r="I59314">
        <v>50</v>
      </c>
    </row>
    <row r="59315" spans="1:9" x14ac:dyDescent="0.25">
      <c r="A59315" s="1" t="s">
        <v>47486</v>
      </c>
      <c r="B59315" s="1" t="s">
        <v>25642</v>
      </c>
      <c r="C59315">
        <v>11277</v>
      </c>
      <c r="D59315">
        <v>20140114</v>
      </c>
      <c r="E59315">
        <v>20140121</v>
      </c>
      <c r="F59315">
        <v>20140126</v>
      </c>
      <c r="G59315">
        <v>33</v>
      </c>
      <c r="H59315">
        <v>1</v>
      </c>
      <c r="I59315">
        <v>33</v>
      </c>
    </row>
    <row r="59316" spans="1:9" x14ac:dyDescent="0.25">
      <c r="A59316" s="1" t="s">
        <v>47486</v>
      </c>
      <c r="B59316" s="1" t="s">
        <v>25643</v>
      </c>
      <c r="C59316">
        <v>11277</v>
      </c>
      <c r="D59316">
        <v>20140114</v>
      </c>
      <c r="E59316">
        <v>20140121</v>
      </c>
      <c r="F59316">
        <v>20140126</v>
      </c>
      <c r="G59316">
        <v>4</v>
      </c>
      <c r="H59316">
        <v>1</v>
      </c>
      <c r="I59316">
        <v>4</v>
      </c>
    </row>
    <row r="59317" spans="1:9" x14ac:dyDescent="0.25">
      <c r="A59317" s="1" t="s">
        <v>47486</v>
      </c>
      <c r="B59317" s="1" t="s">
        <v>25656</v>
      </c>
      <c r="C59317">
        <v>11277</v>
      </c>
      <c r="D59317">
        <v>20140114</v>
      </c>
      <c r="E59317">
        <v>20140121</v>
      </c>
      <c r="F59317">
        <v>20140126</v>
      </c>
      <c r="G59317">
        <v>35</v>
      </c>
      <c r="H59317">
        <v>1</v>
      </c>
      <c r="I59317">
        <v>35</v>
      </c>
    </row>
    <row r="59318" spans="1:9" x14ac:dyDescent="0.25">
      <c r="A59318" s="1" t="s">
        <v>47487</v>
      </c>
      <c r="B59318" s="1" t="s">
        <v>25642</v>
      </c>
      <c r="C59318">
        <v>14906</v>
      </c>
      <c r="D59318">
        <v>20140114</v>
      </c>
      <c r="E59318">
        <v>20140121</v>
      </c>
      <c r="F59318">
        <v>20140126</v>
      </c>
      <c r="G59318">
        <v>33</v>
      </c>
      <c r="H59318">
        <v>1</v>
      </c>
      <c r="I59318">
        <v>33</v>
      </c>
    </row>
    <row r="59319" spans="1:9" x14ac:dyDescent="0.25">
      <c r="A59319" s="1" t="s">
        <v>47487</v>
      </c>
      <c r="B59319" s="1" t="s">
        <v>25683</v>
      </c>
      <c r="C59319">
        <v>14906</v>
      </c>
      <c r="D59319">
        <v>20140114</v>
      </c>
      <c r="E59319">
        <v>20140121</v>
      </c>
      <c r="F59319">
        <v>20140126</v>
      </c>
      <c r="G59319">
        <v>9</v>
      </c>
      <c r="H59319">
        <v>1</v>
      </c>
      <c r="I59319">
        <v>9</v>
      </c>
    </row>
    <row r="59320" spans="1:9" x14ac:dyDescent="0.25">
      <c r="A59320" s="1" t="s">
        <v>47487</v>
      </c>
      <c r="B59320" s="1" t="s">
        <v>25643</v>
      </c>
      <c r="C59320">
        <v>14906</v>
      </c>
      <c r="D59320">
        <v>20140114</v>
      </c>
      <c r="E59320">
        <v>20140121</v>
      </c>
      <c r="F59320">
        <v>20140126</v>
      </c>
      <c r="G59320">
        <v>4</v>
      </c>
      <c r="H59320">
        <v>1</v>
      </c>
      <c r="I59320">
        <v>4</v>
      </c>
    </row>
    <row r="59321" spans="1:9" x14ac:dyDescent="0.25">
      <c r="A59321" s="1" t="s">
        <v>47488</v>
      </c>
      <c r="B59321" s="1" t="s">
        <v>25679</v>
      </c>
      <c r="C59321">
        <v>11698</v>
      </c>
      <c r="D59321">
        <v>20140114</v>
      </c>
      <c r="E59321">
        <v>20140121</v>
      </c>
      <c r="F59321">
        <v>20140126</v>
      </c>
      <c r="G59321">
        <v>30</v>
      </c>
      <c r="H59321">
        <v>1</v>
      </c>
      <c r="I59321">
        <v>30</v>
      </c>
    </row>
    <row r="59322" spans="1:9" x14ac:dyDescent="0.25">
      <c r="A59322" s="1" t="s">
        <v>47489</v>
      </c>
      <c r="B59322" s="1" t="s">
        <v>25679</v>
      </c>
      <c r="C59322">
        <v>22779</v>
      </c>
      <c r="D59322">
        <v>20140114</v>
      </c>
      <c r="E59322">
        <v>20140121</v>
      </c>
      <c r="F59322">
        <v>20140126</v>
      </c>
      <c r="G59322">
        <v>30</v>
      </c>
      <c r="H59322">
        <v>1</v>
      </c>
      <c r="I59322">
        <v>30</v>
      </c>
    </row>
    <row r="59323" spans="1:9" x14ac:dyDescent="0.25">
      <c r="A59323" s="1" t="s">
        <v>47490</v>
      </c>
      <c r="B59323" s="1" t="s">
        <v>25640</v>
      </c>
      <c r="C59323">
        <v>22357</v>
      </c>
      <c r="D59323">
        <v>20140114</v>
      </c>
      <c r="E59323">
        <v>20140121</v>
      </c>
      <c r="F59323">
        <v>20140126</v>
      </c>
      <c r="G59323">
        <v>5</v>
      </c>
      <c r="H59323">
        <v>1</v>
      </c>
      <c r="I59323">
        <v>5</v>
      </c>
    </row>
    <row r="59324" spans="1:9" x14ac:dyDescent="0.25">
      <c r="A59324" s="1" t="s">
        <v>47490</v>
      </c>
      <c r="B59324" s="1" t="s">
        <v>25639</v>
      </c>
      <c r="C59324">
        <v>22357</v>
      </c>
      <c r="D59324">
        <v>20140114</v>
      </c>
      <c r="E59324">
        <v>20140121</v>
      </c>
      <c r="F59324">
        <v>20140126</v>
      </c>
      <c r="G59324">
        <v>10</v>
      </c>
      <c r="H59324">
        <v>1</v>
      </c>
      <c r="I59324">
        <v>10</v>
      </c>
    </row>
    <row r="59325" spans="1:9" x14ac:dyDescent="0.25">
      <c r="A59325" s="1" t="s">
        <v>47490</v>
      </c>
      <c r="B59325" s="1" t="s">
        <v>25656</v>
      </c>
      <c r="C59325">
        <v>22357</v>
      </c>
      <c r="D59325">
        <v>20140114</v>
      </c>
      <c r="E59325">
        <v>20140121</v>
      </c>
      <c r="F59325">
        <v>20140126</v>
      </c>
      <c r="G59325">
        <v>35</v>
      </c>
      <c r="H59325">
        <v>1</v>
      </c>
      <c r="I59325">
        <v>35</v>
      </c>
    </row>
    <row r="59326" spans="1:9" x14ac:dyDescent="0.25">
      <c r="A59326" s="1" t="s">
        <v>47491</v>
      </c>
      <c r="B59326" s="1" t="s">
        <v>25927</v>
      </c>
      <c r="C59326">
        <v>19895</v>
      </c>
      <c r="D59326">
        <v>20140114</v>
      </c>
      <c r="E59326">
        <v>20140121</v>
      </c>
      <c r="F59326">
        <v>20140126</v>
      </c>
      <c r="G59326">
        <v>70</v>
      </c>
      <c r="H59326">
        <v>1</v>
      </c>
      <c r="I59326">
        <v>70</v>
      </c>
    </row>
    <row r="59327" spans="1:9" x14ac:dyDescent="0.25">
      <c r="A59327" s="1" t="s">
        <v>47491</v>
      </c>
      <c r="B59327" s="1" t="s">
        <v>25683</v>
      </c>
      <c r="C59327">
        <v>19895</v>
      </c>
      <c r="D59327">
        <v>20140114</v>
      </c>
      <c r="E59327">
        <v>20140121</v>
      </c>
      <c r="F59327">
        <v>20140126</v>
      </c>
      <c r="G59327">
        <v>9</v>
      </c>
      <c r="H59327">
        <v>1</v>
      </c>
      <c r="I59327">
        <v>9</v>
      </c>
    </row>
    <row r="59328" spans="1:9" x14ac:dyDescent="0.25">
      <c r="A59328" s="1" t="s">
        <v>47491</v>
      </c>
      <c r="B59328" s="1" t="s">
        <v>25778</v>
      </c>
      <c r="C59328">
        <v>19895</v>
      </c>
      <c r="D59328">
        <v>20140114</v>
      </c>
      <c r="E59328">
        <v>20140121</v>
      </c>
      <c r="F59328">
        <v>20140126</v>
      </c>
      <c r="G59328">
        <v>50</v>
      </c>
      <c r="H59328">
        <v>1</v>
      </c>
      <c r="I59328">
        <v>50</v>
      </c>
    </row>
    <row r="59329" spans="1:9" x14ac:dyDescent="0.25">
      <c r="A59329" s="1" t="s">
        <v>47492</v>
      </c>
      <c r="B59329" s="1" t="s">
        <v>25640</v>
      </c>
      <c r="C59329">
        <v>18385</v>
      </c>
      <c r="D59329">
        <v>20140114</v>
      </c>
      <c r="E59329">
        <v>20140121</v>
      </c>
      <c r="F59329">
        <v>20140126</v>
      </c>
      <c r="G59329">
        <v>5</v>
      </c>
      <c r="H59329">
        <v>1</v>
      </c>
      <c r="I59329">
        <v>5</v>
      </c>
    </row>
    <row r="59330" spans="1:9" x14ac:dyDescent="0.25">
      <c r="A59330" s="1" t="s">
        <v>47493</v>
      </c>
      <c r="B59330" s="1" t="s">
        <v>25640</v>
      </c>
      <c r="C59330">
        <v>18114</v>
      </c>
      <c r="D59330">
        <v>20140114</v>
      </c>
      <c r="E59330">
        <v>20140121</v>
      </c>
      <c r="F59330">
        <v>20140126</v>
      </c>
      <c r="G59330">
        <v>5</v>
      </c>
      <c r="H59330">
        <v>1</v>
      </c>
      <c r="I59330">
        <v>5</v>
      </c>
    </row>
    <row r="59331" spans="1:9" x14ac:dyDescent="0.25">
      <c r="A59331" s="1" t="s">
        <v>47493</v>
      </c>
      <c r="B59331" s="1" t="s">
        <v>25690</v>
      </c>
      <c r="C59331">
        <v>18114</v>
      </c>
      <c r="D59331">
        <v>20140114</v>
      </c>
      <c r="E59331">
        <v>20140121</v>
      </c>
      <c r="F59331">
        <v>20140126</v>
      </c>
      <c r="G59331">
        <v>54</v>
      </c>
      <c r="H59331">
        <v>1</v>
      </c>
      <c r="I59331">
        <v>54</v>
      </c>
    </row>
    <row r="59332" spans="1:9" x14ac:dyDescent="0.25">
      <c r="A59332" s="1" t="s">
        <v>47494</v>
      </c>
      <c r="B59332" s="1" t="s">
        <v>25640</v>
      </c>
      <c r="C59332">
        <v>11823</v>
      </c>
      <c r="D59332">
        <v>20140114</v>
      </c>
      <c r="E59332">
        <v>20140121</v>
      </c>
      <c r="F59332">
        <v>20140126</v>
      </c>
      <c r="G59332">
        <v>5</v>
      </c>
      <c r="H59332">
        <v>1</v>
      </c>
      <c r="I59332">
        <v>5</v>
      </c>
    </row>
    <row r="59333" spans="1:9" x14ac:dyDescent="0.25">
      <c r="A59333" s="1" t="s">
        <v>47494</v>
      </c>
      <c r="B59333" s="1" t="s">
        <v>25683</v>
      </c>
      <c r="C59333">
        <v>11823</v>
      </c>
      <c r="D59333">
        <v>20140114</v>
      </c>
      <c r="E59333">
        <v>20140121</v>
      </c>
      <c r="F59333">
        <v>20140126</v>
      </c>
      <c r="G59333">
        <v>9</v>
      </c>
      <c r="H59333">
        <v>1</v>
      </c>
      <c r="I59333">
        <v>9</v>
      </c>
    </row>
    <row r="59334" spans="1:9" x14ac:dyDescent="0.25">
      <c r="A59334" s="1" t="s">
        <v>47495</v>
      </c>
      <c r="B59334" s="1" t="s">
        <v>25655</v>
      </c>
      <c r="C59334">
        <v>15825</v>
      </c>
      <c r="D59334">
        <v>20140114</v>
      </c>
      <c r="E59334">
        <v>20140121</v>
      </c>
      <c r="F59334">
        <v>20140126</v>
      </c>
      <c r="G59334">
        <v>5</v>
      </c>
      <c r="H59334">
        <v>1</v>
      </c>
      <c r="I59334">
        <v>5</v>
      </c>
    </row>
    <row r="59335" spans="1:9" x14ac:dyDescent="0.25">
      <c r="A59335" s="1" t="s">
        <v>47495</v>
      </c>
      <c r="B59335" s="1" t="s">
        <v>25637</v>
      </c>
      <c r="C59335">
        <v>15825</v>
      </c>
      <c r="D59335">
        <v>20140114</v>
      </c>
      <c r="E59335">
        <v>20140121</v>
      </c>
      <c r="F59335">
        <v>20140126</v>
      </c>
      <c r="G59335">
        <v>35</v>
      </c>
      <c r="H59335">
        <v>1</v>
      </c>
      <c r="I59335">
        <v>35</v>
      </c>
    </row>
    <row r="59336" spans="1:9" x14ac:dyDescent="0.25">
      <c r="A59336" s="1" t="s">
        <v>47496</v>
      </c>
      <c r="B59336" s="1" t="s">
        <v>25640</v>
      </c>
      <c r="C59336">
        <v>16233</v>
      </c>
      <c r="D59336">
        <v>20140114</v>
      </c>
      <c r="E59336">
        <v>20140121</v>
      </c>
      <c r="F59336">
        <v>20140126</v>
      </c>
      <c r="G59336">
        <v>5</v>
      </c>
      <c r="H59336">
        <v>1</v>
      </c>
      <c r="I59336">
        <v>5</v>
      </c>
    </row>
    <row r="59337" spans="1:9" x14ac:dyDescent="0.25">
      <c r="A59337" s="1" t="s">
        <v>47496</v>
      </c>
      <c r="B59337" s="1" t="s">
        <v>25637</v>
      </c>
      <c r="C59337">
        <v>16233</v>
      </c>
      <c r="D59337">
        <v>20140114</v>
      </c>
      <c r="E59337">
        <v>20140121</v>
      </c>
      <c r="F59337">
        <v>20140126</v>
      </c>
      <c r="G59337">
        <v>35</v>
      </c>
      <c r="H59337">
        <v>1</v>
      </c>
      <c r="I59337">
        <v>35</v>
      </c>
    </row>
    <row r="59338" spans="1:9" x14ac:dyDescent="0.25">
      <c r="A59338" s="1" t="s">
        <v>47496</v>
      </c>
      <c r="B59338" s="1" t="s">
        <v>25699</v>
      </c>
      <c r="C59338">
        <v>16233</v>
      </c>
      <c r="D59338">
        <v>20140114</v>
      </c>
      <c r="E59338">
        <v>20140121</v>
      </c>
      <c r="F59338">
        <v>20140126</v>
      </c>
      <c r="G59338">
        <v>24</v>
      </c>
      <c r="H59338">
        <v>1</v>
      </c>
      <c r="I59338">
        <v>24</v>
      </c>
    </row>
    <row r="59339" spans="1:9" x14ac:dyDescent="0.25">
      <c r="A59339" s="1" t="s">
        <v>47496</v>
      </c>
      <c r="B59339" s="1" t="s">
        <v>25651</v>
      </c>
      <c r="C59339">
        <v>16233</v>
      </c>
      <c r="D59339">
        <v>20140114</v>
      </c>
      <c r="E59339">
        <v>20140121</v>
      </c>
      <c r="F59339">
        <v>20140126</v>
      </c>
      <c r="G59339">
        <v>50</v>
      </c>
      <c r="H59339">
        <v>1</v>
      </c>
      <c r="I59339">
        <v>50</v>
      </c>
    </row>
    <row r="59340" spans="1:9" x14ac:dyDescent="0.25">
      <c r="A59340" s="1" t="s">
        <v>47497</v>
      </c>
      <c r="B59340" s="1" t="s">
        <v>25675</v>
      </c>
      <c r="C59340">
        <v>14431</v>
      </c>
      <c r="D59340">
        <v>20140114</v>
      </c>
      <c r="E59340">
        <v>20140121</v>
      </c>
      <c r="F59340">
        <v>20140126</v>
      </c>
      <c r="G59340">
        <v>22</v>
      </c>
      <c r="H59340">
        <v>1</v>
      </c>
      <c r="I59340">
        <v>22</v>
      </c>
    </row>
    <row r="59341" spans="1:9" x14ac:dyDescent="0.25">
      <c r="A59341" s="1" t="s">
        <v>47498</v>
      </c>
      <c r="B59341" s="1" t="s">
        <v>25792</v>
      </c>
      <c r="C59341">
        <v>14368</v>
      </c>
      <c r="D59341">
        <v>20140114</v>
      </c>
      <c r="E59341">
        <v>20140121</v>
      </c>
      <c r="F59341">
        <v>20140126</v>
      </c>
      <c r="G59341">
        <v>64</v>
      </c>
      <c r="H59341">
        <v>1</v>
      </c>
      <c r="I59341">
        <v>64</v>
      </c>
    </row>
    <row r="59342" spans="1:9" x14ac:dyDescent="0.25">
      <c r="A59342" s="1" t="s">
        <v>47498</v>
      </c>
      <c r="B59342" s="1" t="s">
        <v>25675</v>
      </c>
      <c r="C59342">
        <v>14368</v>
      </c>
      <c r="D59342">
        <v>20140114</v>
      </c>
      <c r="E59342">
        <v>20140121</v>
      </c>
      <c r="F59342">
        <v>20140126</v>
      </c>
      <c r="G59342">
        <v>22</v>
      </c>
      <c r="H59342">
        <v>1</v>
      </c>
      <c r="I59342">
        <v>22</v>
      </c>
    </row>
    <row r="59343" spans="1:9" x14ac:dyDescent="0.25">
      <c r="A59343" s="1" t="s">
        <v>47499</v>
      </c>
      <c r="B59343" s="1" t="s">
        <v>25675</v>
      </c>
      <c r="C59343">
        <v>13946</v>
      </c>
      <c r="D59343">
        <v>20140114</v>
      </c>
      <c r="E59343">
        <v>20140121</v>
      </c>
      <c r="F59343">
        <v>20140126</v>
      </c>
      <c r="G59343">
        <v>22</v>
      </c>
      <c r="H59343">
        <v>1</v>
      </c>
      <c r="I59343">
        <v>22</v>
      </c>
    </row>
    <row r="59344" spans="1:9" x14ac:dyDescent="0.25">
      <c r="A59344" s="1" t="s">
        <v>47500</v>
      </c>
      <c r="B59344" s="1" t="s">
        <v>25675</v>
      </c>
      <c r="C59344">
        <v>17190</v>
      </c>
      <c r="D59344">
        <v>20140114</v>
      </c>
      <c r="E59344">
        <v>20140121</v>
      </c>
      <c r="F59344">
        <v>20140126</v>
      </c>
      <c r="G59344">
        <v>22</v>
      </c>
      <c r="H59344">
        <v>1</v>
      </c>
      <c r="I59344">
        <v>22</v>
      </c>
    </row>
    <row r="59345" spans="1:9" x14ac:dyDescent="0.25">
      <c r="A59345" s="1" t="s">
        <v>47500</v>
      </c>
      <c r="B59345" s="1" t="s">
        <v>25713</v>
      </c>
      <c r="C59345">
        <v>17190</v>
      </c>
      <c r="D59345">
        <v>20140114</v>
      </c>
      <c r="E59345">
        <v>20140121</v>
      </c>
      <c r="F59345">
        <v>20140126</v>
      </c>
      <c r="G59345">
        <v>2</v>
      </c>
      <c r="H59345">
        <v>1</v>
      </c>
      <c r="I59345">
        <v>2</v>
      </c>
    </row>
    <row r="59346" spans="1:9" x14ac:dyDescent="0.25">
      <c r="A59346" s="1" t="s">
        <v>47501</v>
      </c>
      <c r="B59346" s="1" t="s">
        <v>25675</v>
      </c>
      <c r="C59346">
        <v>19059</v>
      </c>
      <c r="D59346">
        <v>20140114</v>
      </c>
      <c r="E59346">
        <v>20140121</v>
      </c>
      <c r="F59346">
        <v>20140126</v>
      </c>
      <c r="G59346">
        <v>22</v>
      </c>
      <c r="H59346">
        <v>1</v>
      </c>
      <c r="I59346">
        <v>22</v>
      </c>
    </row>
    <row r="59347" spans="1:9" x14ac:dyDescent="0.25">
      <c r="A59347" s="1" t="s">
        <v>47501</v>
      </c>
      <c r="B59347" s="1" t="s">
        <v>25792</v>
      </c>
      <c r="C59347">
        <v>19059</v>
      </c>
      <c r="D59347">
        <v>20140114</v>
      </c>
      <c r="E59347">
        <v>20140121</v>
      </c>
      <c r="F59347">
        <v>20140126</v>
      </c>
      <c r="G59347">
        <v>64</v>
      </c>
      <c r="H59347">
        <v>1</v>
      </c>
      <c r="I59347">
        <v>64</v>
      </c>
    </row>
    <row r="59348" spans="1:9" x14ac:dyDescent="0.25">
      <c r="A59348" s="1" t="s">
        <v>47502</v>
      </c>
      <c r="B59348" s="1" t="s">
        <v>25643</v>
      </c>
      <c r="C59348">
        <v>14179</v>
      </c>
      <c r="D59348">
        <v>20140114</v>
      </c>
      <c r="E59348">
        <v>20140121</v>
      </c>
      <c r="F59348">
        <v>20140126</v>
      </c>
      <c r="G59348">
        <v>4</v>
      </c>
      <c r="H59348">
        <v>1</v>
      </c>
      <c r="I59348">
        <v>4</v>
      </c>
    </row>
    <row r="59349" spans="1:9" x14ac:dyDescent="0.25">
      <c r="A59349" s="1" t="s">
        <v>47502</v>
      </c>
      <c r="B59349" s="1" t="s">
        <v>25642</v>
      </c>
      <c r="C59349">
        <v>14179</v>
      </c>
      <c r="D59349">
        <v>20140114</v>
      </c>
      <c r="E59349">
        <v>20140121</v>
      </c>
      <c r="F59349">
        <v>20140126</v>
      </c>
      <c r="G59349">
        <v>33</v>
      </c>
      <c r="H59349">
        <v>1</v>
      </c>
      <c r="I59349">
        <v>33</v>
      </c>
    </row>
    <row r="59350" spans="1:9" x14ac:dyDescent="0.25">
      <c r="A59350" s="1" t="s">
        <v>47502</v>
      </c>
      <c r="B59350" s="1" t="s">
        <v>25637</v>
      </c>
      <c r="C59350">
        <v>14179</v>
      </c>
      <c r="D59350">
        <v>20140114</v>
      </c>
      <c r="E59350">
        <v>20140121</v>
      </c>
      <c r="F59350">
        <v>20140126</v>
      </c>
      <c r="G59350">
        <v>35</v>
      </c>
      <c r="H59350">
        <v>1</v>
      </c>
      <c r="I59350">
        <v>35</v>
      </c>
    </row>
    <row r="59351" spans="1:9" x14ac:dyDescent="0.25">
      <c r="A59351" s="1" t="s">
        <v>47503</v>
      </c>
      <c r="B59351" s="1" t="s">
        <v>25643</v>
      </c>
      <c r="C59351">
        <v>19304</v>
      </c>
      <c r="D59351">
        <v>20140114</v>
      </c>
      <c r="E59351">
        <v>20140121</v>
      </c>
      <c r="F59351">
        <v>20140126</v>
      </c>
      <c r="G59351">
        <v>4</v>
      </c>
      <c r="H59351">
        <v>1</v>
      </c>
      <c r="I59351">
        <v>4</v>
      </c>
    </row>
    <row r="59352" spans="1:9" x14ac:dyDescent="0.25">
      <c r="A59352" s="1" t="s">
        <v>47503</v>
      </c>
      <c r="B59352" s="1" t="s">
        <v>25671</v>
      </c>
      <c r="C59352">
        <v>19304</v>
      </c>
      <c r="D59352">
        <v>20140114</v>
      </c>
      <c r="E59352">
        <v>20140121</v>
      </c>
      <c r="F59352">
        <v>20140126</v>
      </c>
      <c r="G59352">
        <v>25</v>
      </c>
      <c r="H59352">
        <v>1</v>
      </c>
      <c r="I59352">
        <v>25</v>
      </c>
    </row>
    <row r="59353" spans="1:9" x14ac:dyDescent="0.25">
      <c r="A59353" s="1" t="s">
        <v>47503</v>
      </c>
      <c r="B59353" s="1" t="s">
        <v>25730</v>
      </c>
      <c r="C59353">
        <v>19304</v>
      </c>
      <c r="D59353">
        <v>20140114</v>
      </c>
      <c r="E59353">
        <v>20140121</v>
      </c>
      <c r="F59353">
        <v>20140126</v>
      </c>
      <c r="G59353">
        <v>55</v>
      </c>
      <c r="H59353">
        <v>1</v>
      </c>
      <c r="I59353">
        <v>55</v>
      </c>
    </row>
    <row r="59354" spans="1:9" x14ac:dyDescent="0.25">
      <c r="A59354" s="1" t="s">
        <v>47504</v>
      </c>
      <c r="B59354" s="1" t="s">
        <v>25671</v>
      </c>
      <c r="C59354">
        <v>19932</v>
      </c>
      <c r="D59354">
        <v>20140114</v>
      </c>
      <c r="E59354">
        <v>20140121</v>
      </c>
      <c r="F59354">
        <v>20140126</v>
      </c>
      <c r="G59354">
        <v>25</v>
      </c>
      <c r="H59354">
        <v>1</v>
      </c>
      <c r="I59354">
        <v>25</v>
      </c>
    </row>
    <row r="59355" spans="1:9" x14ac:dyDescent="0.25">
      <c r="A59355" s="1" t="s">
        <v>47505</v>
      </c>
      <c r="B59355" s="1" t="s">
        <v>25679</v>
      </c>
      <c r="C59355">
        <v>21740</v>
      </c>
      <c r="D59355">
        <v>20140114</v>
      </c>
      <c r="E59355">
        <v>20140121</v>
      </c>
      <c r="F59355">
        <v>20140126</v>
      </c>
      <c r="G59355">
        <v>30</v>
      </c>
      <c r="H59355">
        <v>1</v>
      </c>
      <c r="I59355">
        <v>30</v>
      </c>
    </row>
    <row r="59356" spans="1:9" x14ac:dyDescent="0.25">
      <c r="A59356" s="1" t="s">
        <v>47505</v>
      </c>
      <c r="B59356" s="1" t="s">
        <v>25655</v>
      </c>
      <c r="C59356">
        <v>21740</v>
      </c>
      <c r="D59356">
        <v>20140114</v>
      </c>
      <c r="E59356">
        <v>20140121</v>
      </c>
      <c r="F59356">
        <v>20140126</v>
      </c>
      <c r="G59356">
        <v>5</v>
      </c>
      <c r="H59356">
        <v>1</v>
      </c>
      <c r="I59356">
        <v>5</v>
      </c>
    </row>
    <row r="59357" spans="1:9" x14ac:dyDescent="0.25">
      <c r="A59357" s="1" t="s">
        <v>47505</v>
      </c>
      <c r="B59357" s="1" t="s">
        <v>25675</v>
      </c>
      <c r="C59357">
        <v>21740</v>
      </c>
      <c r="D59357">
        <v>20140114</v>
      </c>
      <c r="E59357">
        <v>20140121</v>
      </c>
      <c r="F59357">
        <v>20140126</v>
      </c>
      <c r="G59357">
        <v>22</v>
      </c>
      <c r="H59357">
        <v>1</v>
      </c>
      <c r="I59357">
        <v>22</v>
      </c>
    </row>
    <row r="59358" spans="1:9" x14ac:dyDescent="0.25">
      <c r="A59358" s="1" t="s">
        <v>47505</v>
      </c>
      <c r="B59358" s="1" t="s">
        <v>25778</v>
      </c>
      <c r="C59358">
        <v>21740</v>
      </c>
      <c r="D59358">
        <v>20140114</v>
      </c>
      <c r="E59358">
        <v>20140121</v>
      </c>
      <c r="F59358">
        <v>20140126</v>
      </c>
      <c r="G59358">
        <v>50</v>
      </c>
      <c r="H59358">
        <v>1</v>
      </c>
      <c r="I59358">
        <v>50</v>
      </c>
    </row>
    <row r="59359" spans="1:9" x14ac:dyDescent="0.25">
      <c r="A59359" s="1" t="s">
        <v>47505</v>
      </c>
      <c r="B59359" s="1" t="s">
        <v>25718</v>
      </c>
      <c r="C59359">
        <v>21740</v>
      </c>
      <c r="D59359">
        <v>20140114</v>
      </c>
      <c r="E59359">
        <v>20140121</v>
      </c>
      <c r="F59359">
        <v>20140126</v>
      </c>
      <c r="G59359">
        <v>24</v>
      </c>
      <c r="H59359">
        <v>1</v>
      </c>
      <c r="I59359">
        <v>24</v>
      </c>
    </row>
    <row r="59360" spans="1:9" x14ac:dyDescent="0.25">
      <c r="A59360" s="1" t="s">
        <v>47506</v>
      </c>
      <c r="B59360" s="1" t="s">
        <v>25659</v>
      </c>
      <c r="C59360">
        <v>14545</v>
      </c>
      <c r="D59360">
        <v>20140114</v>
      </c>
      <c r="E59360">
        <v>20140121</v>
      </c>
      <c r="F59360">
        <v>20140126</v>
      </c>
      <c r="G59360">
        <v>29</v>
      </c>
      <c r="H59360">
        <v>1</v>
      </c>
      <c r="I59360">
        <v>29</v>
      </c>
    </row>
    <row r="59361" spans="1:9" x14ac:dyDescent="0.25">
      <c r="A59361" s="1" t="s">
        <v>47506</v>
      </c>
      <c r="B59361" s="1" t="s">
        <v>25660</v>
      </c>
      <c r="C59361">
        <v>14545</v>
      </c>
      <c r="D59361">
        <v>20140114</v>
      </c>
      <c r="E59361">
        <v>20140121</v>
      </c>
      <c r="F59361">
        <v>20140126</v>
      </c>
      <c r="G59361">
        <v>5</v>
      </c>
      <c r="H59361">
        <v>1</v>
      </c>
      <c r="I59361">
        <v>5</v>
      </c>
    </row>
    <row r="59362" spans="1:9" x14ac:dyDescent="0.25">
      <c r="A59362" s="1" t="s">
        <v>47507</v>
      </c>
      <c r="B59362" s="1" t="s">
        <v>25643</v>
      </c>
      <c r="C59362">
        <v>25544</v>
      </c>
      <c r="D59362">
        <v>20140114</v>
      </c>
      <c r="E59362">
        <v>20140121</v>
      </c>
      <c r="F59362">
        <v>20140126</v>
      </c>
      <c r="G59362">
        <v>4</v>
      </c>
      <c r="H59362">
        <v>1</v>
      </c>
      <c r="I59362">
        <v>4</v>
      </c>
    </row>
    <row r="59363" spans="1:9" x14ac:dyDescent="0.25">
      <c r="A59363" s="1" t="s">
        <v>47508</v>
      </c>
      <c r="B59363" s="1" t="s">
        <v>25640</v>
      </c>
      <c r="C59363">
        <v>22514</v>
      </c>
      <c r="D59363">
        <v>20140114</v>
      </c>
      <c r="E59363">
        <v>20140121</v>
      </c>
      <c r="F59363">
        <v>20140126</v>
      </c>
      <c r="G59363">
        <v>5</v>
      </c>
      <c r="H59363">
        <v>1</v>
      </c>
      <c r="I59363">
        <v>5</v>
      </c>
    </row>
    <row r="59364" spans="1:9" x14ac:dyDescent="0.25">
      <c r="A59364" s="1" t="s">
        <v>47508</v>
      </c>
      <c r="B59364" s="1" t="s">
        <v>25690</v>
      </c>
      <c r="C59364">
        <v>22514</v>
      </c>
      <c r="D59364">
        <v>20140114</v>
      </c>
      <c r="E59364">
        <v>20140121</v>
      </c>
      <c r="F59364">
        <v>20140126</v>
      </c>
      <c r="G59364">
        <v>54</v>
      </c>
      <c r="H59364">
        <v>1</v>
      </c>
      <c r="I59364">
        <v>54</v>
      </c>
    </row>
    <row r="59365" spans="1:9" x14ac:dyDescent="0.25">
      <c r="A59365" s="1" t="s">
        <v>47509</v>
      </c>
      <c r="B59365" s="1" t="s">
        <v>25665</v>
      </c>
      <c r="C59365">
        <v>18013</v>
      </c>
      <c r="D59365">
        <v>20140114</v>
      </c>
      <c r="E59365">
        <v>20140121</v>
      </c>
      <c r="F59365">
        <v>20140126</v>
      </c>
      <c r="G59365">
        <v>21</v>
      </c>
      <c r="H59365">
        <v>1</v>
      </c>
      <c r="I59365">
        <v>21</v>
      </c>
    </row>
    <row r="59366" spans="1:9" x14ac:dyDescent="0.25">
      <c r="A59366" s="1" t="s">
        <v>47509</v>
      </c>
      <c r="B59366" s="1" t="s">
        <v>25643</v>
      </c>
      <c r="C59366">
        <v>18013</v>
      </c>
      <c r="D59366">
        <v>20140114</v>
      </c>
      <c r="E59366">
        <v>20140121</v>
      </c>
      <c r="F59366">
        <v>20140126</v>
      </c>
      <c r="G59366">
        <v>4</v>
      </c>
      <c r="H59366">
        <v>1</v>
      </c>
      <c r="I59366">
        <v>4</v>
      </c>
    </row>
    <row r="59367" spans="1:9" x14ac:dyDescent="0.25">
      <c r="A59367" s="1" t="s">
        <v>47509</v>
      </c>
      <c r="B59367" s="1" t="s">
        <v>25713</v>
      </c>
      <c r="C59367">
        <v>18013</v>
      </c>
      <c r="D59367">
        <v>20140114</v>
      </c>
      <c r="E59367">
        <v>20140121</v>
      </c>
      <c r="F59367">
        <v>20140126</v>
      </c>
      <c r="G59367">
        <v>2</v>
      </c>
      <c r="H59367">
        <v>1</v>
      </c>
      <c r="I59367">
        <v>2</v>
      </c>
    </row>
    <row r="59368" spans="1:9" x14ac:dyDescent="0.25">
      <c r="A59368" s="1" t="s">
        <v>47510</v>
      </c>
      <c r="B59368" s="1" t="s">
        <v>25665</v>
      </c>
      <c r="C59368">
        <v>25536</v>
      </c>
      <c r="D59368">
        <v>20140114</v>
      </c>
      <c r="E59368">
        <v>20140121</v>
      </c>
      <c r="F59368">
        <v>20140126</v>
      </c>
      <c r="G59368">
        <v>21</v>
      </c>
      <c r="H59368">
        <v>1</v>
      </c>
      <c r="I59368">
        <v>21</v>
      </c>
    </row>
    <row r="59369" spans="1:9" x14ac:dyDescent="0.25">
      <c r="A59369" s="1" t="s">
        <v>47511</v>
      </c>
      <c r="B59369" s="1" t="s">
        <v>25660</v>
      </c>
      <c r="C59369">
        <v>13665</v>
      </c>
      <c r="D59369">
        <v>20140114</v>
      </c>
      <c r="E59369">
        <v>20140121</v>
      </c>
      <c r="F59369">
        <v>20140126</v>
      </c>
      <c r="G59369">
        <v>5</v>
      </c>
      <c r="H59369">
        <v>1</v>
      </c>
      <c r="I59369">
        <v>5</v>
      </c>
    </row>
    <row r="59370" spans="1:9" x14ac:dyDescent="0.25">
      <c r="A59370" s="1" t="s">
        <v>47511</v>
      </c>
      <c r="B59370" s="1" t="s">
        <v>25659</v>
      </c>
      <c r="C59370">
        <v>13665</v>
      </c>
      <c r="D59370">
        <v>20140114</v>
      </c>
      <c r="E59370">
        <v>20140121</v>
      </c>
      <c r="F59370">
        <v>20140126</v>
      </c>
      <c r="G59370">
        <v>29</v>
      </c>
      <c r="H59370">
        <v>1</v>
      </c>
      <c r="I59370">
        <v>29</v>
      </c>
    </row>
    <row r="59371" spans="1:9" x14ac:dyDescent="0.25">
      <c r="A59371" s="1" t="s">
        <v>47511</v>
      </c>
      <c r="B59371" s="1" t="s">
        <v>25637</v>
      </c>
      <c r="C59371">
        <v>13665</v>
      </c>
      <c r="D59371">
        <v>20140114</v>
      </c>
      <c r="E59371">
        <v>20140121</v>
      </c>
      <c r="F59371">
        <v>20140126</v>
      </c>
      <c r="G59371">
        <v>35</v>
      </c>
      <c r="H59371">
        <v>1</v>
      </c>
      <c r="I59371">
        <v>35</v>
      </c>
    </row>
    <row r="59372" spans="1:9" x14ac:dyDescent="0.25">
      <c r="A59372" s="1" t="s">
        <v>47512</v>
      </c>
      <c r="B59372" s="1" t="s">
        <v>25660</v>
      </c>
      <c r="C59372">
        <v>16035</v>
      </c>
      <c r="D59372">
        <v>20140114</v>
      </c>
      <c r="E59372">
        <v>20140121</v>
      </c>
      <c r="F59372">
        <v>20140126</v>
      </c>
      <c r="G59372">
        <v>5</v>
      </c>
      <c r="H59372">
        <v>1</v>
      </c>
      <c r="I59372">
        <v>5</v>
      </c>
    </row>
    <row r="59373" spans="1:9" x14ac:dyDescent="0.25">
      <c r="A59373" s="1" t="s">
        <v>47513</v>
      </c>
      <c r="B59373" s="1" t="s">
        <v>25655</v>
      </c>
      <c r="C59373">
        <v>11633</v>
      </c>
      <c r="D59373">
        <v>20140114</v>
      </c>
      <c r="E59373">
        <v>20140121</v>
      </c>
      <c r="F59373">
        <v>20140126</v>
      </c>
      <c r="G59373">
        <v>5</v>
      </c>
      <c r="H59373">
        <v>1</v>
      </c>
      <c r="I59373">
        <v>5</v>
      </c>
    </row>
    <row r="59374" spans="1:9" x14ac:dyDescent="0.25">
      <c r="A59374" s="1" t="s">
        <v>47513</v>
      </c>
      <c r="B59374" s="1" t="s">
        <v>25654</v>
      </c>
      <c r="C59374">
        <v>11633</v>
      </c>
      <c r="D59374">
        <v>20140114</v>
      </c>
      <c r="E59374">
        <v>20140121</v>
      </c>
      <c r="F59374">
        <v>20140126</v>
      </c>
      <c r="G59374">
        <v>35</v>
      </c>
      <c r="H59374">
        <v>1</v>
      </c>
      <c r="I59374">
        <v>35</v>
      </c>
    </row>
    <row r="59375" spans="1:9" x14ac:dyDescent="0.25">
      <c r="A59375" s="1" t="s">
        <v>47513</v>
      </c>
      <c r="B59375" s="1" t="s">
        <v>25637</v>
      </c>
      <c r="C59375">
        <v>11633</v>
      </c>
      <c r="D59375">
        <v>20140114</v>
      </c>
      <c r="E59375">
        <v>20140121</v>
      </c>
      <c r="F59375">
        <v>20140126</v>
      </c>
      <c r="G59375">
        <v>35</v>
      </c>
      <c r="H59375">
        <v>1</v>
      </c>
      <c r="I59375">
        <v>35</v>
      </c>
    </row>
    <row r="59376" spans="1:9" x14ac:dyDescent="0.25">
      <c r="A59376" s="1" t="s">
        <v>47514</v>
      </c>
      <c r="B59376" s="1" t="s">
        <v>25655</v>
      </c>
      <c r="C59376">
        <v>12176</v>
      </c>
      <c r="D59376">
        <v>20140114</v>
      </c>
      <c r="E59376">
        <v>20140121</v>
      </c>
      <c r="F59376">
        <v>20140126</v>
      </c>
      <c r="G59376">
        <v>5</v>
      </c>
      <c r="H59376">
        <v>1</v>
      </c>
      <c r="I59376">
        <v>5</v>
      </c>
    </row>
    <row r="59377" spans="1:9" x14ac:dyDescent="0.25">
      <c r="A59377" s="1" t="s">
        <v>47514</v>
      </c>
      <c r="B59377" s="1" t="s">
        <v>25654</v>
      </c>
      <c r="C59377">
        <v>12176</v>
      </c>
      <c r="D59377">
        <v>20140114</v>
      </c>
      <c r="E59377">
        <v>20140121</v>
      </c>
      <c r="F59377">
        <v>20140126</v>
      </c>
      <c r="G59377">
        <v>35</v>
      </c>
      <c r="H59377">
        <v>1</v>
      </c>
      <c r="I59377">
        <v>35</v>
      </c>
    </row>
    <row r="59378" spans="1:9" x14ac:dyDescent="0.25">
      <c r="A59378" s="1" t="s">
        <v>47514</v>
      </c>
      <c r="B59378" s="1" t="s">
        <v>25713</v>
      </c>
      <c r="C59378">
        <v>12176</v>
      </c>
      <c r="D59378">
        <v>20140114</v>
      </c>
      <c r="E59378">
        <v>20140121</v>
      </c>
      <c r="F59378">
        <v>20140126</v>
      </c>
      <c r="G59378">
        <v>2</v>
      </c>
      <c r="H59378">
        <v>1</v>
      </c>
      <c r="I59378">
        <v>2</v>
      </c>
    </row>
    <row r="59379" spans="1:9" x14ac:dyDescent="0.25">
      <c r="A59379" s="1" t="s">
        <v>47515</v>
      </c>
      <c r="B59379" s="1" t="s">
        <v>25683</v>
      </c>
      <c r="C59379">
        <v>12601</v>
      </c>
      <c r="D59379">
        <v>20140114</v>
      </c>
      <c r="E59379">
        <v>20140121</v>
      </c>
      <c r="F59379">
        <v>20140126</v>
      </c>
      <c r="G59379">
        <v>9</v>
      </c>
      <c r="H59379">
        <v>1</v>
      </c>
      <c r="I59379">
        <v>9</v>
      </c>
    </row>
    <row r="59380" spans="1:9" x14ac:dyDescent="0.25">
      <c r="A59380" s="1" t="s">
        <v>47516</v>
      </c>
      <c r="B59380" s="1" t="s">
        <v>25643</v>
      </c>
      <c r="C59380">
        <v>15231</v>
      </c>
      <c r="D59380">
        <v>20140115</v>
      </c>
      <c r="E59380">
        <v>20140122</v>
      </c>
      <c r="F59380">
        <v>20140127</v>
      </c>
      <c r="G59380">
        <v>4</v>
      </c>
      <c r="H59380">
        <v>1</v>
      </c>
      <c r="I59380">
        <v>4</v>
      </c>
    </row>
    <row r="59381" spans="1:9" x14ac:dyDescent="0.25">
      <c r="A59381" s="1" t="s">
        <v>47516</v>
      </c>
      <c r="B59381" s="1" t="s">
        <v>25671</v>
      </c>
      <c r="C59381">
        <v>15231</v>
      </c>
      <c r="D59381">
        <v>20140115</v>
      </c>
      <c r="E59381">
        <v>20140122</v>
      </c>
      <c r="F59381">
        <v>20140127</v>
      </c>
      <c r="G59381">
        <v>25</v>
      </c>
      <c r="H59381">
        <v>1</v>
      </c>
      <c r="I59381">
        <v>25</v>
      </c>
    </row>
    <row r="59382" spans="1:9" x14ac:dyDescent="0.25">
      <c r="A59382" s="1" t="s">
        <v>47516</v>
      </c>
      <c r="B59382" s="1" t="s">
        <v>25713</v>
      </c>
      <c r="C59382">
        <v>15231</v>
      </c>
      <c r="D59382">
        <v>20140115</v>
      </c>
      <c r="E59382">
        <v>20140122</v>
      </c>
      <c r="F59382">
        <v>20140127</v>
      </c>
      <c r="G59382">
        <v>2</v>
      </c>
      <c r="H59382">
        <v>1</v>
      </c>
      <c r="I59382">
        <v>2</v>
      </c>
    </row>
    <row r="59383" spans="1:9" x14ac:dyDescent="0.25">
      <c r="A59383" s="1" t="s">
        <v>47517</v>
      </c>
      <c r="B59383" s="1" t="s">
        <v>25747</v>
      </c>
      <c r="C59383">
        <v>18289</v>
      </c>
      <c r="D59383">
        <v>20140115</v>
      </c>
      <c r="E59383">
        <v>20140122</v>
      </c>
      <c r="F59383">
        <v>20140127</v>
      </c>
      <c r="G59383">
        <v>64</v>
      </c>
      <c r="H59383">
        <v>1</v>
      </c>
      <c r="I59383">
        <v>64</v>
      </c>
    </row>
    <row r="59384" spans="1:9" x14ac:dyDescent="0.25">
      <c r="A59384" s="1" t="s">
        <v>47517</v>
      </c>
      <c r="B59384" s="1" t="s">
        <v>25675</v>
      </c>
      <c r="C59384">
        <v>18289</v>
      </c>
      <c r="D59384">
        <v>20140115</v>
      </c>
      <c r="E59384">
        <v>20140122</v>
      </c>
      <c r="F59384">
        <v>20140127</v>
      </c>
      <c r="G59384">
        <v>22</v>
      </c>
      <c r="H59384">
        <v>1</v>
      </c>
      <c r="I59384">
        <v>22</v>
      </c>
    </row>
    <row r="59385" spans="1:9" x14ac:dyDescent="0.25">
      <c r="A59385" s="1" t="s">
        <v>47518</v>
      </c>
      <c r="B59385" s="1" t="s">
        <v>25654</v>
      </c>
      <c r="C59385">
        <v>19268</v>
      </c>
      <c r="D59385">
        <v>20140115</v>
      </c>
      <c r="E59385">
        <v>20140122</v>
      </c>
      <c r="F59385">
        <v>20140127</v>
      </c>
      <c r="G59385">
        <v>35</v>
      </c>
      <c r="H59385">
        <v>1</v>
      </c>
      <c r="I59385">
        <v>35</v>
      </c>
    </row>
    <row r="59386" spans="1:9" x14ac:dyDescent="0.25">
      <c r="A59386" s="1" t="s">
        <v>47518</v>
      </c>
      <c r="B59386" s="1" t="s">
        <v>25655</v>
      </c>
      <c r="C59386">
        <v>19268</v>
      </c>
      <c r="D59386">
        <v>20140115</v>
      </c>
      <c r="E59386">
        <v>20140122</v>
      </c>
      <c r="F59386">
        <v>20140127</v>
      </c>
      <c r="G59386">
        <v>5</v>
      </c>
      <c r="H59386">
        <v>1</v>
      </c>
      <c r="I59386">
        <v>5</v>
      </c>
    </row>
    <row r="59387" spans="1:9" x14ac:dyDescent="0.25">
      <c r="A59387" s="1" t="s">
        <v>47519</v>
      </c>
      <c r="B59387" s="1" t="s">
        <v>25683</v>
      </c>
      <c r="C59387">
        <v>22063</v>
      </c>
      <c r="D59387">
        <v>20140115</v>
      </c>
      <c r="E59387">
        <v>20140122</v>
      </c>
      <c r="F59387">
        <v>20140127</v>
      </c>
      <c r="G59387">
        <v>9</v>
      </c>
      <c r="H59387">
        <v>1</v>
      </c>
      <c r="I59387">
        <v>9</v>
      </c>
    </row>
    <row r="59388" spans="1:9" x14ac:dyDescent="0.25">
      <c r="A59388" s="1" t="s">
        <v>47519</v>
      </c>
      <c r="B59388" s="1" t="s">
        <v>25949</v>
      </c>
      <c r="C59388">
        <v>22063</v>
      </c>
      <c r="D59388">
        <v>20140115</v>
      </c>
      <c r="E59388">
        <v>20140122</v>
      </c>
      <c r="F59388">
        <v>20140127</v>
      </c>
      <c r="G59388">
        <v>70</v>
      </c>
      <c r="H59388">
        <v>1</v>
      </c>
      <c r="I59388">
        <v>70</v>
      </c>
    </row>
    <row r="59389" spans="1:9" x14ac:dyDescent="0.25">
      <c r="A59389" s="1" t="s">
        <v>47520</v>
      </c>
      <c r="B59389" s="1" t="s">
        <v>25778</v>
      </c>
      <c r="C59389">
        <v>14679</v>
      </c>
      <c r="D59389">
        <v>20140115</v>
      </c>
      <c r="E59389">
        <v>20140122</v>
      </c>
      <c r="F59389">
        <v>20140127</v>
      </c>
      <c r="G59389">
        <v>50</v>
      </c>
      <c r="H59389">
        <v>1</v>
      </c>
      <c r="I59389">
        <v>50</v>
      </c>
    </row>
    <row r="59390" spans="1:9" x14ac:dyDescent="0.25">
      <c r="A59390" s="1" t="s">
        <v>47521</v>
      </c>
      <c r="B59390" s="1" t="s">
        <v>25713</v>
      </c>
      <c r="C59390">
        <v>11308</v>
      </c>
      <c r="D59390">
        <v>20140115</v>
      </c>
      <c r="E59390">
        <v>20140122</v>
      </c>
      <c r="F59390">
        <v>20140127</v>
      </c>
      <c r="G59390">
        <v>2</v>
      </c>
      <c r="H59390">
        <v>1</v>
      </c>
      <c r="I59390">
        <v>2</v>
      </c>
    </row>
    <row r="59391" spans="1:9" x14ac:dyDescent="0.25">
      <c r="A59391" s="1" t="s">
        <v>47522</v>
      </c>
      <c r="B59391" s="1" t="s">
        <v>25660</v>
      </c>
      <c r="C59391">
        <v>28174</v>
      </c>
      <c r="D59391">
        <v>20140115</v>
      </c>
      <c r="E59391">
        <v>20140122</v>
      </c>
      <c r="F59391">
        <v>20140127</v>
      </c>
      <c r="G59391">
        <v>5</v>
      </c>
      <c r="H59391">
        <v>1</v>
      </c>
      <c r="I59391">
        <v>5</v>
      </c>
    </row>
    <row r="59392" spans="1:9" x14ac:dyDescent="0.25">
      <c r="A59392" s="1" t="s">
        <v>47522</v>
      </c>
      <c r="B59392" s="1" t="s">
        <v>25646</v>
      </c>
      <c r="C59392">
        <v>28174</v>
      </c>
      <c r="D59392">
        <v>20140115</v>
      </c>
      <c r="E59392">
        <v>20140122</v>
      </c>
      <c r="F59392">
        <v>20140127</v>
      </c>
      <c r="G59392">
        <v>35</v>
      </c>
      <c r="H59392">
        <v>1</v>
      </c>
      <c r="I59392">
        <v>35</v>
      </c>
    </row>
    <row r="59393" spans="1:9" x14ac:dyDescent="0.25">
      <c r="A59393" s="1" t="s">
        <v>47523</v>
      </c>
      <c r="B59393" s="1" t="s">
        <v>25660</v>
      </c>
      <c r="C59393">
        <v>28578</v>
      </c>
      <c r="D59393">
        <v>20140115</v>
      </c>
      <c r="E59393">
        <v>20140122</v>
      </c>
      <c r="F59393">
        <v>20140127</v>
      </c>
      <c r="G59393">
        <v>5</v>
      </c>
      <c r="H59393">
        <v>1</v>
      </c>
      <c r="I59393">
        <v>5</v>
      </c>
    </row>
    <row r="59394" spans="1:9" x14ac:dyDescent="0.25">
      <c r="A59394" s="1" t="s">
        <v>47523</v>
      </c>
      <c r="B59394" s="1" t="s">
        <v>25656</v>
      </c>
      <c r="C59394">
        <v>28578</v>
      </c>
      <c r="D59394">
        <v>20140115</v>
      </c>
      <c r="E59394">
        <v>20140122</v>
      </c>
      <c r="F59394">
        <v>20140127</v>
      </c>
      <c r="G59394">
        <v>35</v>
      </c>
      <c r="H59394">
        <v>1</v>
      </c>
      <c r="I59394">
        <v>35</v>
      </c>
    </row>
    <row r="59395" spans="1:9" x14ac:dyDescent="0.25">
      <c r="A59395" s="1" t="s">
        <v>47524</v>
      </c>
      <c r="B59395" s="1" t="s">
        <v>25643</v>
      </c>
      <c r="C59395">
        <v>11711</v>
      </c>
      <c r="D59395">
        <v>20140115</v>
      </c>
      <c r="E59395">
        <v>20140122</v>
      </c>
      <c r="F59395">
        <v>20140127</v>
      </c>
      <c r="G59395">
        <v>4</v>
      </c>
      <c r="H59395">
        <v>1</v>
      </c>
      <c r="I59395">
        <v>4</v>
      </c>
    </row>
    <row r="59396" spans="1:9" x14ac:dyDescent="0.25">
      <c r="A59396" s="1" t="s">
        <v>47524</v>
      </c>
      <c r="B59396" s="1" t="s">
        <v>25642</v>
      </c>
      <c r="C59396">
        <v>11711</v>
      </c>
      <c r="D59396">
        <v>20140115</v>
      </c>
      <c r="E59396">
        <v>20140122</v>
      </c>
      <c r="F59396">
        <v>20140127</v>
      </c>
      <c r="G59396">
        <v>33</v>
      </c>
      <c r="H59396">
        <v>1</v>
      </c>
      <c r="I59396">
        <v>33</v>
      </c>
    </row>
    <row r="59397" spans="1:9" x14ac:dyDescent="0.25">
      <c r="A59397" s="1" t="s">
        <v>47525</v>
      </c>
      <c r="B59397" s="1" t="s">
        <v>25643</v>
      </c>
      <c r="C59397">
        <v>11176</v>
      </c>
      <c r="D59397">
        <v>20140115</v>
      </c>
      <c r="E59397">
        <v>20140122</v>
      </c>
      <c r="F59397">
        <v>20140127</v>
      </c>
      <c r="G59397">
        <v>4</v>
      </c>
      <c r="H59397">
        <v>1</v>
      </c>
      <c r="I59397">
        <v>4</v>
      </c>
    </row>
    <row r="59398" spans="1:9" x14ac:dyDescent="0.25">
      <c r="A59398" s="1" t="s">
        <v>47525</v>
      </c>
      <c r="B59398" s="1" t="s">
        <v>25642</v>
      </c>
      <c r="C59398">
        <v>11176</v>
      </c>
      <c r="D59398">
        <v>20140115</v>
      </c>
      <c r="E59398">
        <v>20140122</v>
      </c>
      <c r="F59398">
        <v>20140127</v>
      </c>
      <c r="G59398">
        <v>33</v>
      </c>
      <c r="H59398">
        <v>1</v>
      </c>
      <c r="I59398">
        <v>33</v>
      </c>
    </row>
    <row r="59399" spans="1:9" x14ac:dyDescent="0.25">
      <c r="A59399" s="1" t="s">
        <v>47525</v>
      </c>
      <c r="B59399" s="1" t="s">
        <v>25713</v>
      </c>
      <c r="C59399">
        <v>11176</v>
      </c>
      <c r="D59399">
        <v>20140115</v>
      </c>
      <c r="E59399">
        <v>20140122</v>
      </c>
      <c r="F59399">
        <v>20140127</v>
      </c>
      <c r="G59399">
        <v>2</v>
      </c>
      <c r="H59399">
        <v>1</v>
      </c>
      <c r="I59399">
        <v>2</v>
      </c>
    </row>
    <row r="59400" spans="1:9" x14ac:dyDescent="0.25">
      <c r="A59400" s="1" t="s">
        <v>47526</v>
      </c>
      <c r="B59400" s="1" t="s">
        <v>25655</v>
      </c>
      <c r="C59400">
        <v>17680</v>
      </c>
      <c r="D59400">
        <v>20140115</v>
      </c>
      <c r="E59400">
        <v>20140122</v>
      </c>
      <c r="F59400">
        <v>20140127</v>
      </c>
      <c r="G59400">
        <v>5</v>
      </c>
      <c r="H59400">
        <v>1</v>
      </c>
      <c r="I59400">
        <v>5</v>
      </c>
    </row>
    <row r="59401" spans="1:9" x14ac:dyDescent="0.25">
      <c r="A59401" s="1" t="s">
        <v>47526</v>
      </c>
      <c r="B59401" s="1" t="s">
        <v>25679</v>
      </c>
      <c r="C59401">
        <v>17680</v>
      </c>
      <c r="D59401">
        <v>20140115</v>
      </c>
      <c r="E59401">
        <v>20140122</v>
      </c>
      <c r="F59401">
        <v>20140127</v>
      </c>
      <c r="G59401">
        <v>30</v>
      </c>
      <c r="H59401">
        <v>1</v>
      </c>
      <c r="I59401">
        <v>30</v>
      </c>
    </row>
    <row r="59402" spans="1:9" x14ac:dyDescent="0.25">
      <c r="A59402" s="1" t="s">
        <v>47526</v>
      </c>
      <c r="B59402" s="1" t="s">
        <v>25713</v>
      </c>
      <c r="C59402">
        <v>17680</v>
      </c>
      <c r="D59402">
        <v>20140115</v>
      </c>
      <c r="E59402">
        <v>20140122</v>
      </c>
      <c r="F59402">
        <v>20140127</v>
      </c>
      <c r="G59402">
        <v>2</v>
      </c>
      <c r="H59402">
        <v>1</v>
      </c>
      <c r="I59402">
        <v>2</v>
      </c>
    </row>
    <row r="59403" spans="1:9" x14ac:dyDescent="0.25">
      <c r="A59403" s="1" t="s">
        <v>47526</v>
      </c>
      <c r="B59403" s="1" t="s">
        <v>25762</v>
      </c>
      <c r="C59403">
        <v>17680</v>
      </c>
      <c r="D59403">
        <v>20140115</v>
      </c>
      <c r="E59403">
        <v>20140122</v>
      </c>
      <c r="F59403">
        <v>20140127</v>
      </c>
      <c r="G59403">
        <v>8</v>
      </c>
      <c r="H59403">
        <v>1</v>
      </c>
      <c r="I59403">
        <v>8</v>
      </c>
    </row>
    <row r="59404" spans="1:9" x14ac:dyDescent="0.25">
      <c r="A59404" s="1" t="s">
        <v>47526</v>
      </c>
      <c r="B59404" s="1" t="s">
        <v>25909</v>
      </c>
      <c r="C59404">
        <v>17680</v>
      </c>
      <c r="D59404">
        <v>20140115</v>
      </c>
      <c r="E59404">
        <v>20140122</v>
      </c>
      <c r="F59404">
        <v>20140127</v>
      </c>
      <c r="G59404">
        <v>120</v>
      </c>
      <c r="H59404">
        <v>1</v>
      </c>
      <c r="I59404">
        <v>120</v>
      </c>
    </row>
    <row r="59405" spans="1:9" x14ac:dyDescent="0.25">
      <c r="A59405" s="1" t="s">
        <v>47527</v>
      </c>
      <c r="B59405" s="1" t="s">
        <v>25640</v>
      </c>
      <c r="C59405">
        <v>13289</v>
      </c>
      <c r="D59405">
        <v>20140115</v>
      </c>
      <c r="E59405">
        <v>20140122</v>
      </c>
      <c r="F59405">
        <v>20140127</v>
      </c>
      <c r="G59405">
        <v>5</v>
      </c>
      <c r="H59405">
        <v>1</v>
      </c>
      <c r="I59405">
        <v>5</v>
      </c>
    </row>
    <row r="59406" spans="1:9" x14ac:dyDescent="0.25">
      <c r="A59406" s="1" t="s">
        <v>47527</v>
      </c>
      <c r="B59406" s="1" t="s">
        <v>25683</v>
      </c>
      <c r="C59406">
        <v>13289</v>
      </c>
      <c r="D59406">
        <v>20140115</v>
      </c>
      <c r="E59406">
        <v>20140122</v>
      </c>
      <c r="F59406">
        <v>20140127</v>
      </c>
      <c r="G59406">
        <v>9</v>
      </c>
      <c r="H59406">
        <v>1</v>
      </c>
      <c r="I59406">
        <v>9</v>
      </c>
    </row>
    <row r="59407" spans="1:9" x14ac:dyDescent="0.25">
      <c r="A59407" s="1" t="s">
        <v>47527</v>
      </c>
      <c r="B59407" s="1" t="s">
        <v>25639</v>
      </c>
      <c r="C59407">
        <v>13289</v>
      </c>
      <c r="D59407">
        <v>20140115</v>
      </c>
      <c r="E59407">
        <v>20140122</v>
      </c>
      <c r="F59407">
        <v>20140127</v>
      </c>
      <c r="G59407">
        <v>10</v>
      </c>
      <c r="H59407">
        <v>1</v>
      </c>
      <c r="I59407">
        <v>10</v>
      </c>
    </row>
    <row r="59408" spans="1:9" x14ac:dyDescent="0.25">
      <c r="A59408" s="1" t="s">
        <v>47528</v>
      </c>
      <c r="B59408" s="1" t="s">
        <v>25639</v>
      </c>
      <c r="C59408">
        <v>22331</v>
      </c>
      <c r="D59408">
        <v>20140115</v>
      </c>
      <c r="E59408">
        <v>20140122</v>
      </c>
      <c r="F59408">
        <v>20140127</v>
      </c>
      <c r="G59408">
        <v>10</v>
      </c>
      <c r="H59408">
        <v>1</v>
      </c>
      <c r="I59408">
        <v>10</v>
      </c>
    </row>
    <row r="59409" spans="1:9" x14ac:dyDescent="0.25">
      <c r="A59409" s="1" t="s">
        <v>47528</v>
      </c>
      <c r="B59409" s="1" t="s">
        <v>25640</v>
      </c>
      <c r="C59409">
        <v>22331</v>
      </c>
      <c r="D59409">
        <v>20140115</v>
      </c>
      <c r="E59409">
        <v>20140122</v>
      </c>
      <c r="F59409">
        <v>20140127</v>
      </c>
      <c r="G59409">
        <v>5</v>
      </c>
      <c r="H59409">
        <v>1</v>
      </c>
      <c r="I59409">
        <v>5</v>
      </c>
    </row>
    <row r="59410" spans="1:9" x14ac:dyDescent="0.25">
      <c r="A59410" s="1" t="s">
        <v>47529</v>
      </c>
      <c r="B59410" s="1" t="s">
        <v>25640</v>
      </c>
      <c r="C59410">
        <v>26810</v>
      </c>
      <c r="D59410">
        <v>20140115</v>
      </c>
      <c r="E59410">
        <v>20140122</v>
      </c>
      <c r="F59410">
        <v>20140127</v>
      </c>
      <c r="G59410">
        <v>5</v>
      </c>
      <c r="H59410">
        <v>1</v>
      </c>
      <c r="I59410">
        <v>5</v>
      </c>
    </row>
    <row r="59411" spans="1:9" x14ac:dyDescent="0.25">
      <c r="A59411" s="1" t="s">
        <v>47529</v>
      </c>
      <c r="B59411" s="1" t="s">
        <v>25730</v>
      </c>
      <c r="C59411">
        <v>26810</v>
      </c>
      <c r="D59411">
        <v>20140115</v>
      </c>
      <c r="E59411">
        <v>20140122</v>
      </c>
      <c r="F59411">
        <v>20140127</v>
      </c>
      <c r="G59411">
        <v>55</v>
      </c>
      <c r="H59411">
        <v>1</v>
      </c>
      <c r="I59411">
        <v>55</v>
      </c>
    </row>
    <row r="59412" spans="1:9" x14ac:dyDescent="0.25">
      <c r="A59412" s="1" t="s">
        <v>47529</v>
      </c>
      <c r="B59412" s="1" t="s">
        <v>25762</v>
      </c>
      <c r="C59412">
        <v>26810</v>
      </c>
      <c r="D59412">
        <v>20140115</v>
      </c>
      <c r="E59412">
        <v>20140122</v>
      </c>
      <c r="F59412">
        <v>20140127</v>
      </c>
      <c r="G59412">
        <v>8</v>
      </c>
      <c r="H59412">
        <v>1</v>
      </c>
      <c r="I59412">
        <v>8</v>
      </c>
    </row>
    <row r="59413" spans="1:9" x14ac:dyDescent="0.25">
      <c r="A59413" s="1" t="s">
        <v>47530</v>
      </c>
      <c r="B59413" s="1" t="s">
        <v>25640</v>
      </c>
      <c r="C59413">
        <v>26100</v>
      </c>
      <c r="D59413">
        <v>20140115</v>
      </c>
      <c r="E59413">
        <v>20140122</v>
      </c>
      <c r="F59413">
        <v>20140127</v>
      </c>
      <c r="G59413">
        <v>5</v>
      </c>
      <c r="H59413">
        <v>1</v>
      </c>
      <c r="I59413">
        <v>5</v>
      </c>
    </row>
    <row r="59414" spans="1:9" x14ac:dyDescent="0.25">
      <c r="A59414" s="1" t="s">
        <v>47530</v>
      </c>
      <c r="B59414" s="1" t="s">
        <v>25713</v>
      </c>
      <c r="C59414">
        <v>26100</v>
      </c>
      <c r="D59414">
        <v>20140115</v>
      </c>
      <c r="E59414">
        <v>20140122</v>
      </c>
      <c r="F59414">
        <v>20140127</v>
      </c>
      <c r="G59414">
        <v>2</v>
      </c>
      <c r="H59414">
        <v>1</v>
      </c>
      <c r="I59414">
        <v>2</v>
      </c>
    </row>
    <row r="59415" spans="1:9" x14ac:dyDescent="0.25">
      <c r="A59415" s="1" t="s">
        <v>47531</v>
      </c>
      <c r="B59415" s="1" t="s">
        <v>25655</v>
      </c>
      <c r="C59415">
        <v>16076</v>
      </c>
      <c r="D59415">
        <v>20140115</v>
      </c>
      <c r="E59415">
        <v>20140122</v>
      </c>
      <c r="F59415">
        <v>20140127</v>
      </c>
      <c r="G59415">
        <v>5</v>
      </c>
      <c r="H59415">
        <v>1</v>
      </c>
      <c r="I59415">
        <v>5</v>
      </c>
    </row>
    <row r="59416" spans="1:9" x14ac:dyDescent="0.25">
      <c r="A59416" s="1" t="s">
        <v>47531</v>
      </c>
      <c r="B59416" s="1" t="s">
        <v>25713</v>
      </c>
      <c r="C59416">
        <v>16076</v>
      </c>
      <c r="D59416">
        <v>20140115</v>
      </c>
      <c r="E59416">
        <v>20140122</v>
      </c>
      <c r="F59416">
        <v>20140127</v>
      </c>
      <c r="G59416">
        <v>2</v>
      </c>
      <c r="H59416">
        <v>1</v>
      </c>
      <c r="I59416">
        <v>2</v>
      </c>
    </row>
    <row r="59417" spans="1:9" x14ac:dyDescent="0.25">
      <c r="A59417" s="1" t="s">
        <v>47532</v>
      </c>
      <c r="B59417" s="1" t="s">
        <v>25640</v>
      </c>
      <c r="C59417">
        <v>12159</v>
      </c>
      <c r="D59417">
        <v>20140115</v>
      </c>
      <c r="E59417">
        <v>20140122</v>
      </c>
      <c r="F59417">
        <v>20140127</v>
      </c>
      <c r="G59417">
        <v>5</v>
      </c>
      <c r="H59417">
        <v>1</v>
      </c>
      <c r="I59417">
        <v>5</v>
      </c>
    </row>
    <row r="59418" spans="1:9" x14ac:dyDescent="0.25">
      <c r="A59418" s="1" t="s">
        <v>47532</v>
      </c>
      <c r="B59418" s="1" t="s">
        <v>25637</v>
      </c>
      <c r="C59418">
        <v>12159</v>
      </c>
      <c r="D59418">
        <v>20140115</v>
      </c>
      <c r="E59418">
        <v>20140122</v>
      </c>
      <c r="F59418">
        <v>20140127</v>
      </c>
      <c r="G59418">
        <v>35</v>
      </c>
      <c r="H59418">
        <v>1</v>
      </c>
      <c r="I59418">
        <v>35</v>
      </c>
    </row>
    <row r="59419" spans="1:9" x14ac:dyDescent="0.25">
      <c r="A59419" s="1" t="s">
        <v>47533</v>
      </c>
      <c r="B59419" s="1" t="s">
        <v>25655</v>
      </c>
      <c r="C59419">
        <v>14856</v>
      </c>
      <c r="D59419">
        <v>20140115</v>
      </c>
      <c r="E59419">
        <v>20140122</v>
      </c>
      <c r="F59419">
        <v>20140127</v>
      </c>
      <c r="G59419">
        <v>5</v>
      </c>
      <c r="H59419">
        <v>1</v>
      </c>
      <c r="I59419">
        <v>5</v>
      </c>
    </row>
    <row r="59420" spans="1:9" x14ac:dyDescent="0.25">
      <c r="A59420" s="1" t="s">
        <v>47533</v>
      </c>
      <c r="B59420" s="1" t="s">
        <v>25656</v>
      </c>
      <c r="C59420">
        <v>14856</v>
      </c>
      <c r="D59420">
        <v>20140115</v>
      </c>
      <c r="E59420">
        <v>20140122</v>
      </c>
      <c r="F59420">
        <v>20140127</v>
      </c>
      <c r="G59420">
        <v>35</v>
      </c>
      <c r="H59420">
        <v>1</v>
      </c>
      <c r="I59420">
        <v>35</v>
      </c>
    </row>
    <row r="59421" spans="1:9" x14ac:dyDescent="0.25">
      <c r="A59421" s="1" t="s">
        <v>47534</v>
      </c>
      <c r="B59421" s="1" t="s">
        <v>25655</v>
      </c>
      <c r="C59421">
        <v>14500</v>
      </c>
      <c r="D59421">
        <v>20140115</v>
      </c>
      <c r="E59421">
        <v>20140122</v>
      </c>
      <c r="F59421">
        <v>20140127</v>
      </c>
      <c r="G59421">
        <v>5</v>
      </c>
      <c r="H59421">
        <v>1</v>
      </c>
      <c r="I59421">
        <v>5</v>
      </c>
    </row>
    <row r="59422" spans="1:9" x14ac:dyDescent="0.25">
      <c r="A59422" s="1" t="s">
        <v>47534</v>
      </c>
      <c r="B59422" s="1" t="s">
        <v>25646</v>
      </c>
      <c r="C59422">
        <v>14500</v>
      </c>
      <c r="D59422">
        <v>20140115</v>
      </c>
      <c r="E59422">
        <v>20140122</v>
      </c>
      <c r="F59422">
        <v>20140127</v>
      </c>
      <c r="G59422">
        <v>35</v>
      </c>
      <c r="H59422">
        <v>1</v>
      </c>
      <c r="I59422">
        <v>35</v>
      </c>
    </row>
    <row r="59423" spans="1:9" x14ac:dyDescent="0.25">
      <c r="A59423" s="1" t="s">
        <v>47534</v>
      </c>
      <c r="B59423" s="1" t="s">
        <v>25718</v>
      </c>
      <c r="C59423">
        <v>14500</v>
      </c>
      <c r="D59423">
        <v>20140115</v>
      </c>
      <c r="E59423">
        <v>20140122</v>
      </c>
      <c r="F59423">
        <v>20140127</v>
      </c>
      <c r="G59423">
        <v>24</v>
      </c>
      <c r="H59423">
        <v>1</v>
      </c>
      <c r="I59423">
        <v>24</v>
      </c>
    </row>
    <row r="59424" spans="1:9" x14ac:dyDescent="0.25">
      <c r="A59424" s="1" t="s">
        <v>47535</v>
      </c>
      <c r="B59424" s="1" t="s">
        <v>25643</v>
      </c>
      <c r="C59424">
        <v>16257</v>
      </c>
      <c r="D59424">
        <v>20140115</v>
      </c>
      <c r="E59424">
        <v>20140122</v>
      </c>
      <c r="F59424">
        <v>20140127</v>
      </c>
      <c r="G59424">
        <v>4</v>
      </c>
      <c r="H59424">
        <v>1</v>
      </c>
      <c r="I59424">
        <v>4</v>
      </c>
    </row>
    <row r="59425" spans="1:9" x14ac:dyDescent="0.25">
      <c r="A59425" s="1" t="s">
        <v>47535</v>
      </c>
      <c r="B59425" s="1" t="s">
        <v>25671</v>
      </c>
      <c r="C59425">
        <v>16257</v>
      </c>
      <c r="D59425">
        <v>20140115</v>
      </c>
      <c r="E59425">
        <v>20140122</v>
      </c>
      <c r="F59425">
        <v>20140127</v>
      </c>
      <c r="G59425">
        <v>25</v>
      </c>
      <c r="H59425">
        <v>1</v>
      </c>
      <c r="I59425">
        <v>25</v>
      </c>
    </row>
    <row r="59426" spans="1:9" x14ac:dyDescent="0.25">
      <c r="A59426" s="1" t="s">
        <v>47535</v>
      </c>
      <c r="B59426" s="1" t="s">
        <v>25637</v>
      </c>
      <c r="C59426">
        <v>16257</v>
      </c>
      <c r="D59426">
        <v>20140115</v>
      </c>
      <c r="E59426">
        <v>20140122</v>
      </c>
      <c r="F59426">
        <v>20140127</v>
      </c>
      <c r="G59426">
        <v>35</v>
      </c>
      <c r="H59426">
        <v>1</v>
      </c>
      <c r="I59426">
        <v>35</v>
      </c>
    </row>
    <row r="59427" spans="1:9" x14ac:dyDescent="0.25">
      <c r="A59427" s="1" t="s">
        <v>47535</v>
      </c>
      <c r="B59427" s="1" t="s">
        <v>25683</v>
      </c>
      <c r="C59427">
        <v>16257</v>
      </c>
      <c r="D59427">
        <v>20140115</v>
      </c>
      <c r="E59427">
        <v>20140122</v>
      </c>
      <c r="F59427">
        <v>20140127</v>
      </c>
      <c r="G59427">
        <v>9</v>
      </c>
      <c r="H59427">
        <v>1</v>
      </c>
      <c r="I59427">
        <v>9</v>
      </c>
    </row>
    <row r="59428" spans="1:9" x14ac:dyDescent="0.25">
      <c r="A59428" s="1" t="s">
        <v>47536</v>
      </c>
      <c r="B59428" s="1" t="s">
        <v>25679</v>
      </c>
      <c r="C59428">
        <v>20902</v>
      </c>
      <c r="D59428">
        <v>20140115</v>
      </c>
      <c r="E59428">
        <v>20140122</v>
      </c>
      <c r="F59428">
        <v>20140127</v>
      </c>
      <c r="G59428">
        <v>30</v>
      </c>
      <c r="H59428">
        <v>1</v>
      </c>
      <c r="I59428">
        <v>30</v>
      </c>
    </row>
    <row r="59429" spans="1:9" x14ac:dyDescent="0.25">
      <c r="A59429" s="1" t="s">
        <v>47536</v>
      </c>
      <c r="B59429" s="1" t="s">
        <v>25655</v>
      </c>
      <c r="C59429">
        <v>20902</v>
      </c>
      <c r="D59429">
        <v>20140115</v>
      </c>
      <c r="E59429">
        <v>20140122</v>
      </c>
      <c r="F59429">
        <v>20140127</v>
      </c>
      <c r="G59429">
        <v>5</v>
      </c>
      <c r="H59429">
        <v>1</v>
      </c>
      <c r="I59429">
        <v>5</v>
      </c>
    </row>
    <row r="59430" spans="1:9" x14ac:dyDescent="0.25">
      <c r="A59430" s="1" t="s">
        <v>47536</v>
      </c>
      <c r="B59430" s="1" t="s">
        <v>25713</v>
      </c>
      <c r="C59430">
        <v>20902</v>
      </c>
      <c r="D59430">
        <v>20140115</v>
      </c>
      <c r="E59430">
        <v>20140122</v>
      </c>
      <c r="F59430">
        <v>20140127</v>
      </c>
      <c r="G59430">
        <v>2</v>
      </c>
      <c r="H59430">
        <v>1</v>
      </c>
      <c r="I59430">
        <v>2</v>
      </c>
    </row>
    <row r="59431" spans="1:9" x14ac:dyDescent="0.25">
      <c r="A59431" s="1" t="s">
        <v>47537</v>
      </c>
      <c r="B59431" s="1" t="s">
        <v>25640</v>
      </c>
      <c r="C59431">
        <v>21832</v>
      </c>
      <c r="D59431">
        <v>20140115</v>
      </c>
      <c r="E59431">
        <v>20140122</v>
      </c>
      <c r="F59431">
        <v>20140127</v>
      </c>
      <c r="G59431">
        <v>5</v>
      </c>
      <c r="H59431">
        <v>1</v>
      </c>
      <c r="I59431">
        <v>5</v>
      </c>
    </row>
    <row r="59432" spans="1:9" x14ac:dyDescent="0.25">
      <c r="A59432" s="1" t="s">
        <v>47537</v>
      </c>
      <c r="B59432" s="1" t="s">
        <v>25646</v>
      </c>
      <c r="C59432">
        <v>21832</v>
      </c>
      <c r="D59432">
        <v>20140115</v>
      </c>
      <c r="E59432">
        <v>20140122</v>
      </c>
      <c r="F59432">
        <v>20140127</v>
      </c>
      <c r="G59432">
        <v>35</v>
      </c>
      <c r="H59432">
        <v>1</v>
      </c>
      <c r="I59432">
        <v>35</v>
      </c>
    </row>
    <row r="59433" spans="1:9" x14ac:dyDescent="0.25">
      <c r="A59433" s="1" t="s">
        <v>47538</v>
      </c>
      <c r="B59433" s="1" t="s">
        <v>25665</v>
      </c>
      <c r="C59433">
        <v>21675</v>
      </c>
      <c r="D59433">
        <v>20140115</v>
      </c>
      <c r="E59433">
        <v>20140122</v>
      </c>
      <c r="F59433">
        <v>20140127</v>
      </c>
      <c r="G59433">
        <v>21</v>
      </c>
      <c r="H59433">
        <v>1</v>
      </c>
      <c r="I59433">
        <v>21</v>
      </c>
    </row>
    <row r="59434" spans="1:9" x14ac:dyDescent="0.25">
      <c r="A59434" s="1" t="s">
        <v>47538</v>
      </c>
      <c r="B59434" s="1" t="s">
        <v>25643</v>
      </c>
      <c r="C59434">
        <v>21675</v>
      </c>
      <c r="D59434">
        <v>20140115</v>
      </c>
      <c r="E59434">
        <v>20140122</v>
      </c>
      <c r="F59434">
        <v>20140127</v>
      </c>
      <c r="G59434">
        <v>4</v>
      </c>
      <c r="H59434">
        <v>1</v>
      </c>
      <c r="I59434">
        <v>4</v>
      </c>
    </row>
    <row r="59435" spans="1:9" x14ac:dyDescent="0.25">
      <c r="A59435" s="1" t="s">
        <v>47538</v>
      </c>
      <c r="B59435" s="1" t="s">
        <v>25647</v>
      </c>
      <c r="C59435">
        <v>21675</v>
      </c>
      <c r="D59435">
        <v>20140115</v>
      </c>
      <c r="E59435">
        <v>20140122</v>
      </c>
      <c r="F59435">
        <v>20140127</v>
      </c>
      <c r="G59435">
        <v>50</v>
      </c>
      <c r="H59435">
        <v>1</v>
      </c>
      <c r="I59435">
        <v>50</v>
      </c>
    </row>
    <row r="59436" spans="1:9" x14ac:dyDescent="0.25">
      <c r="A59436" s="1" t="s">
        <v>47538</v>
      </c>
      <c r="B59436" s="1" t="s">
        <v>25718</v>
      </c>
      <c r="C59436">
        <v>21675</v>
      </c>
      <c r="D59436">
        <v>20140115</v>
      </c>
      <c r="E59436">
        <v>20140122</v>
      </c>
      <c r="F59436">
        <v>20140127</v>
      </c>
      <c r="G59436">
        <v>24</v>
      </c>
      <c r="H59436">
        <v>1</v>
      </c>
      <c r="I59436">
        <v>24</v>
      </c>
    </row>
    <row r="59437" spans="1:9" x14ac:dyDescent="0.25">
      <c r="A59437" s="1" t="s">
        <v>47539</v>
      </c>
      <c r="B59437" s="1" t="s">
        <v>25659</v>
      </c>
      <c r="C59437">
        <v>12803</v>
      </c>
      <c r="D59437">
        <v>20140115</v>
      </c>
      <c r="E59437">
        <v>20140122</v>
      </c>
      <c r="F59437">
        <v>20140127</v>
      </c>
      <c r="G59437">
        <v>29</v>
      </c>
      <c r="H59437">
        <v>1</v>
      </c>
      <c r="I59437">
        <v>29</v>
      </c>
    </row>
    <row r="59438" spans="1:9" x14ac:dyDescent="0.25">
      <c r="A59438" s="1" t="s">
        <v>47539</v>
      </c>
      <c r="B59438" s="1" t="s">
        <v>25660</v>
      </c>
      <c r="C59438">
        <v>12803</v>
      </c>
      <c r="D59438">
        <v>20140115</v>
      </c>
      <c r="E59438">
        <v>20140122</v>
      </c>
      <c r="F59438">
        <v>20140127</v>
      </c>
      <c r="G59438">
        <v>5</v>
      </c>
      <c r="H59438">
        <v>1</v>
      </c>
      <c r="I59438">
        <v>5</v>
      </c>
    </row>
    <row r="59439" spans="1:9" x14ac:dyDescent="0.25">
      <c r="A59439" s="1" t="s">
        <v>47539</v>
      </c>
      <c r="B59439" s="1" t="s">
        <v>25713</v>
      </c>
      <c r="C59439">
        <v>12803</v>
      </c>
      <c r="D59439">
        <v>20140115</v>
      </c>
      <c r="E59439">
        <v>20140122</v>
      </c>
      <c r="F59439">
        <v>20140127</v>
      </c>
      <c r="G59439">
        <v>2</v>
      </c>
      <c r="H59439">
        <v>1</v>
      </c>
      <c r="I59439">
        <v>2</v>
      </c>
    </row>
    <row r="59440" spans="1:9" x14ac:dyDescent="0.25">
      <c r="A59440" s="1" t="s">
        <v>47539</v>
      </c>
      <c r="B59440" s="1" t="s">
        <v>25762</v>
      </c>
      <c r="C59440">
        <v>12803</v>
      </c>
      <c r="D59440">
        <v>20140115</v>
      </c>
      <c r="E59440">
        <v>20140122</v>
      </c>
      <c r="F59440">
        <v>20140127</v>
      </c>
      <c r="G59440">
        <v>8</v>
      </c>
      <c r="H59440">
        <v>1</v>
      </c>
      <c r="I59440">
        <v>8</v>
      </c>
    </row>
    <row r="59441" spans="1:9" x14ac:dyDescent="0.25">
      <c r="A59441" s="1" t="s">
        <v>47540</v>
      </c>
      <c r="B59441" s="1" t="s">
        <v>25660</v>
      </c>
      <c r="C59441">
        <v>16467</v>
      </c>
      <c r="D59441">
        <v>20140115</v>
      </c>
      <c r="E59441">
        <v>20140122</v>
      </c>
      <c r="F59441">
        <v>20140127</v>
      </c>
      <c r="G59441">
        <v>5</v>
      </c>
      <c r="H59441">
        <v>1</v>
      </c>
      <c r="I59441">
        <v>5</v>
      </c>
    </row>
    <row r="59442" spans="1:9" x14ac:dyDescent="0.25">
      <c r="A59442" s="1" t="s">
        <v>47540</v>
      </c>
      <c r="B59442" s="1" t="s">
        <v>25713</v>
      </c>
      <c r="C59442">
        <v>16467</v>
      </c>
      <c r="D59442">
        <v>20140115</v>
      </c>
      <c r="E59442">
        <v>20140122</v>
      </c>
      <c r="F59442">
        <v>20140127</v>
      </c>
      <c r="G59442">
        <v>2</v>
      </c>
      <c r="H59442">
        <v>1</v>
      </c>
      <c r="I59442">
        <v>2</v>
      </c>
    </row>
    <row r="59443" spans="1:9" x14ac:dyDescent="0.25">
      <c r="A59443" s="1" t="s">
        <v>47541</v>
      </c>
      <c r="B59443" s="1" t="s">
        <v>25655</v>
      </c>
      <c r="C59443">
        <v>12087</v>
      </c>
      <c r="D59443">
        <v>20140115</v>
      </c>
      <c r="E59443">
        <v>20140122</v>
      </c>
      <c r="F59443">
        <v>20140127</v>
      </c>
      <c r="G59443">
        <v>5</v>
      </c>
      <c r="H59443">
        <v>1</v>
      </c>
      <c r="I59443">
        <v>5</v>
      </c>
    </row>
    <row r="59444" spans="1:9" x14ac:dyDescent="0.25">
      <c r="A59444" s="1" t="s">
        <v>47541</v>
      </c>
      <c r="B59444" s="1" t="s">
        <v>25654</v>
      </c>
      <c r="C59444">
        <v>12087</v>
      </c>
      <c r="D59444">
        <v>20140115</v>
      </c>
      <c r="E59444">
        <v>20140122</v>
      </c>
      <c r="F59444">
        <v>20140127</v>
      </c>
      <c r="G59444">
        <v>35</v>
      </c>
      <c r="H59444">
        <v>1</v>
      </c>
      <c r="I59444">
        <v>35</v>
      </c>
    </row>
    <row r="59445" spans="1:9" x14ac:dyDescent="0.25">
      <c r="A59445" s="1" t="s">
        <v>47541</v>
      </c>
      <c r="B59445" s="1" t="s">
        <v>25713</v>
      </c>
      <c r="C59445">
        <v>12087</v>
      </c>
      <c r="D59445">
        <v>20140115</v>
      </c>
      <c r="E59445">
        <v>20140122</v>
      </c>
      <c r="F59445">
        <v>20140127</v>
      </c>
      <c r="G59445">
        <v>2</v>
      </c>
      <c r="H59445">
        <v>1</v>
      </c>
      <c r="I59445">
        <v>2</v>
      </c>
    </row>
    <row r="59446" spans="1:9" x14ac:dyDescent="0.25">
      <c r="A59446" s="1" t="s">
        <v>47542</v>
      </c>
      <c r="B59446" s="1" t="s">
        <v>25639</v>
      </c>
      <c r="C59446">
        <v>13578</v>
      </c>
      <c r="D59446">
        <v>20140115</v>
      </c>
      <c r="E59446">
        <v>20140122</v>
      </c>
      <c r="F59446">
        <v>20140127</v>
      </c>
      <c r="G59446">
        <v>10</v>
      </c>
      <c r="H59446">
        <v>1</v>
      </c>
      <c r="I59446">
        <v>10</v>
      </c>
    </row>
    <row r="59447" spans="1:9" x14ac:dyDescent="0.25">
      <c r="A59447" s="1" t="s">
        <v>47542</v>
      </c>
      <c r="B59447" s="1" t="s">
        <v>25656</v>
      </c>
      <c r="C59447">
        <v>13578</v>
      </c>
      <c r="D59447">
        <v>20140115</v>
      </c>
      <c r="E59447">
        <v>20140122</v>
      </c>
      <c r="F59447">
        <v>20140127</v>
      </c>
      <c r="G59447">
        <v>35</v>
      </c>
      <c r="H59447">
        <v>1</v>
      </c>
      <c r="I59447">
        <v>35</v>
      </c>
    </row>
    <row r="59448" spans="1:9" x14ac:dyDescent="0.25">
      <c r="A59448" s="1" t="s">
        <v>47543</v>
      </c>
      <c r="B59448" s="1" t="s">
        <v>25656</v>
      </c>
      <c r="C59448">
        <v>12313</v>
      </c>
      <c r="D59448">
        <v>20140115</v>
      </c>
      <c r="E59448">
        <v>20140122</v>
      </c>
      <c r="F59448">
        <v>20140127</v>
      </c>
      <c r="G59448">
        <v>35</v>
      </c>
      <c r="H59448">
        <v>1</v>
      </c>
      <c r="I59448">
        <v>35</v>
      </c>
    </row>
    <row r="59449" spans="1:9" x14ac:dyDescent="0.25">
      <c r="A59449" s="1" t="s">
        <v>47543</v>
      </c>
      <c r="B59449" s="1" t="s">
        <v>25683</v>
      </c>
      <c r="C59449">
        <v>12313</v>
      </c>
      <c r="D59449">
        <v>20140115</v>
      </c>
      <c r="E59449">
        <v>20140122</v>
      </c>
      <c r="F59449">
        <v>20140127</v>
      </c>
      <c r="G59449">
        <v>9</v>
      </c>
      <c r="H59449">
        <v>1</v>
      </c>
      <c r="I59449">
        <v>9</v>
      </c>
    </row>
    <row r="59450" spans="1:9" x14ac:dyDescent="0.25">
      <c r="A59450" s="1" t="s">
        <v>47544</v>
      </c>
      <c r="B59450" s="1" t="s">
        <v>25675</v>
      </c>
      <c r="C59450">
        <v>12974</v>
      </c>
      <c r="D59450">
        <v>20140115</v>
      </c>
      <c r="E59450">
        <v>20140122</v>
      </c>
      <c r="F59450">
        <v>20140127</v>
      </c>
      <c r="G59450">
        <v>22</v>
      </c>
      <c r="H59450">
        <v>1</v>
      </c>
      <c r="I59450">
        <v>22</v>
      </c>
    </row>
    <row r="59451" spans="1:9" x14ac:dyDescent="0.25">
      <c r="A59451" s="1" t="s">
        <v>47544</v>
      </c>
      <c r="B59451" s="1" t="s">
        <v>25637</v>
      </c>
      <c r="C59451">
        <v>12974</v>
      </c>
      <c r="D59451">
        <v>20140115</v>
      </c>
      <c r="E59451">
        <v>20140122</v>
      </c>
      <c r="F59451">
        <v>20140127</v>
      </c>
      <c r="G59451">
        <v>35</v>
      </c>
      <c r="H59451">
        <v>1</v>
      </c>
      <c r="I59451">
        <v>35</v>
      </c>
    </row>
    <row r="59452" spans="1:9" x14ac:dyDescent="0.25">
      <c r="A59452" s="1" t="s">
        <v>47545</v>
      </c>
      <c r="B59452" s="1" t="s">
        <v>25760</v>
      </c>
      <c r="C59452">
        <v>13961</v>
      </c>
      <c r="D59452">
        <v>20140116</v>
      </c>
      <c r="E59452">
        <v>20140123</v>
      </c>
      <c r="F59452">
        <v>20140128</v>
      </c>
      <c r="G59452">
        <v>25</v>
      </c>
      <c r="H59452">
        <v>1</v>
      </c>
      <c r="I59452">
        <v>25</v>
      </c>
    </row>
    <row r="59453" spans="1:9" x14ac:dyDescent="0.25">
      <c r="A59453" s="1" t="s">
        <v>47545</v>
      </c>
      <c r="B59453" s="1" t="s">
        <v>25655</v>
      </c>
      <c r="C59453">
        <v>13961</v>
      </c>
      <c r="D59453">
        <v>20140116</v>
      </c>
      <c r="E59453">
        <v>20140123</v>
      </c>
      <c r="F59453">
        <v>20140128</v>
      </c>
      <c r="G59453">
        <v>5</v>
      </c>
      <c r="H59453">
        <v>1</v>
      </c>
      <c r="I59453">
        <v>5</v>
      </c>
    </row>
    <row r="59454" spans="1:9" x14ac:dyDescent="0.25">
      <c r="A59454" s="1" t="s">
        <v>47545</v>
      </c>
      <c r="B59454" s="1" t="s">
        <v>25675</v>
      </c>
      <c r="C59454">
        <v>13961</v>
      </c>
      <c r="D59454">
        <v>20140116</v>
      </c>
      <c r="E59454">
        <v>20140123</v>
      </c>
      <c r="F59454">
        <v>20140128</v>
      </c>
      <c r="G59454">
        <v>22</v>
      </c>
      <c r="H59454">
        <v>1</v>
      </c>
      <c r="I59454">
        <v>22</v>
      </c>
    </row>
    <row r="59455" spans="1:9" x14ac:dyDescent="0.25">
      <c r="A59455" s="1" t="s">
        <v>47545</v>
      </c>
      <c r="B59455" s="1" t="s">
        <v>25646</v>
      </c>
      <c r="C59455">
        <v>13961</v>
      </c>
      <c r="D59455">
        <v>20140116</v>
      </c>
      <c r="E59455">
        <v>20140123</v>
      </c>
      <c r="F59455">
        <v>20140128</v>
      </c>
      <c r="G59455">
        <v>35</v>
      </c>
      <c r="H59455">
        <v>1</v>
      </c>
      <c r="I59455">
        <v>35</v>
      </c>
    </row>
    <row r="59456" spans="1:9" x14ac:dyDescent="0.25">
      <c r="A59456" s="1" t="s">
        <v>47546</v>
      </c>
      <c r="B59456" s="1" t="s">
        <v>25909</v>
      </c>
      <c r="C59456">
        <v>12410</v>
      </c>
      <c r="D59456">
        <v>20140116</v>
      </c>
      <c r="E59456">
        <v>20140123</v>
      </c>
      <c r="F59456">
        <v>20140128</v>
      </c>
      <c r="G59456">
        <v>120</v>
      </c>
      <c r="H59456">
        <v>1</v>
      </c>
      <c r="I59456">
        <v>120</v>
      </c>
    </row>
    <row r="59457" spans="1:9" x14ac:dyDescent="0.25">
      <c r="A59457" s="1" t="s">
        <v>47547</v>
      </c>
      <c r="B59457" s="1" t="s">
        <v>25655</v>
      </c>
      <c r="C59457">
        <v>15437</v>
      </c>
      <c r="D59457">
        <v>20140116</v>
      </c>
      <c r="E59457">
        <v>20140123</v>
      </c>
      <c r="F59457">
        <v>20140128</v>
      </c>
      <c r="G59457">
        <v>5</v>
      </c>
      <c r="H59457">
        <v>1</v>
      </c>
      <c r="I59457">
        <v>5</v>
      </c>
    </row>
    <row r="59458" spans="1:9" x14ac:dyDescent="0.25">
      <c r="A59458" s="1" t="s">
        <v>47547</v>
      </c>
      <c r="B59458" s="1" t="s">
        <v>25679</v>
      </c>
      <c r="C59458">
        <v>15437</v>
      </c>
      <c r="D59458">
        <v>20140116</v>
      </c>
      <c r="E59458">
        <v>20140123</v>
      </c>
      <c r="F59458">
        <v>20140128</v>
      </c>
      <c r="G59458">
        <v>30</v>
      </c>
      <c r="H59458">
        <v>1</v>
      </c>
      <c r="I59458">
        <v>30</v>
      </c>
    </row>
    <row r="59459" spans="1:9" x14ac:dyDescent="0.25">
      <c r="A59459" s="1" t="s">
        <v>47548</v>
      </c>
      <c r="B59459" s="1" t="s">
        <v>25665</v>
      </c>
      <c r="C59459">
        <v>18367</v>
      </c>
      <c r="D59459">
        <v>20140116</v>
      </c>
      <c r="E59459">
        <v>20140123</v>
      </c>
      <c r="F59459">
        <v>20140128</v>
      </c>
      <c r="G59459">
        <v>21</v>
      </c>
      <c r="H59459">
        <v>1</v>
      </c>
      <c r="I59459">
        <v>21</v>
      </c>
    </row>
    <row r="59460" spans="1:9" x14ac:dyDescent="0.25">
      <c r="A59460" s="1" t="s">
        <v>47549</v>
      </c>
      <c r="B59460" s="1" t="s">
        <v>25640</v>
      </c>
      <c r="C59460">
        <v>22858</v>
      </c>
      <c r="D59460">
        <v>20140116</v>
      </c>
      <c r="E59460">
        <v>20140123</v>
      </c>
      <c r="F59460">
        <v>20140128</v>
      </c>
      <c r="G59460">
        <v>5</v>
      </c>
      <c r="H59460">
        <v>1</v>
      </c>
      <c r="I59460">
        <v>5</v>
      </c>
    </row>
    <row r="59461" spans="1:9" x14ac:dyDescent="0.25">
      <c r="A59461" s="1" t="s">
        <v>47550</v>
      </c>
      <c r="B59461" s="1" t="s">
        <v>25643</v>
      </c>
      <c r="C59461">
        <v>12696</v>
      </c>
      <c r="D59461">
        <v>20140116</v>
      </c>
      <c r="E59461">
        <v>20140123</v>
      </c>
      <c r="F59461">
        <v>20140128</v>
      </c>
      <c r="G59461">
        <v>4</v>
      </c>
      <c r="H59461">
        <v>1</v>
      </c>
      <c r="I59461">
        <v>4</v>
      </c>
    </row>
    <row r="59462" spans="1:9" x14ac:dyDescent="0.25">
      <c r="A59462" s="1" t="s">
        <v>47550</v>
      </c>
      <c r="B59462" s="1" t="s">
        <v>25646</v>
      </c>
      <c r="C59462">
        <v>12696</v>
      </c>
      <c r="D59462">
        <v>20140116</v>
      </c>
      <c r="E59462">
        <v>20140123</v>
      </c>
      <c r="F59462">
        <v>20140128</v>
      </c>
      <c r="G59462">
        <v>35</v>
      </c>
      <c r="H59462">
        <v>1</v>
      </c>
      <c r="I59462">
        <v>35</v>
      </c>
    </row>
    <row r="59463" spans="1:9" x14ac:dyDescent="0.25">
      <c r="A59463" s="1" t="s">
        <v>47550</v>
      </c>
      <c r="B59463" s="1" t="s">
        <v>25877</v>
      </c>
      <c r="C59463">
        <v>12696</v>
      </c>
      <c r="D59463">
        <v>20140116</v>
      </c>
      <c r="E59463">
        <v>20140123</v>
      </c>
      <c r="F59463">
        <v>20140128</v>
      </c>
      <c r="G59463">
        <v>9</v>
      </c>
      <c r="H59463">
        <v>1</v>
      </c>
      <c r="I59463">
        <v>9</v>
      </c>
    </row>
    <row r="59464" spans="1:9" x14ac:dyDescent="0.25">
      <c r="A59464" s="1" t="s">
        <v>47551</v>
      </c>
      <c r="B59464" s="1" t="s">
        <v>25659</v>
      </c>
      <c r="C59464">
        <v>19624</v>
      </c>
      <c r="D59464">
        <v>20140116</v>
      </c>
      <c r="E59464">
        <v>20140123</v>
      </c>
      <c r="F59464">
        <v>20140128</v>
      </c>
      <c r="G59464">
        <v>29</v>
      </c>
      <c r="H59464">
        <v>1</v>
      </c>
      <c r="I59464">
        <v>29</v>
      </c>
    </row>
    <row r="59465" spans="1:9" x14ac:dyDescent="0.25">
      <c r="A59465" s="1" t="s">
        <v>47551</v>
      </c>
      <c r="B59465" s="1" t="s">
        <v>25660</v>
      </c>
      <c r="C59465">
        <v>19624</v>
      </c>
      <c r="D59465">
        <v>20140116</v>
      </c>
      <c r="E59465">
        <v>20140123</v>
      </c>
      <c r="F59465">
        <v>20140128</v>
      </c>
      <c r="G59465">
        <v>5</v>
      </c>
      <c r="H59465">
        <v>1</v>
      </c>
      <c r="I59465">
        <v>5</v>
      </c>
    </row>
    <row r="59466" spans="1:9" x14ac:dyDescent="0.25">
      <c r="A59466" s="1" t="s">
        <v>47551</v>
      </c>
      <c r="B59466" s="1" t="s">
        <v>25730</v>
      </c>
      <c r="C59466">
        <v>19624</v>
      </c>
      <c r="D59466">
        <v>20140116</v>
      </c>
      <c r="E59466">
        <v>20140123</v>
      </c>
      <c r="F59466">
        <v>20140128</v>
      </c>
      <c r="G59466">
        <v>55</v>
      </c>
      <c r="H59466">
        <v>1</v>
      </c>
      <c r="I59466">
        <v>55</v>
      </c>
    </row>
    <row r="59467" spans="1:9" x14ac:dyDescent="0.25">
      <c r="A59467" s="1" t="s">
        <v>47552</v>
      </c>
      <c r="B59467" s="1" t="s">
        <v>25773</v>
      </c>
      <c r="C59467">
        <v>11819</v>
      </c>
      <c r="D59467">
        <v>20140116</v>
      </c>
      <c r="E59467">
        <v>20140123</v>
      </c>
      <c r="F59467">
        <v>20140128</v>
      </c>
      <c r="G59467">
        <v>54</v>
      </c>
      <c r="H59467">
        <v>1</v>
      </c>
      <c r="I59467">
        <v>54</v>
      </c>
    </row>
    <row r="59468" spans="1:9" x14ac:dyDescent="0.25">
      <c r="A59468" s="1" t="s">
        <v>47553</v>
      </c>
      <c r="B59468" s="1" t="s">
        <v>25760</v>
      </c>
      <c r="C59468">
        <v>26460</v>
      </c>
      <c r="D59468">
        <v>20140116</v>
      </c>
      <c r="E59468">
        <v>20140123</v>
      </c>
      <c r="F59468">
        <v>20140128</v>
      </c>
      <c r="G59468">
        <v>25</v>
      </c>
      <c r="H59468">
        <v>1</v>
      </c>
      <c r="I59468">
        <v>25</v>
      </c>
    </row>
    <row r="59469" spans="1:9" x14ac:dyDescent="0.25">
      <c r="A59469" s="1" t="s">
        <v>47554</v>
      </c>
      <c r="B59469" s="1" t="s">
        <v>25760</v>
      </c>
      <c r="C59469">
        <v>11277</v>
      </c>
      <c r="D59469">
        <v>20140116</v>
      </c>
      <c r="E59469">
        <v>20140123</v>
      </c>
      <c r="F59469">
        <v>20140128</v>
      </c>
      <c r="G59469">
        <v>25</v>
      </c>
      <c r="H59469">
        <v>1</v>
      </c>
      <c r="I59469">
        <v>25</v>
      </c>
    </row>
    <row r="59470" spans="1:9" x14ac:dyDescent="0.25">
      <c r="A59470" s="1" t="s">
        <v>47554</v>
      </c>
      <c r="B59470" s="1" t="s">
        <v>25655</v>
      </c>
      <c r="C59470">
        <v>11277</v>
      </c>
      <c r="D59470">
        <v>20140116</v>
      </c>
      <c r="E59470">
        <v>20140123</v>
      </c>
      <c r="F59470">
        <v>20140128</v>
      </c>
      <c r="G59470">
        <v>5</v>
      </c>
      <c r="H59470">
        <v>1</v>
      </c>
      <c r="I59470">
        <v>5</v>
      </c>
    </row>
    <row r="59471" spans="1:9" x14ac:dyDescent="0.25">
      <c r="A59471" s="1" t="s">
        <v>47554</v>
      </c>
      <c r="B59471" s="1" t="s">
        <v>25713</v>
      </c>
      <c r="C59471">
        <v>11277</v>
      </c>
      <c r="D59471">
        <v>20140116</v>
      </c>
      <c r="E59471">
        <v>20140123</v>
      </c>
      <c r="F59471">
        <v>20140128</v>
      </c>
      <c r="G59471">
        <v>2</v>
      </c>
      <c r="H59471">
        <v>1</v>
      </c>
      <c r="I59471">
        <v>2</v>
      </c>
    </row>
    <row r="59472" spans="1:9" x14ac:dyDescent="0.25">
      <c r="A59472" s="1" t="s">
        <v>47555</v>
      </c>
      <c r="B59472" s="1" t="s">
        <v>25642</v>
      </c>
      <c r="C59472">
        <v>24438</v>
      </c>
      <c r="D59472">
        <v>20140116</v>
      </c>
      <c r="E59472">
        <v>20140123</v>
      </c>
      <c r="F59472">
        <v>20140128</v>
      </c>
      <c r="G59472">
        <v>33</v>
      </c>
      <c r="H59472">
        <v>1</v>
      </c>
      <c r="I59472">
        <v>33</v>
      </c>
    </row>
    <row r="59473" spans="1:9" x14ac:dyDescent="0.25">
      <c r="A59473" s="1" t="s">
        <v>47555</v>
      </c>
      <c r="B59473" s="1" t="s">
        <v>25643</v>
      </c>
      <c r="C59473">
        <v>24438</v>
      </c>
      <c r="D59473">
        <v>20140116</v>
      </c>
      <c r="E59473">
        <v>20140123</v>
      </c>
      <c r="F59473">
        <v>20140128</v>
      </c>
      <c r="G59473">
        <v>4</v>
      </c>
      <c r="H59473">
        <v>1</v>
      </c>
      <c r="I59473">
        <v>4</v>
      </c>
    </row>
    <row r="59474" spans="1:9" x14ac:dyDescent="0.25">
      <c r="A59474" s="1" t="s">
        <v>47555</v>
      </c>
      <c r="B59474" s="1" t="s">
        <v>25637</v>
      </c>
      <c r="C59474">
        <v>24438</v>
      </c>
      <c r="D59474">
        <v>20140116</v>
      </c>
      <c r="E59474">
        <v>20140123</v>
      </c>
      <c r="F59474">
        <v>20140128</v>
      </c>
      <c r="G59474">
        <v>35</v>
      </c>
      <c r="H59474">
        <v>1</v>
      </c>
      <c r="I59474">
        <v>35</v>
      </c>
    </row>
    <row r="59475" spans="1:9" x14ac:dyDescent="0.25">
      <c r="A59475" s="1" t="s">
        <v>47555</v>
      </c>
      <c r="B59475" s="1" t="s">
        <v>25718</v>
      </c>
      <c r="C59475">
        <v>24438</v>
      </c>
      <c r="D59475">
        <v>20140116</v>
      </c>
      <c r="E59475">
        <v>20140123</v>
      </c>
      <c r="F59475">
        <v>20140128</v>
      </c>
      <c r="G59475">
        <v>24</v>
      </c>
      <c r="H59475">
        <v>1</v>
      </c>
      <c r="I59475">
        <v>24</v>
      </c>
    </row>
    <row r="59476" spans="1:9" x14ac:dyDescent="0.25">
      <c r="A59476" s="1" t="s">
        <v>47556</v>
      </c>
      <c r="B59476" s="1" t="s">
        <v>25760</v>
      </c>
      <c r="C59476">
        <v>26236</v>
      </c>
      <c r="D59476">
        <v>20140116</v>
      </c>
      <c r="E59476">
        <v>20140123</v>
      </c>
      <c r="F59476">
        <v>20140128</v>
      </c>
      <c r="G59476">
        <v>25</v>
      </c>
      <c r="H59476">
        <v>1</v>
      </c>
      <c r="I59476">
        <v>25</v>
      </c>
    </row>
    <row r="59477" spans="1:9" x14ac:dyDescent="0.25">
      <c r="A59477" s="1" t="s">
        <v>47556</v>
      </c>
      <c r="B59477" s="1" t="s">
        <v>25646</v>
      </c>
      <c r="C59477">
        <v>26236</v>
      </c>
      <c r="D59477">
        <v>20140116</v>
      </c>
      <c r="E59477">
        <v>20140123</v>
      </c>
      <c r="F59477">
        <v>20140128</v>
      </c>
      <c r="G59477">
        <v>35</v>
      </c>
      <c r="H59477">
        <v>1</v>
      </c>
      <c r="I59477">
        <v>35</v>
      </c>
    </row>
    <row r="59478" spans="1:9" x14ac:dyDescent="0.25">
      <c r="A59478" s="1" t="s">
        <v>47557</v>
      </c>
      <c r="B59478" s="1" t="s">
        <v>25655</v>
      </c>
      <c r="C59478">
        <v>22757</v>
      </c>
      <c r="D59478">
        <v>20140116</v>
      </c>
      <c r="E59478">
        <v>20140123</v>
      </c>
      <c r="F59478">
        <v>20140128</v>
      </c>
      <c r="G59478">
        <v>5</v>
      </c>
      <c r="H59478">
        <v>1</v>
      </c>
      <c r="I59478">
        <v>5</v>
      </c>
    </row>
    <row r="59479" spans="1:9" x14ac:dyDescent="0.25">
      <c r="A59479" s="1" t="s">
        <v>47557</v>
      </c>
      <c r="B59479" s="1" t="s">
        <v>25679</v>
      </c>
      <c r="C59479">
        <v>22757</v>
      </c>
      <c r="D59479">
        <v>20140116</v>
      </c>
      <c r="E59479">
        <v>20140123</v>
      </c>
      <c r="F59479">
        <v>20140128</v>
      </c>
      <c r="G59479">
        <v>30</v>
      </c>
      <c r="H59479">
        <v>1</v>
      </c>
      <c r="I59479">
        <v>30</v>
      </c>
    </row>
    <row r="59480" spans="1:9" x14ac:dyDescent="0.25">
      <c r="A59480" s="1" t="s">
        <v>47557</v>
      </c>
      <c r="B59480" s="1" t="s">
        <v>25637</v>
      </c>
      <c r="C59480">
        <v>22757</v>
      </c>
      <c r="D59480">
        <v>20140116</v>
      </c>
      <c r="E59480">
        <v>20140123</v>
      </c>
      <c r="F59480">
        <v>20140128</v>
      </c>
      <c r="G59480">
        <v>35</v>
      </c>
      <c r="H59480">
        <v>1</v>
      </c>
      <c r="I59480">
        <v>35</v>
      </c>
    </row>
    <row r="59481" spans="1:9" x14ac:dyDescent="0.25">
      <c r="A59481" s="1" t="s">
        <v>47557</v>
      </c>
      <c r="B59481" s="1" t="s">
        <v>25699</v>
      </c>
      <c r="C59481">
        <v>22757</v>
      </c>
      <c r="D59481">
        <v>20140116</v>
      </c>
      <c r="E59481">
        <v>20140123</v>
      </c>
      <c r="F59481">
        <v>20140128</v>
      </c>
      <c r="G59481">
        <v>24</v>
      </c>
      <c r="H59481">
        <v>1</v>
      </c>
      <c r="I59481">
        <v>24</v>
      </c>
    </row>
    <row r="59482" spans="1:9" x14ac:dyDescent="0.25">
      <c r="A59482" s="1" t="s">
        <v>47558</v>
      </c>
      <c r="B59482" s="1" t="s">
        <v>25679</v>
      </c>
      <c r="C59482">
        <v>23361</v>
      </c>
      <c r="D59482">
        <v>20140116</v>
      </c>
      <c r="E59482">
        <v>20140123</v>
      </c>
      <c r="F59482">
        <v>20140128</v>
      </c>
      <c r="G59482">
        <v>30</v>
      </c>
      <c r="H59482">
        <v>1</v>
      </c>
      <c r="I59482">
        <v>30</v>
      </c>
    </row>
    <row r="59483" spans="1:9" x14ac:dyDescent="0.25">
      <c r="A59483" s="1" t="s">
        <v>47558</v>
      </c>
      <c r="B59483" s="1" t="s">
        <v>25713</v>
      </c>
      <c r="C59483">
        <v>23361</v>
      </c>
      <c r="D59483">
        <v>20140116</v>
      </c>
      <c r="E59483">
        <v>20140123</v>
      </c>
      <c r="F59483">
        <v>20140128</v>
      </c>
      <c r="G59483">
        <v>2</v>
      </c>
      <c r="H59483">
        <v>1</v>
      </c>
      <c r="I59483">
        <v>2</v>
      </c>
    </row>
    <row r="59484" spans="1:9" x14ac:dyDescent="0.25">
      <c r="A59484" s="1" t="s">
        <v>47559</v>
      </c>
      <c r="B59484" s="1" t="s">
        <v>25639</v>
      </c>
      <c r="C59484">
        <v>21296</v>
      </c>
      <c r="D59484">
        <v>20140116</v>
      </c>
      <c r="E59484">
        <v>20140123</v>
      </c>
      <c r="F59484">
        <v>20140128</v>
      </c>
      <c r="G59484">
        <v>10</v>
      </c>
      <c r="H59484">
        <v>1</v>
      </c>
      <c r="I59484">
        <v>10</v>
      </c>
    </row>
    <row r="59485" spans="1:9" x14ac:dyDescent="0.25">
      <c r="A59485" s="1" t="s">
        <v>47559</v>
      </c>
      <c r="B59485" s="1" t="s">
        <v>25640</v>
      </c>
      <c r="C59485">
        <v>21296</v>
      </c>
      <c r="D59485">
        <v>20140116</v>
      </c>
      <c r="E59485">
        <v>20140123</v>
      </c>
      <c r="F59485">
        <v>20140128</v>
      </c>
      <c r="G59485">
        <v>5</v>
      </c>
      <c r="H59485">
        <v>1</v>
      </c>
      <c r="I59485">
        <v>5</v>
      </c>
    </row>
    <row r="59486" spans="1:9" x14ac:dyDescent="0.25">
      <c r="A59486" s="1" t="s">
        <v>47559</v>
      </c>
      <c r="B59486" s="1" t="s">
        <v>25656</v>
      </c>
      <c r="C59486">
        <v>21296</v>
      </c>
      <c r="D59486">
        <v>20140116</v>
      </c>
      <c r="E59486">
        <v>20140123</v>
      </c>
      <c r="F59486">
        <v>20140128</v>
      </c>
      <c r="G59486">
        <v>35</v>
      </c>
      <c r="H59486">
        <v>1</v>
      </c>
      <c r="I59486">
        <v>35</v>
      </c>
    </row>
    <row r="59487" spans="1:9" x14ac:dyDescent="0.25">
      <c r="A59487" s="1" t="s">
        <v>47559</v>
      </c>
      <c r="B59487" s="1" t="s">
        <v>25651</v>
      </c>
      <c r="C59487">
        <v>21296</v>
      </c>
      <c r="D59487">
        <v>20140116</v>
      </c>
      <c r="E59487">
        <v>20140123</v>
      </c>
      <c r="F59487">
        <v>20140128</v>
      </c>
      <c r="G59487">
        <v>50</v>
      </c>
      <c r="H59487">
        <v>1</v>
      </c>
      <c r="I59487">
        <v>50</v>
      </c>
    </row>
    <row r="59488" spans="1:9" x14ac:dyDescent="0.25">
      <c r="A59488" s="1" t="s">
        <v>47560</v>
      </c>
      <c r="B59488" s="1" t="s">
        <v>25949</v>
      </c>
      <c r="C59488">
        <v>19980</v>
      </c>
      <c r="D59488">
        <v>20140116</v>
      </c>
      <c r="E59488">
        <v>20140123</v>
      </c>
      <c r="F59488">
        <v>20140128</v>
      </c>
      <c r="G59488">
        <v>70</v>
      </c>
      <c r="H59488">
        <v>1</v>
      </c>
      <c r="I59488">
        <v>70</v>
      </c>
    </row>
    <row r="59489" spans="1:9" x14ac:dyDescent="0.25">
      <c r="A59489" s="1" t="s">
        <v>47560</v>
      </c>
      <c r="B59489" s="1" t="s">
        <v>25718</v>
      </c>
      <c r="C59489">
        <v>19980</v>
      </c>
      <c r="D59489">
        <v>20140116</v>
      </c>
      <c r="E59489">
        <v>20140123</v>
      </c>
      <c r="F59489">
        <v>20140128</v>
      </c>
      <c r="G59489">
        <v>24</v>
      </c>
      <c r="H59489">
        <v>1</v>
      </c>
      <c r="I59489">
        <v>24</v>
      </c>
    </row>
    <row r="59490" spans="1:9" x14ac:dyDescent="0.25">
      <c r="A59490" s="1" t="s">
        <v>47561</v>
      </c>
      <c r="B59490" s="1" t="s">
        <v>25640</v>
      </c>
      <c r="C59490">
        <v>18419</v>
      </c>
      <c r="D59490">
        <v>20140116</v>
      </c>
      <c r="E59490">
        <v>20140123</v>
      </c>
      <c r="F59490">
        <v>20140128</v>
      </c>
      <c r="G59490">
        <v>5</v>
      </c>
      <c r="H59490">
        <v>1</v>
      </c>
      <c r="I59490">
        <v>5</v>
      </c>
    </row>
    <row r="59491" spans="1:9" x14ac:dyDescent="0.25">
      <c r="A59491" s="1" t="s">
        <v>47561</v>
      </c>
      <c r="B59491" s="1" t="s">
        <v>25646</v>
      </c>
      <c r="C59491">
        <v>18419</v>
      </c>
      <c r="D59491">
        <v>20140116</v>
      </c>
      <c r="E59491">
        <v>20140123</v>
      </c>
      <c r="F59491">
        <v>20140128</v>
      </c>
      <c r="G59491">
        <v>35</v>
      </c>
      <c r="H59491">
        <v>1</v>
      </c>
      <c r="I59491">
        <v>35</v>
      </c>
    </row>
    <row r="59492" spans="1:9" x14ac:dyDescent="0.25">
      <c r="A59492" s="1" t="s">
        <v>47562</v>
      </c>
      <c r="B59492" s="1" t="s">
        <v>25640</v>
      </c>
      <c r="C59492">
        <v>11869</v>
      </c>
      <c r="D59492">
        <v>20140116</v>
      </c>
      <c r="E59492">
        <v>20140123</v>
      </c>
      <c r="F59492">
        <v>20140128</v>
      </c>
      <c r="G59492">
        <v>5</v>
      </c>
      <c r="H59492">
        <v>1</v>
      </c>
      <c r="I59492">
        <v>5</v>
      </c>
    </row>
    <row r="59493" spans="1:9" x14ac:dyDescent="0.25">
      <c r="A59493" s="1" t="s">
        <v>47562</v>
      </c>
      <c r="B59493" s="1" t="s">
        <v>25668</v>
      </c>
      <c r="C59493">
        <v>11869</v>
      </c>
      <c r="D59493">
        <v>20140116</v>
      </c>
      <c r="E59493">
        <v>20140123</v>
      </c>
      <c r="F59493">
        <v>20140128</v>
      </c>
      <c r="G59493">
        <v>24</v>
      </c>
      <c r="H59493">
        <v>1</v>
      </c>
      <c r="I59493">
        <v>24</v>
      </c>
    </row>
    <row r="59494" spans="1:9" x14ac:dyDescent="0.25">
      <c r="A59494" s="1" t="s">
        <v>47563</v>
      </c>
      <c r="B59494" s="1" t="s">
        <v>25640</v>
      </c>
      <c r="C59494">
        <v>16918</v>
      </c>
      <c r="D59494">
        <v>20140116</v>
      </c>
      <c r="E59494">
        <v>20140123</v>
      </c>
      <c r="F59494">
        <v>20140128</v>
      </c>
      <c r="G59494">
        <v>5</v>
      </c>
      <c r="H59494">
        <v>1</v>
      </c>
      <c r="I59494">
        <v>5</v>
      </c>
    </row>
    <row r="59495" spans="1:9" x14ac:dyDescent="0.25">
      <c r="A59495" s="1" t="s">
        <v>47563</v>
      </c>
      <c r="B59495" s="1" t="s">
        <v>25656</v>
      </c>
      <c r="C59495">
        <v>16918</v>
      </c>
      <c r="D59495">
        <v>20140116</v>
      </c>
      <c r="E59495">
        <v>20140123</v>
      </c>
      <c r="F59495">
        <v>20140128</v>
      </c>
      <c r="G59495">
        <v>35</v>
      </c>
      <c r="H59495">
        <v>1</v>
      </c>
      <c r="I59495">
        <v>35</v>
      </c>
    </row>
    <row r="59496" spans="1:9" x14ac:dyDescent="0.25">
      <c r="A59496" s="1" t="s">
        <v>47563</v>
      </c>
      <c r="B59496" s="1" t="s">
        <v>25668</v>
      </c>
      <c r="C59496">
        <v>16918</v>
      </c>
      <c r="D59496">
        <v>20140116</v>
      </c>
      <c r="E59496">
        <v>20140123</v>
      </c>
      <c r="F59496">
        <v>20140128</v>
      </c>
      <c r="G59496">
        <v>24</v>
      </c>
      <c r="H59496">
        <v>1</v>
      </c>
      <c r="I59496">
        <v>24</v>
      </c>
    </row>
    <row r="59497" spans="1:9" x14ac:dyDescent="0.25">
      <c r="A59497" s="1" t="s">
        <v>47564</v>
      </c>
      <c r="B59497" s="1" t="s">
        <v>25675</v>
      </c>
      <c r="C59497">
        <v>19000</v>
      </c>
      <c r="D59497">
        <v>20140116</v>
      </c>
      <c r="E59497">
        <v>20140123</v>
      </c>
      <c r="F59497">
        <v>20140128</v>
      </c>
      <c r="G59497">
        <v>22</v>
      </c>
      <c r="H59497">
        <v>1</v>
      </c>
      <c r="I59497">
        <v>22</v>
      </c>
    </row>
    <row r="59498" spans="1:9" x14ac:dyDescent="0.25">
      <c r="A59498" s="1" t="s">
        <v>47564</v>
      </c>
      <c r="B59498" s="1" t="s">
        <v>25713</v>
      </c>
      <c r="C59498">
        <v>19000</v>
      </c>
      <c r="D59498">
        <v>20140116</v>
      </c>
      <c r="E59498">
        <v>20140123</v>
      </c>
      <c r="F59498">
        <v>20140128</v>
      </c>
      <c r="G59498">
        <v>2</v>
      </c>
      <c r="H59498">
        <v>1</v>
      </c>
      <c r="I59498">
        <v>2</v>
      </c>
    </row>
    <row r="59499" spans="1:9" x14ac:dyDescent="0.25">
      <c r="A59499" s="1" t="s">
        <v>47565</v>
      </c>
      <c r="B59499" s="1" t="s">
        <v>25675</v>
      </c>
      <c r="C59499">
        <v>13738</v>
      </c>
      <c r="D59499">
        <v>20140116</v>
      </c>
      <c r="E59499">
        <v>20140123</v>
      </c>
      <c r="F59499">
        <v>20140128</v>
      </c>
      <c r="G59499">
        <v>22</v>
      </c>
      <c r="H59499">
        <v>1</v>
      </c>
      <c r="I59499">
        <v>22</v>
      </c>
    </row>
    <row r="59500" spans="1:9" x14ac:dyDescent="0.25">
      <c r="A59500" s="1" t="s">
        <v>47566</v>
      </c>
      <c r="B59500" s="1" t="s">
        <v>25675</v>
      </c>
      <c r="C59500">
        <v>13469</v>
      </c>
      <c r="D59500">
        <v>20140116</v>
      </c>
      <c r="E59500">
        <v>20140123</v>
      </c>
      <c r="F59500">
        <v>20140128</v>
      </c>
      <c r="G59500">
        <v>22</v>
      </c>
      <c r="H59500">
        <v>1</v>
      </c>
      <c r="I59500">
        <v>22</v>
      </c>
    </row>
    <row r="59501" spans="1:9" x14ac:dyDescent="0.25">
      <c r="A59501" s="1" t="s">
        <v>47566</v>
      </c>
      <c r="B59501" s="1" t="s">
        <v>25647</v>
      </c>
      <c r="C59501">
        <v>13469</v>
      </c>
      <c r="D59501">
        <v>20140116</v>
      </c>
      <c r="E59501">
        <v>20140123</v>
      </c>
      <c r="F59501">
        <v>20140128</v>
      </c>
      <c r="G59501">
        <v>50</v>
      </c>
      <c r="H59501">
        <v>1</v>
      </c>
      <c r="I59501">
        <v>50</v>
      </c>
    </row>
    <row r="59502" spans="1:9" x14ac:dyDescent="0.25">
      <c r="A59502" s="1" t="s">
        <v>47567</v>
      </c>
      <c r="B59502" s="1" t="s">
        <v>25655</v>
      </c>
      <c r="C59502">
        <v>16285</v>
      </c>
      <c r="D59502">
        <v>20140116</v>
      </c>
      <c r="E59502">
        <v>20140123</v>
      </c>
      <c r="F59502">
        <v>20140128</v>
      </c>
      <c r="G59502">
        <v>5</v>
      </c>
      <c r="H59502">
        <v>1</v>
      </c>
      <c r="I59502">
        <v>5</v>
      </c>
    </row>
    <row r="59503" spans="1:9" x14ac:dyDescent="0.25">
      <c r="A59503" s="1" t="s">
        <v>47567</v>
      </c>
      <c r="B59503" s="1" t="s">
        <v>25675</v>
      </c>
      <c r="C59503">
        <v>16285</v>
      </c>
      <c r="D59503">
        <v>20140116</v>
      </c>
      <c r="E59503">
        <v>20140123</v>
      </c>
      <c r="F59503">
        <v>20140128</v>
      </c>
      <c r="G59503">
        <v>22</v>
      </c>
      <c r="H59503">
        <v>1</v>
      </c>
      <c r="I59503">
        <v>22</v>
      </c>
    </row>
    <row r="59504" spans="1:9" x14ac:dyDescent="0.25">
      <c r="A59504" s="1" t="s">
        <v>47567</v>
      </c>
      <c r="B59504" s="1" t="s">
        <v>25639</v>
      </c>
      <c r="C59504">
        <v>16285</v>
      </c>
      <c r="D59504">
        <v>20140116</v>
      </c>
      <c r="E59504">
        <v>20140123</v>
      </c>
      <c r="F59504">
        <v>20140128</v>
      </c>
      <c r="G59504">
        <v>10</v>
      </c>
      <c r="H59504">
        <v>1</v>
      </c>
      <c r="I59504">
        <v>10</v>
      </c>
    </row>
    <row r="59505" spans="1:9" x14ac:dyDescent="0.25">
      <c r="A59505" s="1" t="s">
        <v>47567</v>
      </c>
      <c r="B59505" s="1" t="s">
        <v>25640</v>
      </c>
      <c r="C59505">
        <v>16285</v>
      </c>
      <c r="D59505">
        <v>20140116</v>
      </c>
      <c r="E59505">
        <v>20140123</v>
      </c>
      <c r="F59505">
        <v>20140128</v>
      </c>
      <c r="G59505">
        <v>5</v>
      </c>
      <c r="H59505">
        <v>1</v>
      </c>
      <c r="I59505">
        <v>5</v>
      </c>
    </row>
    <row r="59506" spans="1:9" x14ac:dyDescent="0.25">
      <c r="A59506" s="1" t="s">
        <v>47567</v>
      </c>
      <c r="B59506" s="1" t="s">
        <v>25646</v>
      </c>
      <c r="C59506">
        <v>16285</v>
      </c>
      <c r="D59506">
        <v>20140116</v>
      </c>
      <c r="E59506">
        <v>20140123</v>
      </c>
      <c r="F59506">
        <v>20140128</v>
      </c>
      <c r="G59506">
        <v>35</v>
      </c>
      <c r="H59506">
        <v>1</v>
      </c>
      <c r="I59506">
        <v>35</v>
      </c>
    </row>
    <row r="59507" spans="1:9" x14ac:dyDescent="0.25">
      <c r="A59507" s="1" t="s">
        <v>47568</v>
      </c>
      <c r="B59507" s="1" t="s">
        <v>25655</v>
      </c>
      <c r="C59507">
        <v>14986</v>
      </c>
      <c r="D59507">
        <v>20140116</v>
      </c>
      <c r="E59507">
        <v>20140123</v>
      </c>
      <c r="F59507">
        <v>20140128</v>
      </c>
      <c r="G59507">
        <v>5</v>
      </c>
      <c r="H59507">
        <v>1</v>
      </c>
      <c r="I59507">
        <v>5</v>
      </c>
    </row>
    <row r="59508" spans="1:9" x14ac:dyDescent="0.25">
      <c r="A59508" s="1" t="s">
        <v>47568</v>
      </c>
      <c r="B59508" s="1" t="s">
        <v>25654</v>
      </c>
      <c r="C59508">
        <v>14986</v>
      </c>
      <c r="D59508">
        <v>20140116</v>
      </c>
      <c r="E59508">
        <v>20140123</v>
      </c>
      <c r="F59508">
        <v>20140128</v>
      </c>
      <c r="G59508">
        <v>35</v>
      </c>
      <c r="H59508">
        <v>1</v>
      </c>
      <c r="I59508">
        <v>35</v>
      </c>
    </row>
    <row r="59509" spans="1:9" x14ac:dyDescent="0.25">
      <c r="A59509" s="1" t="s">
        <v>47568</v>
      </c>
      <c r="B59509" s="1" t="s">
        <v>25762</v>
      </c>
      <c r="C59509">
        <v>14986</v>
      </c>
      <c r="D59509">
        <v>20140116</v>
      </c>
      <c r="E59509">
        <v>20140123</v>
      </c>
      <c r="F59509">
        <v>20140128</v>
      </c>
      <c r="G59509">
        <v>8</v>
      </c>
      <c r="H59509">
        <v>1</v>
      </c>
      <c r="I59509">
        <v>8</v>
      </c>
    </row>
    <row r="59510" spans="1:9" x14ac:dyDescent="0.25">
      <c r="A59510" s="1" t="s">
        <v>47569</v>
      </c>
      <c r="B59510" s="1" t="s">
        <v>25949</v>
      </c>
      <c r="C59510">
        <v>15111</v>
      </c>
      <c r="D59510">
        <v>20140116</v>
      </c>
      <c r="E59510">
        <v>20140123</v>
      </c>
      <c r="F59510">
        <v>20140128</v>
      </c>
      <c r="G59510">
        <v>70</v>
      </c>
      <c r="H59510">
        <v>1</v>
      </c>
      <c r="I59510">
        <v>70</v>
      </c>
    </row>
    <row r="59511" spans="1:9" x14ac:dyDescent="0.25">
      <c r="A59511" s="1" t="s">
        <v>47569</v>
      </c>
      <c r="B59511" s="1" t="s">
        <v>25877</v>
      </c>
      <c r="C59511">
        <v>15111</v>
      </c>
      <c r="D59511">
        <v>20140116</v>
      </c>
      <c r="E59511">
        <v>20140123</v>
      </c>
      <c r="F59511">
        <v>20140128</v>
      </c>
      <c r="G59511">
        <v>9</v>
      </c>
      <c r="H59511">
        <v>1</v>
      </c>
      <c r="I59511">
        <v>9</v>
      </c>
    </row>
    <row r="59512" spans="1:9" x14ac:dyDescent="0.25">
      <c r="A59512" s="1" t="s">
        <v>47570</v>
      </c>
      <c r="B59512" s="1" t="s">
        <v>25760</v>
      </c>
      <c r="C59512">
        <v>17774</v>
      </c>
      <c r="D59512">
        <v>20140116</v>
      </c>
      <c r="E59512">
        <v>20140123</v>
      </c>
      <c r="F59512">
        <v>20140128</v>
      </c>
      <c r="G59512">
        <v>25</v>
      </c>
      <c r="H59512">
        <v>1</v>
      </c>
      <c r="I59512">
        <v>25</v>
      </c>
    </row>
    <row r="59513" spans="1:9" x14ac:dyDescent="0.25">
      <c r="A59513" s="1" t="s">
        <v>47570</v>
      </c>
      <c r="B59513" s="1" t="s">
        <v>25713</v>
      </c>
      <c r="C59513">
        <v>17774</v>
      </c>
      <c r="D59513">
        <v>20140116</v>
      </c>
      <c r="E59513">
        <v>20140123</v>
      </c>
      <c r="F59513">
        <v>20140128</v>
      </c>
      <c r="G59513">
        <v>2</v>
      </c>
      <c r="H59513">
        <v>1</v>
      </c>
      <c r="I59513">
        <v>2</v>
      </c>
    </row>
    <row r="59514" spans="1:9" x14ac:dyDescent="0.25">
      <c r="A59514" s="1" t="s">
        <v>47571</v>
      </c>
      <c r="B59514" s="1" t="s">
        <v>25683</v>
      </c>
      <c r="C59514">
        <v>26844</v>
      </c>
      <c r="D59514">
        <v>20140116</v>
      </c>
      <c r="E59514">
        <v>20140123</v>
      </c>
      <c r="F59514">
        <v>20140128</v>
      </c>
      <c r="G59514">
        <v>9</v>
      </c>
      <c r="H59514">
        <v>1</v>
      </c>
      <c r="I59514">
        <v>9</v>
      </c>
    </row>
    <row r="59515" spans="1:9" x14ac:dyDescent="0.25">
      <c r="A59515" s="1" t="s">
        <v>47571</v>
      </c>
      <c r="B59515" s="1" t="s">
        <v>25643</v>
      </c>
      <c r="C59515">
        <v>26844</v>
      </c>
      <c r="D59515">
        <v>20140116</v>
      </c>
      <c r="E59515">
        <v>20140123</v>
      </c>
      <c r="F59515">
        <v>20140128</v>
      </c>
      <c r="G59515">
        <v>4</v>
      </c>
      <c r="H59515">
        <v>1</v>
      </c>
      <c r="I59515">
        <v>4</v>
      </c>
    </row>
    <row r="59516" spans="1:9" x14ac:dyDescent="0.25">
      <c r="A59516" s="1" t="s">
        <v>47572</v>
      </c>
      <c r="B59516" s="1" t="s">
        <v>25665</v>
      </c>
      <c r="C59516">
        <v>28439</v>
      </c>
      <c r="D59516">
        <v>20140116</v>
      </c>
      <c r="E59516">
        <v>20140123</v>
      </c>
      <c r="F59516">
        <v>20140128</v>
      </c>
      <c r="G59516">
        <v>21</v>
      </c>
      <c r="H59516">
        <v>1</v>
      </c>
      <c r="I59516">
        <v>21</v>
      </c>
    </row>
    <row r="59517" spans="1:9" x14ac:dyDescent="0.25">
      <c r="A59517" s="1" t="s">
        <v>47572</v>
      </c>
      <c r="B59517" s="1" t="s">
        <v>25643</v>
      </c>
      <c r="C59517">
        <v>28439</v>
      </c>
      <c r="D59517">
        <v>20140116</v>
      </c>
      <c r="E59517">
        <v>20140123</v>
      </c>
      <c r="F59517">
        <v>20140128</v>
      </c>
      <c r="G59517">
        <v>4</v>
      </c>
      <c r="H59517">
        <v>1</v>
      </c>
      <c r="I59517">
        <v>4</v>
      </c>
    </row>
    <row r="59518" spans="1:9" x14ac:dyDescent="0.25">
      <c r="A59518" s="1" t="s">
        <v>47572</v>
      </c>
      <c r="B59518" s="1" t="s">
        <v>25656</v>
      </c>
      <c r="C59518">
        <v>28439</v>
      </c>
      <c r="D59518">
        <v>20140116</v>
      </c>
      <c r="E59518">
        <v>20140123</v>
      </c>
      <c r="F59518">
        <v>20140128</v>
      </c>
      <c r="G59518">
        <v>35</v>
      </c>
      <c r="H59518">
        <v>1</v>
      </c>
      <c r="I59518">
        <v>35</v>
      </c>
    </row>
    <row r="59519" spans="1:9" x14ac:dyDescent="0.25">
      <c r="A59519" s="1" t="s">
        <v>47573</v>
      </c>
      <c r="B59519" s="1" t="s">
        <v>25659</v>
      </c>
      <c r="C59519">
        <v>26396</v>
      </c>
      <c r="D59519">
        <v>20140116</v>
      </c>
      <c r="E59519">
        <v>20140123</v>
      </c>
      <c r="F59519">
        <v>20140128</v>
      </c>
      <c r="G59519">
        <v>29</v>
      </c>
      <c r="H59519">
        <v>1</v>
      </c>
      <c r="I59519">
        <v>29</v>
      </c>
    </row>
    <row r="59520" spans="1:9" x14ac:dyDescent="0.25">
      <c r="A59520" s="1" t="s">
        <v>47573</v>
      </c>
      <c r="B59520" s="1" t="s">
        <v>25660</v>
      </c>
      <c r="C59520">
        <v>26396</v>
      </c>
      <c r="D59520">
        <v>20140116</v>
      </c>
      <c r="E59520">
        <v>20140123</v>
      </c>
      <c r="F59520">
        <v>20140128</v>
      </c>
      <c r="G59520">
        <v>5</v>
      </c>
      <c r="H59520">
        <v>1</v>
      </c>
      <c r="I59520">
        <v>5</v>
      </c>
    </row>
    <row r="59521" spans="1:9" x14ac:dyDescent="0.25">
      <c r="A59521" s="1" t="s">
        <v>47573</v>
      </c>
      <c r="B59521" s="1" t="s">
        <v>25646</v>
      </c>
      <c r="C59521">
        <v>26396</v>
      </c>
      <c r="D59521">
        <v>20140116</v>
      </c>
      <c r="E59521">
        <v>20140123</v>
      </c>
      <c r="F59521">
        <v>20140128</v>
      </c>
      <c r="G59521">
        <v>35</v>
      </c>
      <c r="H59521">
        <v>1</v>
      </c>
      <c r="I59521">
        <v>35</v>
      </c>
    </row>
    <row r="59522" spans="1:9" x14ac:dyDescent="0.25">
      <c r="A59522" s="1" t="s">
        <v>47573</v>
      </c>
      <c r="B59522" s="1" t="s">
        <v>25651</v>
      </c>
      <c r="C59522">
        <v>26396</v>
      </c>
      <c r="D59522">
        <v>20140116</v>
      </c>
      <c r="E59522">
        <v>20140123</v>
      </c>
      <c r="F59522">
        <v>20140128</v>
      </c>
      <c r="G59522">
        <v>50</v>
      </c>
      <c r="H59522">
        <v>1</v>
      </c>
      <c r="I59522">
        <v>50</v>
      </c>
    </row>
    <row r="59523" spans="1:9" x14ac:dyDescent="0.25">
      <c r="A59523" s="1" t="s">
        <v>47574</v>
      </c>
      <c r="B59523" s="1" t="s">
        <v>25643</v>
      </c>
      <c r="C59523">
        <v>22706</v>
      </c>
      <c r="D59523">
        <v>20140116</v>
      </c>
      <c r="E59523">
        <v>20140123</v>
      </c>
      <c r="F59523">
        <v>20140128</v>
      </c>
      <c r="G59523">
        <v>4</v>
      </c>
      <c r="H59523">
        <v>1</v>
      </c>
      <c r="I59523">
        <v>4</v>
      </c>
    </row>
    <row r="59524" spans="1:9" x14ac:dyDescent="0.25">
      <c r="A59524" s="1" t="s">
        <v>47574</v>
      </c>
      <c r="B59524" s="1" t="s">
        <v>25683</v>
      </c>
      <c r="C59524">
        <v>22706</v>
      </c>
      <c r="D59524">
        <v>20140116</v>
      </c>
      <c r="E59524">
        <v>20140123</v>
      </c>
      <c r="F59524">
        <v>20140128</v>
      </c>
      <c r="G59524">
        <v>9</v>
      </c>
      <c r="H59524">
        <v>1</v>
      </c>
      <c r="I59524">
        <v>9</v>
      </c>
    </row>
    <row r="59525" spans="1:9" x14ac:dyDescent="0.25">
      <c r="A59525" s="1" t="s">
        <v>47574</v>
      </c>
      <c r="B59525" s="1" t="s">
        <v>25773</v>
      </c>
      <c r="C59525">
        <v>22706</v>
      </c>
      <c r="D59525">
        <v>20140116</v>
      </c>
      <c r="E59525">
        <v>20140123</v>
      </c>
      <c r="F59525">
        <v>20140128</v>
      </c>
      <c r="G59525">
        <v>54</v>
      </c>
      <c r="H59525">
        <v>1</v>
      </c>
      <c r="I59525">
        <v>54</v>
      </c>
    </row>
    <row r="59526" spans="1:9" x14ac:dyDescent="0.25">
      <c r="A59526" s="1" t="s">
        <v>47575</v>
      </c>
      <c r="B59526" s="1" t="s">
        <v>25659</v>
      </c>
      <c r="C59526">
        <v>19486</v>
      </c>
      <c r="D59526">
        <v>20140116</v>
      </c>
      <c r="E59526">
        <v>20140123</v>
      </c>
      <c r="F59526">
        <v>20140128</v>
      </c>
      <c r="G59526">
        <v>29</v>
      </c>
      <c r="H59526">
        <v>1</v>
      </c>
      <c r="I59526">
        <v>29</v>
      </c>
    </row>
    <row r="59527" spans="1:9" x14ac:dyDescent="0.25">
      <c r="A59527" s="1" t="s">
        <v>47575</v>
      </c>
      <c r="B59527" s="1" t="s">
        <v>25660</v>
      </c>
      <c r="C59527">
        <v>19486</v>
      </c>
      <c r="D59527">
        <v>20140116</v>
      </c>
      <c r="E59527">
        <v>20140123</v>
      </c>
      <c r="F59527">
        <v>20140128</v>
      </c>
      <c r="G59527">
        <v>5</v>
      </c>
      <c r="H59527">
        <v>1</v>
      </c>
      <c r="I59527">
        <v>5</v>
      </c>
    </row>
    <row r="59528" spans="1:9" x14ac:dyDescent="0.25">
      <c r="A59528" s="1" t="s">
        <v>47575</v>
      </c>
      <c r="B59528" s="1" t="s">
        <v>25637</v>
      </c>
      <c r="C59528">
        <v>19486</v>
      </c>
      <c r="D59528">
        <v>20140116</v>
      </c>
      <c r="E59528">
        <v>20140123</v>
      </c>
      <c r="F59528">
        <v>20140128</v>
      </c>
      <c r="G59528">
        <v>35</v>
      </c>
      <c r="H59528">
        <v>1</v>
      </c>
      <c r="I59528">
        <v>35</v>
      </c>
    </row>
    <row r="59529" spans="1:9" x14ac:dyDescent="0.25">
      <c r="A59529" s="1" t="s">
        <v>47575</v>
      </c>
      <c r="B59529" s="1" t="s">
        <v>25647</v>
      </c>
      <c r="C59529">
        <v>19486</v>
      </c>
      <c r="D59529">
        <v>20140116</v>
      </c>
      <c r="E59529">
        <v>20140123</v>
      </c>
      <c r="F59529">
        <v>20140128</v>
      </c>
      <c r="G59529">
        <v>50</v>
      </c>
      <c r="H59529">
        <v>1</v>
      </c>
      <c r="I59529">
        <v>50</v>
      </c>
    </row>
    <row r="59530" spans="1:9" x14ac:dyDescent="0.25">
      <c r="A59530" s="1" t="s">
        <v>47576</v>
      </c>
      <c r="B59530" s="1" t="s">
        <v>25655</v>
      </c>
      <c r="C59530">
        <v>11190</v>
      </c>
      <c r="D59530">
        <v>20140116</v>
      </c>
      <c r="E59530">
        <v>20140123</v>
      </c>
      <c r="F59530">
        <v>20140128</v>
      </c>
      <c r="G59530">
        <v>5</v>
      </c>
      <c r="H59530">
        <v>1</v>
      </c>
      <c r="I59530">
        <v>5</v>
      </c>
    </row>
    <row r="59531" spans="1:9" x14ac:dyDescent="0.25">
      <c r="A59531" s="1" t="s">
        <v>47576</v>
      </c>
      <c r="B59531" s="1" t="s">
        <v>25654</v>
      </c>
      <c r="C59531">
        <v>11190</v>
      </c>
      <c r="D59531">
        <v>20140116</v>
      </c>
      <c r="E59531">
        <v>20140123</v>
      </c>
      <c r="F59531">
        <v>20140128</v>
      </c>
      <c r="G59531">
        <v>35</v>
      </c>
      <c r="H59531">
        <v>1</v>
      </c>
      <c r="I59531">
        <v>35</v>
      </c>
    </row>
    <row r="59532" spans="1:9" x14ac:dyDescent="0.25">
      <c r="A59532" s="1" t="s">
        <v>47577</v>
      </c>
      <c r="B59532" s="1" t="s">
        <v>25654</v>
      </c>
      <c r="C59532">
        <v>12055</v>
      </c>
      <c r="D59532">
        <v>20140116</v>
      </c>
      <c r="E59532">
        <v>20140123</v>
      </c>
      <c r="F59532">
        <v>20140128</v>
      </c>
      <c r="G59532">
        <v>35</v>
      </c>
      <c r="H59532">
        <v>1</v>
      </c>
      <c r="I59532">
        <v>35</v>
      </c>
    </row>
    <row r="59533" spans="1:9" x14ac:dyDescent="0.25">
      <c r="A59533" s="1" t="s">
        <v>47577</v>
      </c>
      <c r="B59533" s="1" t="s">
        <v>25713</v>
      </c>
      <c r="C59533">
        <v>12055</v>
      </c>
      <c r="D59533">
        <v>20140116</v>
      </c>
      <c r="E59533">
        <v>20140123</v>
      </c>
      <c r="F59533">
        <v>20140128</v>
      </c>
      <c r="G59533">
        <v>2</v>
      </c>
      <c r="H59533">
        <v>1</v>
      </c>
      <c r="I59533">
        <v>2</v>
      </c>
    </row>
    <row r="59534" spans="1:9" x14ac:dyDescent="0.25">
      <c r="A59534" s="1" t="s">
        <v>47577</v>
      </c>
      <c r="B59534" s="1" t="s">
        <v>25762</v>
      </c>
      <c r="C59534">
        <v>12055</v>
      </c>
      <c r="D59534">
        <v>20140116</v>
      </c>
      <c r="E59534">
        <v>20140123</v>
      </c>
      <c r="F59534">
        <v>20140128</v>
      </c>
      <c r="G59534">
        <v>8</v>
      </c>
      <c r="H59534">
        <v>1</v>
      </c>
      <c r="I59534">
        <v>8</v>
      </c>
    </row>
    <row r="59535" spans="1:9" x14ac:dyDescent="0.25">
      <c r="A59535" s="1" t="s">
        <v>47578</v>
      </c>
      <c r="B59535" s="1" t="s">
        <v>25675</v>
      </c>
      <c r="C59535">
        <v>12456</v>
      </c>
      <c r="D59535">
        <v>20140116</v>
      </c>
      <c r="E59535">
        <v>20140123</v>
      </c>
      <c r="F59535">
        <v>20140128</v>
      </c>
      <c r="G59535">
        <v>22</v>
      </c>
      <c r="H59535">
        <v>1</v>
      </c>
      <c r="I59535">
        <v>22</v>
      </c>
    </row>
    <row r="59536" spans="1:9" x14ac:dyDescent="0.25">
      <c r="A59536" s="1" t="s">
        <v>47579</v>
      </c>
      <c r="B59536" s="1" t="s">
        <v>25654</v>
      </c>
      <c r="C59536">
        <v>12943</v>
      </c>
      <c r="D59536">
        <v>20140116</v>
      </c>
      <c r="E59536">
        <v>20140123</v>
      </c>
      <c r="F59536">
        <v>20140128</v>
      </c>
      <c r="G59536">
        <v>35</v>
      </c>
      <c r="H59536">
        <v>1</v>
      </c>
      <c r="I59536">
        <v>35</v>
      </c>
    </row>
    <row r="59537" spans="1:9" x14ac:dyDescent="0.25">
      <c r="A59537" s="1" t="s">
        <v>47579</v>
      </c>
      <c r="B59537" s="1" t="s">
        <v>25655</v>
      </c>
      <c r="C59537">
        <v>12943</v>
      </c>
      <c r="D59537">
        <v>20140116</v>
      </c>
      <c r="E59537">
        <v>20140123</v>
      </c>
      <c r="F59537">
        <v>20140128</v>
      </c>
      <c r="G59537">
        <v>5</v>
      </c>
      <c r="H59537">
        <v>1</v>
      </c>
      <c r="I59537">
        <v>5</v>
      </c>
    </row>
    <row r="59538" spans="1:9" x14ac:dyDescent="0.25">
      <c r="A59538" s="1" t="s">
        <v>47579</v>
      </c>
      <c r="B59538" s="1" t="s">
        <v>25675</v>
      </c>
      <c r="C59538">
        <v>12943</v>
      </c>
      <c r="D59538">
        <v>20140116</v>
      </c>
      <c r="E59538">
        <v>20140123</v>
      </c>
      <c r="F59538">
        <v>20140128</v>
      </c>
      <c r="G59538">
        <v>22</v>
      </c>
      <c r="H59538">
        <v>1</v>
      </c>
      <c r="I59538">
        <v>22</v>
      </c>
    </row>
    <row r="59539" spans="1:9" x14ac:dyDescent="0.25">
      <c r="A59539" s="1" t="s">
        <v>47579</v>
      </c>
      <c r="B59539" s="1" t="s">
        <v>25637</v>
      </c>
      <c r="C59539">
        <v>12943</v>
      </c>
      <c r="D59539">
        <v>20140116</v>
      </c>
      <c r="E59539">
        <v>20140123</v>
      </c>
      <c r="F59539">
        <v>20140128</v>
      </c>
      <c r="G59539">
        <v>35</v>
      </c>
      <c r="H59539">
        <v>1</v>
      </c>
      <c r="I59539">
        <v>35</v>
      </c>
    </row>
    <row r="59540" spans="1:9" x14ac:dyDescent="0.25">
      <c r="A59540" s="1" t="s">
        <v>47580</v>
      </c>
      <c r="B59540" s="1" t="s">
        <v>25643</v>
      </c>
      <c r="C59540">
        <v>15594</v>
      </c>
      <c r="D59540">
        <v>20140117</v>
      </c>
      <c r="E59540">
        <v>20140124</v>
      </c>
      <c r="F59540">
        <v>20140129</v>
      </c>
      <c r="G59540">
        <v>4</v>
      </c>
      <c r="H59540">
        <v>1</v>
      </c>
      <c r="I59540">
        <v>4</v>
      </c>
    </row>
    <row r="59541" spans="1:9" x14ac:dyDescent="0.25">
      <c r="A59541" s="1" t="s">
        <v>47580</v>
      </c>
      <c r="B59541" s="1" t="s">
        <v>25671</v>
      </c>
      <c r="C59541">
        <v>15594</v>
      </c>
      <c r="D59541">
        <v>20140117</v>
      </c>
      <c r="E59541">
        <v>20140124</v>
      </c>
      <c r="F59541">
        <v>20140129</v>
      </c>
      <c r="G59541">
        <v>25</v>
      </c>
      <c r="H59541">
        <v>1</v>
      </c>
      <c r="I59541">
        <v>25</v>
      </c>
    </row>
    <row r="59542" spans="1:9" x14ac:dyDescent="0.25">
      <c r="A59542" s="1" t="s">
        <v>47580</v>
      </c>
      <c r="B59542" s="1" t="s">
        <v>25713</v>
      </c>
      <c r="C59542">
        <v>15594</v>
      </c>
      <c r="D59542">
        <v>20140117</v>
      </c>
      <c r="E59542">
        <v>20140124</v>
      </c>
      <c r="F59542">
        <v>20140129</v>
      </c>
      <c r="G59542">
        <v>2</v>
      </c>
      <c r="H59542">
        <v>1</v>
      </c>
      <c r="I59542">
        <v>2</v>
      </c>
    </row>
    <row r="59543" spans="1:9" x14ac:dyDescent="0.25">
      <c r="A59543" s="1" t="s">
        <v>47581</v>
      </c>
      <c r="B59543" s="1" t="s">
        <v>25679</v>
      </c>
      <c r="C59543">
        <v>20428</v>
      </c>
      <c r="D59543">
        <v>20140117</v>
      </c>
      <c r="E59543">
        <v>20140124</v>
      </c>
      <c r="F59543">
        <v>20140129</v>
      </c>
      <c r="G59543">
        <v>30</v>
      </c>
      <c r="H59543">
        <v>1</v>
      </c>
      <c r="I59543">
        <v>30</v>
      </c>
    </row>
    <row r="59544" spans="1:9" x14ac:dyDescent="0.25">
      <c r="A59544" s="1" t="s">
        <v>47582</v>
      </c>
      <c r="B59544" s="1" t="s">
        <v>25640</v>
      </c>
      <c r="C59544">
        <v>24479</v>
      </c>
      <c r="D59544">
        <v>20140117</v>
      </c>
      <c r="E59544">
        <v>20140124</v>
      </c>
      <c r="F59544">
        <v>20140129</v>
      </c>
      <c r="G59544">
        <v>5</v>
      </c>
      <c r="H59544">
        <v>1</v>
      </c>
      <c r="I59544">
        <v>5</v>
      </c>
    </row>
    <row r="59545" spans="1:9" x14ac:dyDescent="0.25">
      <c r="A59545" s="1" t="s">
        <v>47582</v>
      </c>
      <c r="B59545" s="1" t="s">
        <v>25713</v>
      </c>
      <c r="C59545">
        <v>24479</v>
      </c>
      <c r="D59545">
        <v>20140117</v>
      </c>
      <c r="E59545">
        <v>20140124</v>
      </c>
      <c r="F59545">
        <v>20140129</v>
      </c>
      <c r="G59545">
        <v>2</v>
      </c>
      <c r="H59545">
        <v>1</v>
      </c>
      <c r="I59545">
        <v>2</v>
      </c>
    </row>
    <row r="59546" spans="1:9" x14ac:dyDescent="0.25">
      <c r="A59546" s="1" t="s">
        <v>47583</v>
      </c>
      <c r="B59546" s="1" t="s">
        <v>25655</v>
      </c>
      <c r="C59546">
        <v>25237</v>
      </c>
      <c r="D59546">
        <v>20140117</v>
      </c>
      <c r="E59546">
        <v>20140124</v>
      </c>
      <c r="F59546">
        <v>20140129</v>
      </c>
      <c r="G59546">
        <v>5</v>
      </c>
      <c r="H59546">
        <v>1</v>
      </c>
      <c r="I59546">
        <v>5</v>
      </c>
    </row>
    <row r="59547" spans="1:9" x14ac:dyDescent="0.25">
      <c r="A59547" s="1" t="s">
        <v>47583</v>
      </c>
      <c r="B59547" s="1" t="s">
        <v>25646</v>
      </c>
      <c r="C59547">
        <v>25237</v>
      </c>
      <c r="D59547">
        <v>20140117</v>
      </c>
      <c r="E59547">
        <v>20140124</v>
      </c>
      <c r="F59547">
        <v>20140129</v>
      </c>
      <c r="G59547">
        <v>35</v>
      </c>
      <c r="H59547">
        <v>1</v>
      </c>
      <c r="I59547">
        <v>35</v>
      </c>
    </row>
    <row r="59548" spans="1:9" x14ac:dyDescent="0.25">
      <c r="A59548" s="1" t="s">
        <v>47583</v>
      </c>
      <c r="B59548" s="1" t="s">
        <v>25690</v>
      </c>
      <c r="C59548">
        <v>25237</v>
      </c>
      <c r="D59548">
        <v>20140117</v>
      </c>
      <c r="E59548">
        <v>20140124</v>
      </c>
      <c r="F59548">
        <v>20140129</v>
      </c>
      <c r="G59548">
        <v>54</v>
      </c>
      <c r="H59548">
        <v>1</v>
      </c>
      <c r="I59548">
        <v>54</v>
      </c>
    </row>
    <row r="59549" spans="1:9" x14ac:dyDescent="0.25">
      <c r="A59549" s="1" t="s">
        <v>47583</v>
      </c>
      <c r="B59549" s="1" t="s">
        <v>25699</v>
      </c>
      <c r="C59549">
        <v>25237</v>
      </c>
      <c r="D59549">
        <v>20140117</v>
      </c>
      <c r="E59549">
        <v>20140124</v>
      </c>
      <c r="F59549">
        <v>20140129</v>
      </c>
      <c r="G59549">
        <v>24</v>
      </c>
      <c r="H59549">
        <v>1</v>
      </c>
      <c r="I59549">
        <v>24</v>
      </c>
    </row>
    <row r="59550" spans="1:9" x14ac:dyDescent="0.25">
      <c r="A59550" s="1" t="s">
        <v>47584</v>
      </c>
      <c r="B59550" s="1" t="s">
        <v>25656</v>
      </c>
      <c r="C59550">
        <v>13040</v>
      </c>
      <c r="D59550">
        <v>20140117</v>
      </c>
      <c r="E59550">
        <v>20140124</v>
      </c>
      <c r="F59550">
        <v>20140129</v>
      </c>
      <c r="G59550">
        <v>35</v>
      </c>
      <c r="H59550">
        <v>1</v>
      </c>
      <c r="I59550">
        <v>35</v>
      </c>
    </row>
    <row r="59551" spans="1:9" x14ac:dyDescent="0.25">
      <c r="A59551" s="1" t="s">
        <v>47585</v>
      </c>
      <c r="B59551" s="1" t="s">
        <v>25643</v>
      </c>
      <c r="C59551">
        <v>11212</v>
      </c>
      <c r="D59551">
        <v>20140117</v>
      </c>
      <c r="E59551">
        <v>20140124</v>
      </c>
      <c r="F59551">
        <v>20140129</v>
      </c>
      <c r="G59551">
        <v>4</v>
      </c>
      <c r="H59551">
        <v>1</v>
      </c>
      <c r="I59551">
        <v>4</v>
      </c>
    </row>
    <row r="59552" spans="1:9" x14ac:dyDescent="0.25">
      <c r="A59552" s="1" t="s">
        <v>47585</v>
      </c>
      <c r="B59552" s="1" t="s">
        <v>25646</v>
      </c>
      <c r="C59552">
        <v>11212</v>
      </c>
      <c r="D59552">
        <v>20140117</v>
      </c>
      <c r="E59552">
        <v>20140124</v>
      </c>
      <c r="F59552">
        <v>20140129</v>
      </c>
      <c r="G59552">
        <v>35</v>
      </c>
      <c r="H59552">
        <v>1</v>
      </c>
      <c r="I59552">
        <v>35</v>
      </c>
    </row>
    <row r="59553" spans="1:9" x14ac:dyDescent="0.25">
      <c r="A59553" s="1" t="s">
        <v>47586</v>
      </c>
      <c r="B59553" s="1" t="s">
        <v>25643</v>
      </c>
      <c r="C59553">
        <v>28024</v>
      </c>
      <c r="D59553">
        <v>20140117</v>
      </c>
      <c r="E59553">
        <v>20140124</v>
      </c>
      <c r="F59553">
        <v>20140129</v>
      </c>
      <c r="G59553">
        <v>4</v>
      </c>
      <c r="H59553">
        <v>1</v>
      </c>
      <c r="I59553">
        <v>4</v>
      </c>
    </row>
    <row r="59554" spans="1:9" x14ac:dyDescent="0.25">
      <c r="A59554" s="1" t="s">
        <v>47586</v>
      </c>
      <c r="B59554" s="1" t="s">
        <v>25665</v>
      </c>
      <c r="C59554">
        <v>28024</v>
      </c>
      <c r="D59554">
        <v>20140117</v>
      </c>
      <c r="E59554">
        <v>20140124</v>
      </c>
      <c r="F59554">
        <v>20140129</v>
      </c>
      <c r="G59554">
        <v>21</v>
      </c>
      <c r="H59554">
        <v>1</v>
      </c>
      <c r="I59554">
        <v>21</v>
      </c>
    </row>
    <row r="59555" spans="1:9" x14ac:dyDescent="0.25">
      <c r="A59555" s="1" t="s">
        <v>47586</v>
      </c>
      <c r="B59555" s="1" t="s">
        <v>25713</v>
      </c>
      <c r="C59555">
        <v>28024</v>
      </c>
      <c r="D59555">
        <v>20140117</v>
      </c>
      <c r="E59555">
        <v>20140124</v>
      </c>
      <c r="F59555">
        <v>20140129</v>
      </c>
      <c r="G59555">
        <v>2</v>
      </c>
      <c r="H59555">
        <v>1</v>
      </c>
      <c r="I59555">
        <v>2</v>
      </c>
    </row>
    <row r="59556" spans="1:9" x14ac:dyDescent="0.25">
      <c r="A59556" s="1" t="s">
        <v>47586</v>
      </c>
      <c r="B59556" s="1" t="s">
        <v>25762</v>
      </c>
      <c r="C59556">
        <v>28024</v>
      </c>
      <c r="D59556">
        <v>20140117</v>
      </c>
      <c r="E59556">
        <v>20140124</v>
      </c>
      <c r="F59556">
        <v>20140129</v>
      </c>
      <c r="G59556">
        <v>8</v>
      </c>
      <c r="H59556">
        <v>1</v>
      </c>
      <c r="I59556">
        <v>8</v>
      </c>
    </row>
    <row r="59557" spans="1:9" x14ac:dyDescent="0.25">
      <c r="A59557" s="1" t="s">
        <v>47586</v>
      </c>
      <c r="B59557" s="1" t="s">
        <v>25644</v>
      </c>
      <c r="C59557">
        <v>28024</v>
      </c>
      <c r="D59557">
        <v>20140117</v>
      </c>
      <c r="E59557">
        <v>20140124</v>
      </c>
      <c r="F59557">
        <v>20140129</v>
      </c>
      <c r="G59557">
        <v>159</v>
      </c>
      <c r="H59557">
        <v>1</v>
      </c>
      <c r="I59557">
        <v>159</v>
      </c>
    </row>
    <row r="59558" spans="1:9" x14ac:dyDescent="0.25">
      <c r="A59558" s="1" t="s">
        <v>47587</v>
      </c>
      <c r="B59558" s="1" t="s">
        <v>25760</v>
      </c>
      <c r="C59558">
        <v>26336</v>
      </c>
      <c r="D59558">
        <v>20140117</v>
      </c>
      <c r="E59558">
        <v>20140124</v>
      </c>
      <c r="F59558">
        <v>20140129</v>
      </c>
      <c r="G59558">
        <v>25</v>
      </c>
      <c r="H59558">
        <v>1</v>
      </c>
      <c r="I59558">
        <v>25</v>
      </c>
    </row>
    <row r="59559" spans="1:9" x14ac:dyDescent="0.25">
      <c r="A59559" s="1" t="s">
        <v>47587</v>
      </c>
      <c r="B59559" s="1" t="s">
        <v>25713</v>
      </c>
      <c r="C59559">
        <v>26336</v>
      </c>
      <c r="D59559">
        <v>20140117</v>
      </c>
      <c r="E59559">
        <v>20140124</v>
      </c>
      <c r="F59559">
        <v>20140129</v>
      </c>
      <c r="G59559">
        <v>2</v>
      </c>
      <c r="H59559">
        <v>1</v>
      </c>
      <c r="I59559">
        <v>2</v>
      </c>
    </row>
    <row r="59560" spans="1:9" x14ac:dyDescent="0.25">
      <c r="A59560" s="1" t="s">
        <v>47588</v>
      </c>
      <c r="B59560" s="1" t="s">
        <v>25642</v>
      </c>
      <c r="C59560">
        <v>15197</v>
      </c>
      <c r="D59560">
        <v>20140117</v>
      </c>
      <c r="E59560">
        <v>20140124</v>
      </c>
      <c r="F59560">
        <v>20140129</v>
      </c>
      <c r="G59560">
        <v>33</v>
      </c>
      <c r="H59560">
        <v>1</v>
      </c>
      <c r="I59560">
        <v>33</v>
      </c>
    </row>
    <row r="59561" spans="1:9" x14ac:dyDescent="0.25">
      <c r="A59561" s="1" t="s">
        <v>47588</v>
      </c>
      <c r="B59561" s="1" t="s">
        <v>25713</v>
      </c>
      <c r="C59561">
        <v>15197</v>
      </c>
      <c r="D59561">
        <v>20140117</v>
      </c>
      <c r="E59561">
        <v>20140124</v>
      </c>
      <c r="F59561">
        <v>20140129</v>
      </c>
      <c r="G59561">
        <v>2</v>
      </c>
      <c r="H59561">
        <v>1</v>
      </c>
      <c r="I59561">
        <v>2</v>
      </c>
    </row>
    <row r="59562" spans="1:9" x14ac:dyDescent="0.25">
      <c r="A59562" s="1" t="s">
        <v>47589</v>
      </c>
      <c r="B59562" s="1" t="s">
        <v>25642</v>
      </c>
      <c r="C59562">
        <v>24964</v>
      </c>
      <c r="D59562">
        <v>20140117</v>
      </c>
      <c r="E59562">
        <v>20140124</v>
      </c>
      <c r="F59562">
        <v>20140129</v>
      </c>
      <c r="G59562">
        <v>33</v>
      </c>
      <c r="H59562">
        <v>1</v>
      </c>
      <c r="I59562">
        <v>33</v>
      </c>
    </row>
    <row r="59563" spans="1:9" x14ac:dyDescent="0.25">
      <c r="A59563" s="1" t="s">
        <v>47589</v>
      </c>
      <c r="B59563" s="1" t="s">
        <v>25643</v>
      </c>
      <c r="C59563">
        <v>24964</v>
      </c>
      <c r="D59563">
        <v>20140117</v>
      </c>
      <c r="E59563">
        <v>20140124</v>
      </c>
      <c r="F59563">
        <v>20140129</v>
      </c>
      <c r="G59563">
        <v>4</v>
      </c>
      <c r="H59563">
        <v>1</v>
      </c>
      <c r="I59563">
        <v>4</v>
      </c>
    </row>
    <row r="59564" spans="1:9" x14ac:dyDescent="0.25">
      <c r="A59564" s="1" t="s">
        <v>47589</v>
      </c>
      <c r="B59564" s="1" t="s">
        <v>25637</v>
      </c>
      <c r="C59564">
        <v>24964</v>
      </c>
      <c r="D59564">
        <v>20140117</v>
      </c>
      <c r="E59564">
        <v>20140124</v>
      </c>
      <c r="F59564">
        <v>20140129</v>
      </c>
      <c r="G59564">
        <v>35</v>
      </c>
      <c r="H59564">
        <v>1</v>
      </c>
      <c r="I59564">
        <v>35</v>
      </c>
    </row>
    <row r="59565" spans="1:9" x14ac:dyDescent="0.25">
      <c r="A59565" s="1" t="s">
        <v>47589</v>
      </c>
      <c r="B59565" s="1" t="s">
        <v>25651</v>
      </c>
      <c r="C59565">
        <v>24964</v>
      </c>
      <c r="D59565">
        <v>20140117</v>
      </c>
      <c r="E59565">
        <v>20140124</v>
      </c>
      <c r="F59565">
        <v>20140129</v>
      </c>
      <c r="G59565">
        <v>50</v>
      </c>
      <c r="H59565">
        <v>1</v>
      </c>
      <c r="I59565">
        <v>50</v>
      </c>
    </row>
    <row r="59566" spans="1:9" x14ac:dyDescent="0.25">
      <c r="A59566" s="1" t="s">
        <v>47590</v>
      </c>
      <c r="B59566" s="1" t="s">
        <v>25679</v>
      </c>
      <c r="C59566">
        <v>23285</v>
      </c>
      <c r="D59566">
        <v>20140117</v>
      </c>
      <c r="E59566">
        <v>20140124</v>
      </c>
      <c r="F59566">
        <v>20140129</v>
      </c>
      <c r="G59566">
        <v>30</v>
      </c>
      <c r="H59566">
        <v>1</v>
      </c>
      <c r="I59566">
        <v>30</v>
      </c>
    </row>
    <row r="59567" spans="1:9" x14ac:dyDescent="0.25">
      <c r="A59567" s="1" t="s">
        <v>47590</v>
      </c>
      <c r="B59567" s="1" t="s">
        <v>25655</v>
      </c>
      <c r="C59567">
        <v>23285</v>
      </c>
      <c r="D59567">
        <v>20140117</v>
      </c>
      <c r="E59567">
        <v>20140124</v>
      </c>
      <c r="F59567">
        <v>20140129</v>
      </c>
      <c r="G59567">
        <v>5</v>
      </c>
      <c r="H59567">
        <v>1</v>
      </c>
      <c r="I59567">
        <v>5</v>
      </c>
    </row>
    <row r="59568" spans="1:9" x14ac:dyDescent="0.25">
      <c r="A59568" s="1" t="s">
        <v>47590</v>
      </c>
      <c r="B59568" s="1" t="s">
        <v>25646</v>
      </c>
      <c r="C59568">
        <v>23285</v>
      </c>
      <c r="D59568">
        <v>20140117</v>
      </c>
      <c r="E59568">
        <v>20140124</v>
      </c>
      <c r="F59568">
        <v>20140129</v>
      </c>
      <c r="G59568">
        <v>35</v>
      </c>
      <c r="H59568">
        <v>1</v>
      </c>
      <c r="I59568">
        <v>35</v>
      </c>
    </row>
    <row r="59569" spans="1:9" x14ac:dyDescent="0.25">
      <c r="A59569" s="1" t="s">
        <v>47591</v>
      </c>
      <c r="B59569" s="1" t="s">
        <v>25639</v>
      </c>
      <c r="C59569">
        <v>20688</v>
      </c>
      <c r="D59569">
        <v>20140117</v>
      </c>
      <c r="E59569">
        <v>20140124</v>
      </c>
      <c r="F59569">
        <v>20140129</v>
      </c>
      <c r="G59569">
        <v>10</v>
      </c>
      <c r="H59569">
        <v>1</v>
      </c>
      <c r="I59569">
        <v>10</v>
      </c>
    </row>
    <row r="59570" spans="1:9" x14ac:dyDescent="0.25">
      <c r="A59570" s="1" t="s">
        <v>47591</v>
      </c>
      <c r="B59570" s="1" t="s">
        <v>25640</v>
      </c>
      <c r="C59570">
        <v>20688</v>
      </c>
      <c r="D59570">
        <v>20140117</v>
      </c>
      <c r="E59570">
        <v>20140124</v>
      </c>
      <c r="F59570">
        <v>20140129</v>
      </c>
      <c r="G59570">
        <v>5</v>
      </c>
      <c r="H59570">
        <v>1</v>
      </c>
      <c r="I59570">
        <v>5</v>
      </c>
    </row>
    <row r="59571" spans="1:9" x14ac:dyDescent="0.25">
      <c r="A59571" s="1" t="s">
        <v>47591</v>
      </c>
      <c r="B59571" s="1" t="s">
        <v>25690</v>
      </c>
      <c r="C59571">
        <v>20688</v>
      </c>
      <c r="D59571">
        <v>20140117</v>
      </c>
      <c r="E59571">
        <v>20140124</v>
      </c>
      <c r="F59571">
        <v>20140129</v>
      </c>
      <c r="G59571">
        <v>54</v>
      </c>
      <c r="H59571">
        <v>1</v>
      </c>
      <c r="I59571">
        <v>54</v>
      </c>
    </row>
    <row r="59572" spans="1:9" x14ac:dyDescent="0.25">
      <c r="A59572" s="1" t="s">
        <v>47592</v>
      </c>
      <c r="B59572" s="1" t="s">
        <v>25639</v>
      </c>
      <c r="C59572">
        <v>20772</v>
      </c>
      <c r="D59572">
        <v>20140117</v>
      </c>
      <c r="E59572">
        <v>20140124</v>
      </c>
      <c r="F59572">
        <v>20140129</v>
      </c>
      <c r="G59572">
        <v>10</v>
      </c>
      <c r="H59572">
        <v>1</v>
      </c>
      <c r="I59572">
        <v>10</v>
      </c>
    </row>
    <row r="59573" spans="1:9" x14ac:dyDescent="0.25">
      <c r="A59573" s="1" t="s">
        <v>47592</v>
      </c>
      <c r="B59573" s="1" t="s">
        <v>25730</v>
      </c>
      <c r="C59573">
        <v>20772</v>
      </c>
      <c r="D59573">
        <v>20140117</v>
      </c>
      <c r="E59573">
        <v>20140124</v>
      </c>
      <c r="F59573">
        <v>20140129</v>
      </c>
      <c r="G59573">
        <v>55</v>
      </c>
      <c r="H59573">
        <v>1</v>
      </c>
      <c r="I59573">
        <v>55</v>
      </c>
    </row>
    <row r="59574" spans="1:9" x14ac:dyDescent="0.25">
      <c r="A59574" s="1" t="s">
        <v>47592</v>
      </c>
      <c r="B59574" s="1" t="s">
        <v>25762</v>
      </c>
      <c r="C59574">
        <v>20772</v>
      </c>
      <c r="D59574">
        <v>20140117</v>
      </c>
      <c r="E59574">
        <v>20140124</v>
      </c>
      <c r="F59574">
        <v>20140129</v>
      </c>
      <c r="G59574">
        <v>8</v>
      </c>
      <c r="H59574">
        <v>1</v>
      </c>
      <c r="I59574">
        <v>8</v>
      </c>
    </row>
    <row r="59575" spans="1:9" x14ac:dyDescent="0.25">
      <c r="A59575" s="1" t="s">
        <v>47593</v>
      </c>
      <c r="B59575" s="1" t="s">
        <v>25640</v>
      </c>
      <c r="C59575">
        <v>17378</v>
      </c>
      <c r="D59575">
        <v>20140117</v>
      </c>
      <c r="E59575">
        <v>20140124</v>
      </c>
      <c r="F59575">
        <v>20140129</v>
      </c>
      <c r="G59575">
        <v>5</v>
      </c>
      <c r="H59575">
        <v>1</v>
      </c>
      <c r="I59575">
        <v>5</v>
      </c>
    </row>
    <row r="59576" spans="1:9" x14ac:dyDescent="0.25">
      <c r="A59576" s="1" t="s">
        <v>47593</v>
      </c>
      <c r="B59576" s="1" t="s">
        <v>25637</v>
      </c>
      <c r="C59576">
        <v>17378</v>
      </c>
      <c r="D59576">
        <v>20140117</v>
      </c>
      <c r="E59576">
        <v>20140124</v>
      </c>
      <c r="F59576">
        <v>20140129</v>
      </c>
      <c r="G59576">
        <v>35</v>
      </c>
      <c r="H59576">
        <v>1</v>
      </c>
      <c r="I59576">
        <v>35</v>
      </c>
    </row>
    <row r="59577" spans="1:9" x14ac:dyDescent="0.25">
      <c r="A59577" s="1" t="s">
        <v>47594</v>
      </c>
      <c r="B59577" s="1" t="s">
        <v>25655</v>
      </c>
      <c r="C59577">
        <v>19872</v>
      </c>
      <c r="D59577">
        <v>20140117</v>
      </c>
      <c r="E59577">
        <v>20140124</v>
      </c>
      <c r="F59577">
        <v>20140129</v>
      </c>
      <c r="G59577">
        <v>5</v>
      </c>
      <c r="H59577">
        <v>1</v>
      </c>
      <c r="I59577">
        <v>5</v>
      </c>
    </row>
    <row r="59578" spans="1:9" x14ac:dyDescent="0.25">
      <c r="A59578" s="1" t="s">
        <v>47594</v>
      </c>
      <c r="B59578" s="1" t="s">
        <v>25713</v>
      </c>
      <c r="C59578">
        <v>19872</v>
      </c>
      <c r="D59578">
        <v>20140117</v>
      </c>
      <c r="E59578">
        <v>20140124</v>
      </c>
      <c r="F59578">
        <v>20140129</v>
      </c>
      <c r="G59578">
        <v>2</v>
      </c>
      <c r="H59578">
        <v>1</v>
      </c>
      <c r="I59578">
        <v>2</v>
      </c>
    </row>
    <row r="59579" spans="1:9" x14ac:dyDescent="0.25">
      <c r="A59579" s="1" t="s">
        <v>47595</v>
      </c>
      <c r="B59579" s="1" t="s">
        <v>25655</v>
      </c>
      <c r="C59579">
        <v>15749</v>
      </c>
      <c r="D59579">
        <v>20140117</v>
      </c>
      <c r="E59579">
        <v>20140124</v>
      </c>
      <c r="F59579">
        <v>20140129</v>
      </c>
      <c r="G59579">
        <v>5</v>
      </c>
      <c r="H59579">
        <v>1</v>
      </c>
      <c r="I59579">
        <v>5</v>
      </c>
    </row>
    <row r="59580" spans="1:9" x14ac:dyDescent="0.25">
      <c r="A59580" s="1" t="s">
        <v>47595</v>
      </c>
      <c r="B59580" s="1" t="s">
        <v>25713</v>
      </c>
      <c r="C59580">
        <v>15749</v>
      </c>
      <c r="D59580">
        <v>20140117</v>
      </c>
      <c r="E59580">
        <v>20140124</v>
      </c>
      <c r="F59580">
        <v>20140129</v>
      </c>
      <c r="G59580">
        <v>2</v>
      </c>
      <c r="H59580">
        <v>1</v>
      </c>
      <c r="I59580">
        <v>2</v>
      </c>
    </row>
    <row r="59581" spans="1:9" x14ac:dyDescent="0.25">
      <c r="A59581" s="1" t="s">
        <v>47596</v>
      </c>
      <c r="B59581" s="1" t="s">
        <v>25675</v>
      </c>
      <c r="C59581">
        <v>22217</v>
      </c>
      <c r="D59581">
        <v>20140117</v>
      </c>
      <c r="E59581">
        <v>20140124</v>
      </c>
      <c r="F59581">
        <v>20140129</v>
      </c>
      <c r="G59581">
        <v>22</v>
      </c>
      <c r="H59581">
        <v>1</v>
      </c>
      <c r="I59581">
        <v>22</v>
      </c>
    </row>
    <row r="59582" spans="1:9" x14ac:dyDescent="0.25">
      <c r="A59582" s="1" t="s">
        <v>47596</v>
      </c>
      <c r="B59582" s="1" t="s">
        <v>25639</v>
      </c>
      <c r="C59582">
        <v>22217</v>
      </c>
      <c r="D59582">
        <v>20140117</v>
      </c>
      <c r="E59582">
        <v>20140124</v>
      </c>
      <c r="F59582">
        <v>20140129</v>
      </c>
      <c r="G59582">
        <v>10</v>
      </c>
      <c r="H59582">
        <v>1</v>
      </c>
      <c r="I59582">
        <v>10</v>
      </c>
    </row>
    <row r="59583" spans="1:9" x14ac:dyDescent="0.25">
      <c r="A59583" s="1" t="s">
        <v>47596</v>
      </c>
      <c r="B59583" s="1" t="s">
        <v>25718</v>
      </c>
      <c r="C59583">
        <v>22217</v>
      </c>
      <c r="D59583">
        <v>20140117</v>
      </c>
      <c r="E59583">
        <v>20140124</v>
      </c>
      <c r="F59583">
        <v>20140129</v>
      </c>
      <c r="G59583">
        <v>24</v>
      </c>
      <c r="H59583">
        <v>1</v>
      </c>
      <c r="I59583">
        <v>24</v>
      </c>
    </row>
    <row r="59584" spans="1:9" x14ac:dyDescent="0.25">
      <c r="A59584" s="1" t="s">
        <v>47596</v>
      </c>
      <c r="B59584" s="1" t="s">
        <v>25640</v>
      </c>
      <c r="C59584">
        <v>22217</v>
      </c>
      <c r="D59584">
        <v>20140117</v>
      </c>
      <c r="E59584">
        <v>20140124</v>
      </c>
      <c r="F59584">
        <v>20140129</v>
      </c>
      <c r="G59584">
        <v>5</v>
      </c>
      <c r="H59584">
        <v>1</v>
      </c>
      <c r="I59584">
        <v>5</v>
      </c>
    </row>
    <row r="59585" spans="1:9" x14ac:dyDescent="0.25">
      <c r="A59585" s="1" t="s">
        <v>47597</v>
      </c>
      <c r="B59585" s="1" t="s">
        <v>25655</v>
      </c>
      <c r="C59585">
        <v>14977</v>
      </c>
      <c r="D59585">
        <v>20140117</v>
      </c>
      <c r="E59585">
        <v>20140124</v>
      </c>
      <c r="F59585">
        <v>20140129</v>
      </c>
      <c r="G59585">
        <v>5</v>
      </c>
      <c r="H59585">
        <v>1</v>
      </c>
      <c r="I59585">
        <v>5</v>
      </c>
    </row>
    <row r="59586" spans="1:9" x14ac:dyDescent="0.25">
      <c r="A59586" s="1" t="s">
        <v>47597</v>
      </c>
      <c r="B59586" s="1" t="s">
        <v>25760</v>
      </c>
      <c r="C59586">
        <v>14977</v>
      </c>
      <c r="D59586">
        <v>20140117</v>
      </c>
      <c r="E59586">
        <v>20140124</v>
      </c>
      <c r="F59586">
        <v>20140129</v>
      </c>
      <c r="G59586">
        <v>25</v>
      </c>
      <c r="H59586">
        <v>1</v>
      </c>
      <c r="I59586">
        <v>25</v>
      </c>
    </row>
    <row r="59587" spans="1:9" x14ac:dyDescent="0.25">
      <c r="A59587" s="1" t="s">
        <v>47598</v>
      </c>
      <c r="B59587" s="1" t="s">
        <v>25655</v>
      </c>
      <c r="C59587">
        <v>21066</v>
      </c>
      <c r="D59587">
        <v>20140117</v>
      </c>
      <c r="E59587">
        <v>20140124</v>
      </c>
      <c r="F59587">
        <v>20140129</v>
      </c>
      <c r="G59587">
        <v>5</v>
      </c>
      <c r="H59587">
        <v>1</v>
      </c>
      <c r="I59587">
        <v>5</v>
      </c>
    </row>
    <row r="59588" spans="1:9" x14ac:dyDescent="0.25">
      <c r="A59588" s="1" t="s">
        <v>47598</v>
      </c>
      <c r="B59588" s="1" t="s">
        <v>25679</v>
      </c>
      <c r="C59588">
        <v>21066</v>
      </c>
      <c r="D59588">
        <v>20140117</v>
      </c>
      <c r="E59588">
        <v>20140124</v>
      </c>
      <c r="F59588">
        <v>20140129</v>
      </c>
      <c r="G59588">
        <v>30</v>
      </c>
      <c r="H59588">
        <v>1</v>
      </c>
      <c r="I59588">
        <v>30</v>
      </c>
    </row>
    <row r="59589" spans="1:9" x14ac:dyDescent="0.25">
      <c r="A59589" s="1" t="s">
        <v>47598</v>
      </c>
      <c r="B59589" s="1" t="s">
        <v>25675</v>
      </c>
      <c r="C59589">
        <v>21066</v>
      </c>
      <c r="D59589">
        <v>20140117</v>
      </c>
      <c r="E59589">
        <v>20140124</v>
      </c>
      <c r="F59589">
        <v>20140129</v>
      </c>
      <c r="G59589">
        <v>22</v>
      </c>
      <c r="H59589">
        <v>1</v>
      </c>
      <c r="I59589">
        <v>22</v>
      </c>
    </row>
    <row r="59590" spans="1:9" x14ac:dyDescent="0.25">
      <c r="A59590" s="1" t="s">
        <v>47598</v>
      </c>
      <c r="B59590" s="1" t="s">
        <v>25718</v>
      </c>
      <c r="C59590">
        <v>21066</v>
      </c>
      <c r="D59590">
        <v>20140117</v>
      </c>
      <c r="E59590">
        <v>20140124</v>
      </c>
      <c r="F59590">
        <v>20140129</v>
      </c>
      <c r="G59590">
        <v>24</v>
      </c>
      <c r="H59590">
        <v>1</v>
      </c>
      <c r="I59590">
        <v>24</v>
      </c>
    </row>
    <row r="59591" spans="1:9" x14ac:dyDescent="0.25">
      <c r="A59591" s="1" t="s">
        <v>47598</v>
      </c>
      <c r="B59591" s="1" t="s">
        <v>25778</v>
      </c>
      <c r="C59591">
        <v>21066</v>
      </c>
      <c r="D59591">
        <v>20140117</v>
      </c>
      <c r="E59591">
        <v>20140124</v>
      </c>
      <c r="F59591">
        <v>20140129</v>
      </c>
      <c r="G59591">
        <v>50</v>
      </c>
      <c r="H59591">
        <v>1</v>
      </c>
      <c r="I59591">
        <v>50</v>
      </c>
    </row>
    <row r="59592" spans="1:9" x14ac:dyDescent="0.25">
      <c r="A59592" s="1" t="s">
        <v>47599</v>
      </c>
      <c r="B59592" s="1" t="s">
        <v>25640</v>
      </c>
      <c r="C59592">
        <v>23767</v>
      </c>
      <c r="D59592">
        <v>20140117</v>
      </c>
      <c r="E59592">
        <v>20140124</v>
      </c>
      <c r="F59592">
        <v>20140129</v>
      </c>
      <c r="G59592">
        <v>5</v>
      </c>
      <c r="H59592">
        <v>1</v>
      </c>
      <c r="I59592">
        <v>5</v>
      </c>
    </row>
    <row r="59593" spans="1:9" x14ac:dyDescent="0.25">
      <c r="A59593" s="1" t="s">
        <v>47599</v>
      </c>
      <c r="B59593" s="1" t="s">
        <v>25703</v>
      </c>
      <c r="C59593">
        <v>23767</v>
      </c>
      <c r="D59593">
        <v>20140117</v>
      </c>
      <c r="E59593">
        <v>20140124</v>
      </c>
      <c r="F59593">
        <v>20140129</v>
      </c>
      <c r="G59593">
        <v>9</v>
      </c>
      <c r="H59593">
        <v>1</v>
      </c>
      <c r="I59593">
        <v>9</v>
      </c>
    </row>
    <row r="59594" spans="1:9" x14ac:dyDescent="0.25">
      <c r="A59594" s="1" t="s">
        <v>47600</v>
      </c>
      <c r="B59594" s="1" t="s">
        <v>25671</v>
      </c>
      <c r="C59594">
        <v>19915</v>
      </c>
      <c r="D59594">
        <v>20140117</v>
      </c>
      <c r="E59594">
        <v>20140124</v>
      </c>
      <c r="F59594">
        <v>20140129</v>
      </c>
      <c r="G59594">
        <v>25</v>
      </c>
      <c r="H59594">
        <v>1</v>
      </c>
      <c r="I59594">
        <v>25</v>
      </c>
    </row>
    <row r="59595" spans="1:9" x14ac:dyDescent="0.25">
      <c r="A59595" s="1" t="s">
        <v>47600</v>
      </c>
      <c r="B59595" s="1" t="s">
        <v>25643</v>
      </c>
      <c r="C59595">
        <v>19915</v>
      </c>
      <c r="D59595">
        <v>20140117</v>
      </c>
      <c r="E59595">
        <v>20140124</v>
      </c>
      <c r="F59595">
        <v>20140129</v>
      </c>
      <c r="G59595">
        <v>4</v>
      </c>
      <c r="H59595">
        <v>1</v>
      </c>
      <c r="I59595">
        <v>4</v>
      </c>
    </row>
    <row r="59596" spans="1:9" x14ac:dyDescent="0.25">
      <c r="A59596" s="1" t="s">
        <v>47600</v>
      </c>
      <c r="B59596" s="1" t="s">
        <v>25647</v>
      </c>
      <c r="C59596">
        <v>19915</v>
      </c>
      <c r="D59596">
        <v>20140117</v>
      </c>
      <c r="E59596">
        <v>20140124</v>
      </c>
      <c r="F59596">
        <v>20140129</v>
      </c>
      <c r="G59596">
        <v>50</v>
      </c>
      <c r="H59596">
        <v>1</v>
      </c>
      <c r="I59596">
        <v>50</v>
      </c>
    </row>
    <row r="59597" spans="1:9" x14ac:dyDescent="0.25">
      <c r="A59597" s="1" t="s">
        <v>47601</v>
      </c>
      <c r="B59597" s="1" t="s">
        <v>25659</v>
      </c>
      <c r="C59597">
        <v>14143</v>
      </c>
      <c r="D59597">
        <v>20140117</v>
      </c>
      <c r="E59597">
        <v>20140124</v>
      </c>
      <c r="F59597">
        <v>20140129</v>
      </c>
      <c r="G59597">
        <v>29</v>
      </c>
      <c r="H59597">
        <v>1</v>
      </c>
      <c r="I59597">
        <v>29</v>
      </c>
    </row>
    <row r="59598" spans="1:9" x14ac:dyDescent="0.25">
      <c r="A59598" s="1" t="s">
        <v>47601</v>
      </c>
      <c r="B59598" s="1" t="s">
        <v>25660</v>
      </c>
      <c r="C59598">
        <v>14143</v>
      </c>
      <c r="D59598">
        <v>20140117</v>
      </c>
      <c r="E59598">
        <v>20140124</v>
      </c>
      <c r="F59598">
        <v>20140129</v>
      </c>
      <c r="G59598">
        <v>5</v>
      </c>
      <c r="H59598">
        <v>1</v>
      </c>
      <c r="I59598">
        <v>5</v>
      </c>
    </row>
    <row r="59599" spans="1:9" x14ac:dyDescent="0.25">
      <c r="A59599" s="1" t="s">
        <v>47601</v>
      </c>
      <c r="B59599" s="1" t="s">
        <v>25634</v>
      </c>
      <c r="C59599">
        <v>14143</v>
      </c>
      <c r="D59599">
        <v>20140117</v>
      </c>
      <c r="E59599">
        <v>20140124</v>
      </c>
      <c r="F59599">
        <v>20140129</v>
      </c>
      <c r="G59599">
        <v>9</v>
      </c>
      <c r="H59599">
        <v>1</v>
      </c>
      <c r="I59599">
        <v>9</v>
      </c>
    </row>
    <row r="59600" spans="1:9" x14ac:dyDescent="0.25">
      <c r="A59600" s="1" t="s">
        <v>47602</v>
      </c>
      <c r="B59600" s="1" t="s">
        <v>25660</v>
      </c>
      <c r="C59600">
        <v>25654</v>
      </c>
      <c r="D59600">
        <v>20140117</v>
      </c>
      <c r="E59600">
        <v>20140124</v>
      </c>
      <c r="F59600">
        <v>20140129</v>
      </c>
      <c r="G59600">
        <v>5</v>
      </c>
      <c r="H59600">
        <v>1</v>
      </c>
      <c r="I59600">
        <v>5</v>
      </c>
    </row>
    <row r="59601" spans="1:9" x14ac:dyDescent="0.25">
      <c r="A59601" s="1" t="s">
        <v>47602</v>
      </c>
      <c r="B59601" s="1" t="s">
        <v>25656</v>
      </c>
      <c r="C59601">
        <v>25654</v>
      </c>
      <c r="D59601">
        <v>20140117</v>
      </c>
      <c r="E59601">
        <v>20140124</v>
      </c>
      <c r="F59601">
        <v>20140129</v>
      </c>
      <c r="G59601">
        <v>35</v>
      </c>
      <c r="H59601">
        <v>1</v>
      </c>
      <c r="I59601">
        <v>35</v>
      </c>
    </row>
    <row r="59602" spans="1:9" x14ac:dyDescent="0.25">
      <c r="A59602" s="1" t="s">
        <v>47603</v>
      </c>
      <c r="B59602" s="1" t="s">
        <v>25659</v>
      </c>
      <c r="C59602">
        <v>22682</v>
      </c>
      <c r="D59602">
        <v>20140117</v>
      </c>
      <c r="E59602">
        <v>20140124</v>
      </c>
      <c r="F59602">
        <v>20140129</v>
      </c>
      <c r="G59602">
        <v>29</v>
      </c>
      <c r="H59602">
        <v>1</v>
      </c>
      <c r="I59602">
        <v>29</v>
      </c>
    </row>
    <row r="59603" spans="1:9" x14ac:dyDescent="0.25">
      <c r="A59603" s="1" t="s">
        <v>47604</v>
      </c>
      <c r="B59603" s="1" t="s">
        <v>25654</v>
      </c>
      <c r="C59603">
        <v>11228</v>
      </c>
      <c r="D59603">
        <v>20140117</v>
      </c>
      <c r="E59603">
        <v>20140124</v>
      </c>
      <c r="F59603">
        <v>20140129</v>
      </c>
      <c r="G59603">
        <v>35</v>
      </c>
      <c r="H59603">
        <v>1</v>
      </c>
      <c r="I59603">
        <v>35</v>
      </c>
    </row>
    <row r="59604" spans="1:9" x14ac:dyDescent="0.25">
      <c r="A59604" s="1" t="s">
        <v>47604</v>
      </c>
      <c r="B59604" s="1" t="s">
        <v>25655</v>
      </c>
      <c r="C59604">
        <v>11228</v>
      </c>
      <c r="D59604">
        <v>20140117</v>
      </c>
      <c r="E59604">
        <v>20140124</v>
      </c>
      <c r="F59604">
        <v>20140129</v>
      </c>
      <c r="G59604">
        <v>5</v>
      </c>
      <c r="H59604">
        <v>1</v>
      </c>
      <c r="I59604">
        <v>5</v>
      </c>
    </row>
    <row r="59605" spans="1:9" x14ac:dyDescent="0.25">
      <c r="A59605" s="1" t="s">
        <v>47604</v>
      </c>
      <c r="B59605" s="1" t="s">
        <v>25637</v>
      </c>
      <c r="C59605">
        <v>11228</v>
      </c>
      <c r="D59605">
        <v>20140117</v>
      </c>
      <c r="E59605">
        <v>20140124</v>
      </c>
      <c r="F59605">
        <v>20140129</v>
      </c>
      <c r="G59605">
        <v>35</v>
      </c>
      <c r="H59605">
        <v>1</v>
      </c>
      <c r="I59605">
        <v>35</v>
      </c>
    </row>
    <row r="59606" spans="1:9" x14ac:dyDescent="0.25">
      <c r="A59606" s="1" t="s">
        <v>47605</v>
      </c>
      <c r="B59606" s="1" t="s">
        <v>25654</v>
      </c>
      <c r="C59606">
        <v>11870</v>
      </c>
      <c r="D59606">
        <v>20140117</v>
      </c>
      <c r="E59606">
        <v>20140124</v>
      </c>
      <c r="F59606">
        <v>20140129</v>
      </c>
      <c r="G59606">
        <v>35</v>
      </c>
      <c r="H59606">
        <v>1</v>
      </c>
      <c r="I59606">
        <v>35</v>
      </c>
    </row>
    <row r="59607" spans="1:9" x14ac:dyDescent="0.25">
      <c r="A59607" s="1" t="s">
        <v>47605</v>
      </c>
      <c r="B59607" s="1" t="s">
        <v>25713</v>
      </c>
      <c r="C59607">
        <v>11870</v>
      </c>
      <c r="D59607">
        <v>20140117</v>
      </c>
      <c r="E59607">
        <v>20140124</v>
      </c>
      <c r="F59607">
        <v>20140129</v>
      </c>
      <c r="G59607">
        <v>2</v>
      </c>
      <c r="H59607">
        <v>1</v>
      </c>
      <c r="I59607">
        <v>2</v>
      </c>
    </row>
    <row r="59608" spans="1:9" x14ac:dyDescent="0.25">
      <c r="A59608" s="1" t="s">
        <v>47605</v>
      </c>
      <c r="B59608" s="1" t="s">
        <v>25909</v>
      </c>
      <c r="C59608">
        <v>11870</v>
      </c>
      <c r="D59608">
        <v>20140117</v>
      </c>
      <c r="E59608">
        <v>20140124</v>
      </c>
      <c r="F59608">
        <v>20140129</v>
      </c>
      <c r="G59608">
        <v>120</v>
      </c>
      <c r="H59608">
        <v>1</v>
      </c>
      <c r="I59608">
        <v>120</v>
      </c>
    </row>
    <row r="59609" spans="1:9" x14ac:dyDescent="0.25">
      <c r="A59609" s="1" t="s">
        <v>47605</v>
      </c>
      <c r="B59609" s="1" t="s">
        <v>25651</v>
      </c>
      <c r="C59609">
        <v>11870</v>
      </c>
      <c r="D59609">
        <v>20140117</v>
      </c>
      <c r="E59609">
        <v>20140124</v>
      </c>
      <c r="F59609">
        <v>20140129</v>
      </c>
      <c r="G59609">
        <v>50</v>
      </c>
      <c r="H59609">
        <v>1</v>
      </c>
      <c r="I59609">
        <v>50</v>
      </c>
    </row>
    <row r="59610" spans="1:9" x14ac:dyDescent="0.25">
      <c r="A59610" s="1" t="s">
        <v>47606</v>
      </c>
      <c r="B59610" s="1" t="s">
        <v>25655</v>
      </c>
      <c r="C59610">
        <v>12961</v>
      </c>
      <c r="D59610">
        <v>20140117</v>
      </c>
      <c r="E59610">
        <v>20140124</v>
      </c>
      <c r="F59610">
        <v>20140129</v>
      </c>
      <c r="G59610">
        <v>5</v>
      </c>
      <c r="H59610">
        <v>1</v>
      </c>
      <c r="I59610">
        <v>5</v>
      </c>
    </row>
    <row r="59611" spans="1:9" x14ac:dyDescent="0.25">
      <c r="A59611" s="1" t="s">
        <v>47606</v>
      </c>
      <c r="B59611" s="1" t="s">
        <v>25654</v>
      </c>
      <c r="C59611">
        <v>12961</v>
      </c>
      <c r="D59611">
        <v>20140117</v>
      </c>
      <c r="E59611">
        <v>20140124</v>
      </c>
      <c r="F59611">
        <v>20140129</v>
      </c>
      <c r="G59611">
        <v>35</v>
      </c>
      <c r="H59611">
        <v>1</v>
      </c>
      <c r="I59611">
        <v>35</v>
      </c>
    </row>
    <row r="59612" spans="1:9" x14ac:dyDescent="0.25">
      <c r="A59612" s="1" t="s">
        <v>47606</v>
      </c>
      <c r="B59612" s="1" t="s">
        <v>25646</v>
      </c>
      <c r="C59612">
        <v>12961</v>
      </c>
      <c r="D59612">
        <v>20140117</v>
      </c>
      <c r="E59612">
        <v>20140124</v>
      </c>
      <c r="F59612">
        <v>20140129</v>
      </c>
      <c r="G59612">
        <v>35</v>
      </c>
      <c r="H59612">
        <v>1</v>
      </c>
      <c r="I59612">
        <v>35</v>
      </c>
    </row>
    <row r="59613" spans="1:9" x14ac:dyDescent="0.25">
      <c r="A59613" s="1" t="s">
        <v>47607</v>
      </c>
      <c r="B59613" s="1" t="s">
        <v>25675</v>
      </c>
      <c r="C59613">
        <v>13033</v>
      </c>
      <c r="D59613">
        <v>20140117</v>
      </c>
      <c r="E59613">
        <v>20140124</v>
      </c>
      <c r="F59613">
        <v>20140129</v>
      </c>
      <c r="G59613">
        <v>22</v>
      </c>
      <c r="H59613">
        <v>1</v>
      </c>
      <c r="I59613">
        <v>22</v>
      </c>
    </row>
    <row r="59614" spans="1:9" x14ac:dyDescent="0.25">
      <c r="A59614" s="1" t="s">
        <v>47607</v>
      </c>
      <c r="B59614" s="1" t="s">
        <v>25639</v>
      </c>
      <c r="C59614">
        <v>13033</v>
      </c>
      <c r="D59614">
        <v>20140117</v>
      </c>
      <c r="E59614">
        <v>20140124</v>
      </c>
      <c r="F59614">
        <v>20140129</v>
      </c>
      <c r="G59614">
        <v>10</v>
      </c>
      <c r="H59614">
        <v>1</v>
      </c>
      <c r="I59614">
        <v>10</v>
      </c>
    </row>
    <row r="59615" spans="1:9" x14ac:dyDescent="0.25">
      <c r="A59615" s="1" t="s">
        <v>47607</v>
      </c>
      <c r="B59615" s="1" t="s">
        <v>25640</v>
      </c>
      <c r="C59615">
        <v>13033</v>
      </c>
      <c r="D59615">
        <v>20140117</v>
      </c>
      <c r="E59615">
        <v>20140124</v>
      </c>
      <c r="F59615">
        <v>20140129</v>
      </c>
      <c r="G59615">
        <v>5</v>
      </c>
      <c r="H59615">
        <v>1</v>
      </c>
      <c r="I59615">
        <v>5</v>
      </c>
    </row>
    <row r="59616" spans="1:9" x14ac:dyDescent="0.25">
      <c r="A59616" s="1" t="s">
        <v>47607</v>
      </c>
      <c r="B59616" s="1" t="s">
        <v>25683</v>
      </c>
      <c r="C59616">
        <v>13033</v>
      </c>
      <c r="D59616">
        <v>20140117</v>
      </c>
      <c r="E59616">
        <v>20140124</v>
      </c>
      <c r="F59616">
        <v>20140129</v>
      </c>
      <c r="G59616">
        <v>9</v>
      </c>
      <c r="H59616">
        <v>1</v>
      </c>
      <c r="I59616">
        <v>9</v>
      </c>
    </row>
    <row r="59617" spans="1:9" x14ac:dyDescent="0.25">
      <c r="A59617" s="1" t="s">
        <v>47608</v>
      </c>
      <c r="B59617" s="1" t="s">
        <v>25656</v>
      </c>
      <c r="C59617">
        <v>12233</v>
      </c>
      <c r="D59617">
        <v>20140117</v>
      </c>
      <c r="E59617">
        <v>20140124</v>
      </c>
      <c r="F59617">
        <v>20140129</v>
      </c>
      <c r="G59617">
        <v>35</v>
      </c>
      <c r="H59617">
        <v>1</v>
      </c>
      <c r="I59617">
        <v>35</v>
      </c>
    </row>
    <row r="59618" spans="1:9" x14ac:dyDescent="0.25">
      <c r="A59618" s="1" t="s">
        <v>47609</v>
      </c>
      <c r="B59618" s="1" t="s">
        <v>25651</v>
      </c>
      <c r="C59618">
        <v>12551</v>
      </c>
      <c r="D59618">
        <v>20140117</v>
      </c>
      <c r="E59618">
        <v>20140124</v>
      </c>
      <c r="F59618">
        <v>20140129</v>
      </c>
      <c r="G59618">
        <v>50</v>
      </c>
      <c r="H59618">
        <v>1</v>
      </c>
      <c r="I59618">
        <v>50</v>
      </c>
    </row>
    <row r="59619" spans="1:9" x14ac:dyDescent="0.25">
      <c r="A59619" s="1" t="s">
        <v>47610</v>
      </c>
      <c r="B59619" s="1" t="s">
        <v>25762</v>
      </c>
      <c r="C59619">
        <v>11276</v>
      </c>
      <c r="D59619">
        <v>20140118</v>
      </c>
      <c r="E59619">
        <v>20140125</v>
      </c>
      <c r="F59619">
        <v>20140130</v>
      </c>
      <c r="G59619">
        <v>8</v>
      </c>
      <c r="H59619">
        <v>1</v>
      </c>
      <c r="I59619">
        <v>8</v>
      </c>
    </row>
    <row r="59620" spans="1:9" x14ac:dyDescent="0.25">
      <c r="A59620" s="1" t="s">
        <v>47611</v>
      </c>
      <c r="B59620" s="1" t="s">
        <v>25762</v>
      </c>
      <c r="C59620">
        <v>11874</v>
      </c>
      <c r="D59620">
        <v>20140118</v>
      </c>
      <c r="E59620">
        <v>20140125</v>
      </c>
      <c r="F59620">
        <v>20140130</v>
      </c>
      <c r="G59620">
        <v>8</v>
      </c>
      <c r="H59620">
        <v>1</v>
      </c>
      <c r="I59620">
        <v>8</v>
      </c>
    </row>
    <row r="59621" spans="1:9" x14ac:dyDescent="0.25">
      <c r="A59621" s="1" t="s">
        <v>47612</v>
      </c>
      <c r="B59621" s="1" t="s">
        <v>25760</v>
      </c>
      <c r="C59621">
        <v>13669</v>
      </c>
      <c r="D59621">
        <v>20140118</v>
      </c>
      <c r="E59621">
        <v>20140125</v>
      </c>
      <c r="F59621">
        <v>20140130</v>
      </c>
      <c r="G59621">
        <v>25</v>
      </c>
      <c r="H59621">
        <v>1</v>
      </c>
      <c r="I59621">
        <v>25</v>
      </c>
    </row>
    <row r="59622" spans="1:9" x14ac:dyDescent="0.25">
      <c r="A59622" s="1" t="s">
        <v>47612</v>
      </c>
      <c r="B59622" s="1" t="s">
        <v>25713</v>
      </c>
      <c r="C59622">
        <v>13669</v>
      </c>
      <c r="D59622">
        <v>20140118</v>
      </c>
      <c r="E59622">
        <v>20140125</v>
      </c>
      <c r="F59622">
        <v>20140130</v>
      </c>
      <c r="G59622">
        <v>2</v>
      </c>
      <c r="H59622">
        <v>1</v>
      </c>
      <c r="I59622">
        <v>2</v>
      </c>
    </row>
    <row r="59623" spans="1:9" x14ac:dyDescent="0.25">
      <c r="A59623" s="1" t="s">
        <v>47613</v>
      </c>
      <c r="B59623" s="1" t="s">
        <v>25665</v>
      </c>
      <c r="C59623">
        <v>19573</v>
      </c>
      <c r="D59623">
        <v>20140118</v>
      </c>
      <c r="E59623">
        <v>20140125</v>
      </c>
      <c r="F59623">
        <v>20140130</v>
      </c>
      <c r="G59623">
        <v>21</v>
      </c>
      <c r="H59623">
        <v>1</v>
      </c>
      <c r="I59623">
        <v>21</v>
      </c>
    </row>
    <row r="59624" spans="1:9" x14ac:dyDescent="0.25">
      <c r="A59624" s="1" t="s">
        <v>47613</v>
      </c>
      <c r="B59624" s="1" t="s">
        <v>25713</v>
      </c>
      <c r="C59624">
        <v>19573</v>
      </c>
      <c r="D59624">
        <v>20140118</v>
      </c>
      <c r="E59624">
        <v>20140125</v>
      </c>
      <c r="F59624">
        <v>20140130</v>
      </c>
      <c r="G59624">
        <v>2</v>
      </c>
      <c r="H59624">
        <v>1</v>
      </c>
      <c r="I59624">
        <v>2</v>
      </c>
    </row>
    <row r="59625" spans="1:9" x14ac:dyDescent="0.25">
      <c r="A59625" s="1" t="s">
        <v>47614</v>
      </c>
      <c r="B59625" s="1" t="s">
        <v>25640</v>
      </c>
      <c r="C59625">
        <v>23642</v>
      </c>
      <c r="D59625">
        <v>20140118</v>
      </c>
      <c r="E59625">
        <v>20140125</v>
      </c>
      <c r="F59625">
        <v>20140130</v>
      </c>
      <c r="G59625">
        <v>5</v>
      </c>
      <c r="H59625">
        <v>1</v>
      </c>
      <c r="I59625">
        <v>5</v>
      </c>
    </row>
    <row r="59626" spans="1:9" x14ac:dyDescent="0.25">
      <c r="A59626" s="1" t="s">
        <v>47614</v>
      </c>
      <c r="B59626" s="1" t="s">
        <v>25683</v>
      </c>
      <c r="C59626">
        <v>23642</v>
      </c>
      <c r="D59626">
        <v>20140118</v>
      </c>
      <c r="E59626">
        <v>20140125</v>
      </c>
      <c r="F59626">
        <v>20140130</v>
      </c>
      <c r="G59626">
        <v>9</v>
      </c>
      <c r="H59626">
        <v>1</v>
      </c>
      <c r="I59626">
        <v>9</v>
      </c>
    </row>
    <row r="59627" spans="1:9" x14ac:dyDescent="0.25">
      <c r="A59627" s="1" t="s">
        <v>47615</v>
      </c>
      <c r="B59627" s="1" t="s">
        <v>25949</v>
      </c>
      <c r="C59627">
        <v>14056</v>
      </c>
      <c r="D59627">
        <v>20140118</v>
      </c>
      <c r="E59627">
        <v>20140125</v>
      </c>
      <c r="F59627">
        <v>20140130</v>
      </c>
      <c r="G59627">
        <v>70</v>
      </c>
      <c r="H59627">
        <v>1</v>
      </c>
      <c r="I59627">
        <v>70</v>
      </c>
    </row>
    <row r="59628" spans="1:9" x14ac:dyDescent="0.25">
      <c r="A59628" s="1" t="s">
        <v>47615</v>
      </c>
      <c r="B59628" s="1" t="s">
        <v>25683</v>
      </c>
      <c r="C59628">
        <v>14056</v>
      </c>
      <c r="D59628">
        <v>20140118</v>
      </c>
      <c r="E59628">
        <v>20140125</v>
      </c>
      <c r="F59628">
        <v>20140130</v>
      </c>
      <c r="G59628">
        <v>9</v>
      </c>
      <c r="H59628">
        <v>1</v>
      </c>
      <c r="I59628">
        <v>9</v>
      </c>
    </row>
    <row r="59629" spans="1:9" x14ac:dyDescent="0.25">
      <c r="A59629" s="1" t="s">
        <v>47616</v>
      </c>
      <c r="B59629" s="1" t="s">
        <v>25690</v>
      </c>
      <c r="C59629">
        <v>17282</v>
      </c>
      <c r="D59629">
        <v>20140118</v>
      </c>
      <c r="E59629">
        <v>20140125</v>
      </c>
      <c r="F59629">
        <v>20140130</v>
      </c>
      <c r="G59629">
        <v>54</v>
      </c>
      <c r="H59629">
        <v>1</v>
      </c>
      <c r="I59629">
        <v>54</v>
      </c>
    </row>
    <row r="59630" spans="1:9" x14ac:dyDescent="0.25">
      <c r="A59630" s="1" t="s">
        <v>47616</v>
      </c>
      <c r="B59630" s="1" t="s">
        <v>25683</v>
      </c>
      <c r="C59630">
        <v>17282</v>
      </c>
      <c r="D59630">
        <v>20140118</v>
      </c>
      <c r="E59630">
        <v>20140125</v>
      </c>
      <c r="F59630">
        <v>20140130</v>
      </c>
      <c r="G59630">
        <v>9</v>
      </c>
      <c r="H59630">
        <v>1</v>
      </c>
      <c r="I59630">
        <v>9</v>
      </c>
    </row>
    <row r="59631" spans="1:9" x14ac:dyDescent="0.25">
      <c r="A59631" s="1" t="s">
        <v>47617</v>
      </c>
      <c r="B59631" s="1" t="s">
        <v>25683</v>
      </c>
      <c r="C59631">
        <v>17311</v>
      </c>
      <c r="D59631">
        <v>20140118</v>
      </c>
      <c r="E59631">
        <v>20140125</v>
      </c>
      <c r="F59631">
        <v>20140130</v>
      </c>
      <c r="G59631">
        <v>9</v>
      </c>
      <c r="H59631">
        <v>1</v>
      </c>
      <c r="I59631">
        <v>9</v>
      </c>
    </row>
    <row r="59632" spans="1:9" x14ac:dyDescent="0.25">
      <c r="A59632" s="1" t="s">
        <v>47618</v>
      </c>
      <c r="B59632" s="1" t="s">
        <v>25773</v>
      </c>
      <c r="C59632">
        <v>11692</v>
      </c>
      <c r="D59632">
        <v>20140118</v>
      </c>
      <c r="E59632">
        <v>20140125</v>
      </c>
      <c r="F59632">
        <v>20140130</v>
      </c>
      <c r="G59632">
        <v>54</v>
      </c>
      <c r="H59632">
        <v>1</v>
      </c>
      <c r="I59632">
        <v>54</v>
      </c>
    </row>
    <row r="59633" spans="1:9" x14ac:dyDescent="0.25">
      <c r="A59633" s="1" t="s">
        <v>47619</v>
      </c>
      <c r="B59633" s="1" t="s">
        <v>25713</v>
      </c>
      <c r="C59633">
        <v>11501</v>
      </c>
      <c r="D59633">
        <v>20140118</v>
      </c>
      <c r="E59633">
        <v>20140125</v>
      </c>
      <c r="F59633">
        <v>20140130</v>
      </c>
      <c r="G59633">
        <v>2</v>
      </c>
      <c r="H59633">
        <v>1</v>
      </c>
      <c r="I59633">
        <v>2</v>
      </c>
    </row>
    <row r="59634" spans="1:9" x14ac:dyDescent="0.25">
      <c r="A59634" s="1" t="s">
        <v>47619</v>
      </c>
      <c r="B59634" s="1" t="s">
        <v>25909</v>
      </c>
      <c r="C59634">
        <v>11501</v>
      </c>
      <c r="D59634">
        <v>20140118</v>
      </c>
      <c r="E59634">
        <v>20140125</v>
      </c>
      <c r="F59634">
        <v>20140130</v>
      </c>
      <c r="G59634">
        <v>120</v>
      </c>
      <c r="H59634">
        <v>1</v>
      </c>
      <c r="I59634">
        <v>120</v>
      </c>
    </row>
    <row r="59635" spans="1:9" x14ac:dyDescent="0.25">
      <c r="A59635" s="1" t="s">
        <v>47620</v>
      </c>
      <c r="B59635" s="1" t="s">
        <v>25713</v>
      </c>
      <c r="C59635">
        <v>11636</v>
      </c>
      <c r="D59635">
        <v>20140118</v>
      </c>
      <c r="E59635">
        <v>20140125</v>
      </c>
      <c r="F59635">
        <v>20140130</v>
      </c>
      <c r="G59635">
        <v>2</v>
      </c>
      <c r="H59635">
        <v>1</v>
      </c>
      <c r="I59635">
        <v>2</v>
      </c>
    </row>
    <row r="59636" spans="1:9" x14ac:dyDescent="0.25">
      <c r="A59636" s="1" t="s">
        <v>47621</v>
      </c>
      <c r="B59636" s="1" t="s">
        <v>25655</v>
      </c>
      <c r="C59636">
        <v>11458</v>
      </c>
      <c r="D59636">
        <v>20140118</v>
      </c>
      <c r="E59636">
        <v>20140125</v>
      </c>
      <c r="F59636">
        <v>20140130</v>
      </c>
      <c r="G59636">
        <v>5</v>
      </c>
      <c r="H59636">
        <v>1</v>
      </c>
      <c r="I59636">
        <v>5</v>
      </c>
    </row>
    <row r="59637" spans="1:9" x14ac:dyDescent="0.25">
      <c r="A59637" s="1" t="s">
        <v>47621</v>
      </c>
      <c r="B59637" s="1" t="s">
        <v>25760</v>
      </c>
      <c r="C59637">
        <v>11458</v>
      </c>
      <c r="D59637">
        <v>20140118</v>
      </c>
      <c r="E59637">
        <v>20140125</v>
      </c>
      <c r="F59637">
        <v>20140130</v>
      </c>
      <c r="G59637">
        <v>25</v>
      </c>
      <c r="H59637">
        <v>1</v>
      </c>
      <c r="I59637">
        <v>25</v>
      </c>
    </row>
    <row r="59638" spans="1:9" x14ac:dyDescent="0.25">
      <c r="A59638" s="1" t="s">
        <v>47621</v>
      </c>
      <c r="B59638" s="1" t="s">
        <v>25656</v>
      </c>
      <c r="C59638">
        <v>11458</v>
      </c>
      <c r="D59638">
        <v>20140118</v>
      </c>
      <c r="E59638">
        <v>20140125</v>
      </c>
      <c r="F59638">
        <v>20140130</v>
      </c>
      <c r="G59638">
        <v>35</v>
      </c>
      <c r="H59638">
        <v>1</v>
      </c>
      <c r="I59638">
        <v>35</v>
      </c>
    </row>
    <row r="59639" spans="1:9" x14ac:dyDescent="0.25">
      <c r="A59639" s="1" t="s">
        <v>47622</v>
      </c>
      <c r="B59639" s="1" t="s">
        <v>25660</v>
      </c>
      <c r="C59639">
        <v>27032</v>
      </c>
      <c r="D59639">
        <v>20140118</v>
      </c>
      <c r="E59639">
        <v>20140125</v>
      </c>
      <c r="F59639">
        <v>20140130</v>
      </c>
      <c r="G59639">
        <v>5</v>
      </c>
      <c r="H59639">
        <v>1</v>
      </c>
      <c r="I59639">
        <v>5</v>
      </c>
    </row>
    <row r="59640" spans="1:9" x14ac:dyDescent="0.25">
      <c r="A59640" s="1" t="s">
        <v>47622</v>
      </c>
      <c r="B59640" s="1" t="s">
        <v>25713</v>
      </c>
      <c r="C59640">
        <v>27032</v>
      </c>
      <c r="D59640">
        <v>20140118</v>
      </c>
      <c r="E59640">
        <v>20140125</v>
      </c>
      <c r="F59640">
        <v>20140130</v>
      </c>
      <c r="G59640">
        <v>2</v>
      </c>
      <c r="H59640">
        <v>1</v>
      </c>
      <c r="I59640">
        <v>2</v>
      </c>
    </row>
    <row r="59641" spans="1:9" x14ac:dyDescent="0.25">
      <c r="A59641" s="1" t="s">
        <v>47623</v>
      </c>
      <c r="B59641" s="1" t="s">
        <v>25642</v>
      </c>
      <c r="C59641">
        <v>24823</v>
      </c>
      <c r="D59641">
        <v>20140118</v>
      </c>
      <c r="E59641">
        <v>20140125</v>
      </c>
      <c r="F59641">
        <v>20140130</v>
      </c>
      <c r="G59641">
        <v>33</v>
      </c>
      <c r="H59641">
        <v>1</v>
      </c>
      <c r="I59641">
        <v>33</v>
      </c>
    </row>
    <row r="59642" spans="1:9" x14ac:dyDescent="0.25">
      <c r="A59642" s="1" t="s">
        <v>47623</v>
      </c>
      <c r="B59642" s="1" t="s">
        <v>25643</v>
      </c>
      <c r="C59642">
        <v>24823</v>
      </c>
      <c r="D59642">
        <v>20140118</v>
      </c>
      <c r="E59642">
        <v>20140125</v>
      </c>
      <c r="F59642">
        <v>20140130</v>
      </c>
      <c r="G59642">
        <v>4</v>
      </c>
      <c r="H59642">
        <v>1</v>
      </c>
      <c r="I59642">
        <v>4</v>
      </c>
    </row>
    <row r="59643" spans="1:9" x14ac:dyDescent="0.25">
      <c r="A59643" s="1" t="s">
        <v>47623</v>
      </c>
      <c r="B59643" s="1" t="s">
        <v>25647</v>
      </c>
      <c r="C59643">
        <v>24823</v>
      </c>
      <c r="D59643">
        <v>20140118</v>
      </c>
      <c r="E59643">
        <v>20140125</v>
      </c>
      <c r="F59643">
        <v>20140130</v>
      </c>
      <c r="G59643">
        <v>50</v>
      </c>
      <c r="H59643">
        <v>1</v>
      </c>
      <c r="I59643">
        <v>50</v>
      </c>
    </row>
    <row r="59644" spans="1:9" x14ac:dyDescent="0.25">
      <c r="A59644" s="1" t="s">
        <v>47623</v>
      </c>
      <c r="B59644" s="1" t="s">
        <v>25683</v>
      </c>
      <c r="C59644">
        <v>24823</v>
      </c>
      <c r="D59644">
        <v>20140118</v>
      </c>
      <c r="E59644">
        <v>20140125</v>
      </c>
      <c r="F59644">
        <v>20140130</v>
      </c>
      <c r="G59644">
        <v>9</v>
      </c>
      <c r="H59644">
        <v>1</v>
      </c>
      <c r="I59644">
        <v>9</v>
      </c>
    </row>
    <row r="59645" spans="1:9" x14ac:dyDescent="0.25">
      <c r="A59645" s="1" t="s">
        <v>47624</v>
      </c>
      <c r="B59645" s="1" t="s">
        <v>25679</v>
      </c>
      <c r="C59645">
        <v>23467</v>
      </c>
      <c r="D59645">
        <v>20140118</v>
      </c>
      <c r="E59645">
        <v>20140125</v>
      </c>
      <c r="F59645">
        <v>20140130</v>
      </c>
      <c r="G59645">
        <v>30</v>
      </c>
      <c r="H59645">
        <v>1</v>
      </c>
      <c r="I59645">
        <v>30</v>
      </c>
    </row>
    <row r="59646" spans="1:9" x14ac:dyDescent="0.25">
      <c r="A59646" s="1" t="s">
        <v>47625</v>
      </c>
      <c r="B59646" s="1" t="s">
        <v>25679</v>
      </c>
      <c r="C59646">
        <v>12077</v>
      </c>
      <c r="D59646">
        <v>20140118</v>
      </c>
      <c r="E59646">
        <v>20140125</v>
      </c>
      <c r="F59646">
        <v>20140130</v>
      </c>
      <c r="G59646">
        <v>30</v>
      </c>
      <c r="H59646">
        <v>1</v>
      </c>
      <c r="I59646">
        <v>30</v>
      </c>
    </row>
    <row r="59647" spans="1:9" x14ac:dyDescent="0.25">
      <c r="A59647" s="1" t="s">
        <v>47626</v>
      </c>
      <c r="B59647" s="1" t="s">
        <v>25639</v>
      </c>
      <c r="C59647">
        <v>13701</v>
      </c>
      <c r="D59647">
        <v>20140118</v>
      </c>
      <c r="E59647">
        <v>20140125</v>
      </c>
      <c r="F59647">
        <v>20140130</v>
      </c>
      <c r="G59647">
        <v>10</v>
      </c>
      <c r="H59647">
        <v>1</v>
      </c>
      <c r="I59647">
        <v>10</v>
      </c>
    </row>
    <row r="59648" spans="1:9" x14ac:dyDescent="0.25">
      <c r="A59648" s="1" t="s">
        <v>47626</v>
      </c>
      <c r="B59648" s="1" t="s">
        <v>25640</v>
      </c>
      <c r="C59648">
        <v>13701</v>
      </c>
      <c r="D59648">
        <v>20140118</v>
      </c>
      <c r="E59648">
        <v>20140125</v>
      </c>
      <c r="F59648">
        <v>20140130</v>
      </c>
      <c r="G59648">
        <v>5</v>
      </c>
      <c r="H59648">
        <v>1</v>
      </c>
      <c r="I59648">
        <v>5</v>
      </c>
    </row>
    <row r="59649" spans="1:9" x14ac:dyDescent="0.25">
      <c r="A59649" s="1" t="s">
        <v>47627</v>
      </c>
      <c r="B59649" s="1" t="s">
        <v>25639</v>
      </c>
      <c r="C59649">
        <v>11740</v>
      </c>
      <c r="D59649">
        <v>20140118</v>
      </c>
      <c r="E59649">
        <v>20140125</v>
      </c>
      <c r="F59649">
        <v>20140130</v>
      </c>
      <c r="G59649">
        <v>10</v>
      </c>
      <c r="H59649">
        <v>1</v>
      </c>
      <c r="I59649">
        <v>10</v>
      </c>
    </row>
    <row r="59650" spans="1:9" x14ac:dyDescent="0.25">
      <c r="A59650" s="1" t="s">
        <v>47627</v>
      </c>
      <c r="B59650" s="1" t="s">
        <v>25640</v>
      </c>
      <c r="C59650">
        <v>11740</v>
      </c>
      <c r="D59650">
        <v>20140118</v>
      </c>
      <c r="E59650">
        <v>20140125</v>
      </c>
      <c r="F59650">
        <v>20140130</v>
      </c>
      <c r="G59650">
        <v>5</v>
      </c>
      <c r="H59650">
        <v>1</v>
      </c>
      <c r="I59650">
        <v>5</v>
      </c>
    </row>
    <row r="59651" spans="1:9" x14ac:dyDescent="0.25">
      <c r="A59651" s="1" t="s">
        <v>47627</v>
      </c>
      <c r="B59651" s="1" t="s">
        <v>25646</v>
      </c>
      <c r="C59651">
        <v>11740</v>
      </c>
      <c r="D59651">
        <v>20140118</v>
      </c>
      <c r="E59651">
        <v>20140125</v>
      </c>
      <c r="F59651">
        <v>20140130</v>
      </c>
      <c r="G59651">
        <v>35</v>
      </c>
      <c r="H59651">
        <v>1</v>
      </c>
      <c r="I59651">
        <v>35</v>
      </c>
    </row>
    <row r="59652" spans="1:9" x14ac:dyDescent="0.25">
      <c r="A59652" s="1" t="s">
        <v>47628</v>
      </c>
      <c r="B59652" s="1" t="s">
        <v>25640</v>
      </c>
      <c r="C59652">
        <v>18499</v>
      </c>
      <c r="D59652">
        <v>20140118</v>
      </c>
      <c r="E59652">
        <v>20140125</v>
      </c>
      <c r="F59652">
        <v>20140130</v>
      </c>
      <c r="G59652">
        <v>5</v>
      </c>
      <c r="H59652">
        <v>1</v>
      </c>
      <c r="I59652">
        <v>5</v>
      </c>
    </row>
    <row r="59653" spans="1:9" x14ac:dyDescent="0.25">
      <c r="A59653" s="1" t="s">
        <v>47629</v>
      </c>
      <c r="B59653" s="1" t="s">
        <v>25949</v>
      </c>
      <c r="C59653">
        <v>28346</v>
      </c>
      <c r="D59653">
        <v>20140118</v>
      </c>
      <c r="E59653">
        <v>20140125</v>
      </c>
      <c r="F59653">
        <v>20140130</v>
      </c>
      <c r="G59653">
        <v>70</v>
      </c>
      <c r="H59653">
        <v>1</v>
      </c>
      <c r="I59653">
        <v>70</v>
      </c>
    </row>
    <row r="59654" spans="1:9" x14ac:dyDescent="0.25">
      <c r="A59654" s="1" t="s">
        <v>47629</v>
      </c>
      <c r="B59654" s="1" t="s">
        <v>25668</v>
      </c>
      <c r="C59654">
        <v>28346</v>
      </c>
      <c r="D59654">
        <v>20140118</v>
      </c>
      <c r="E59654">
        <v>20140125</v>
      </c>
      <c r="F59654">
        <v>20140130</v>
      </c>
      <c r="G59654">
        <v>24</v>
      </c>
      <c r="H59654">
        <v>1</v>
      </c>
      <c r="I59654">
        <v>24</v>
      </c>
    </row>
    <row r="59655" spans="1:9" x14ac:dyDescent="0.25">
      <c r="A59655" s="1" t="s">
        <v>47630</v>
      </c>
      <c r="B59655" s="1" t="s">
        <v>25949</v>
      </c>
      <c r="C59655">
        <v>18920</v>
      </c>
      <c r="D59655">
        <v>20140118</v>
      </c>
      <c r="E59655">
        <v>20140125</v>
      </c>
      <c r="F59655">
        <v>20140130</v>
      </c>
      <c r="G59655">
        <v>70</v>
      </c>
      <c r="H59655">
        <v>1</v>
      </c>
      <c r="I59655">
        <v>70</v>
      </c>
    </row>
    <row r="59656" spans="1:9" x14ac:dyDescent="0.25">
      <c r="A59656" s="1" t="s">
        <v>47630</v>
      </c>
      <c r="B59656" s="1" t="s">
        <v>25683</v>
      </c>
      <c r="C59656">
        <v>18920</v>
      </c>
      <c r="D59656">
        <v>20140118</v>
      </c>
      <c r="E59656">
        <v>20140125</v>
      </c>
      <c r="F59656">
        <v>20140130</v>
      </c>
      <c r="G59656">
        <v>9</v>
      </c>
      <c r="H59656">
        <v>1</v>
      </c>
      <c r="I59656">
        <v>9</v>
      </c>
    </row>
    <row r="59657" spans="1:9" x14ac:dyDescent="0.25">
      <c r="A59657" s="1" t="s">
        <v>47630</v>
      </c>
      <c r="B59657" s="1" t="s">
        <v>25651</v>
      </c>
      <c r="C59657">
        <v>18920</v>
      </c>
      <c r="D59657">
        <v>20140118</v>
      </c>
      <c r="E59657">
        <v>20140125</v>
      </c>
      <c r="F59657">
        <v>20140130</v>
      </c>
      <c r="G59657">
        <v>50</v>
      </c>
      <c r="H59657">
        <v>1</v>
      </c>
      <c r="I59657">
        <v>50</v>
      </c>
    </row>
    <row r="59658" spans="1:9" x14ac:dyDescent="0.25">
      <c r="A59658" s="1" t="s">
        <v>47631</v>
      </c>
      <c r="B59658" s="1" t="s">
        <v>25655</v>
      </c>
      <c r="C59658">
        <v>21238</v>
      </c>
      <c r="D59658">
        <v>20140118</v>
      </c>
      <c r="E59658">
        <v>20140125</v>
      </c>
      <c r="F59658">
        <v>20140130</v>
      </c>
      <c r="G59658">
        <v>5</v>
      </c>
      <c r="H59658">
        <v>1</v>
      </c>
      <c r="I59658">
        <v>5</v>
      </c>
    </row>
    <row r="59659" spans="1:9" x14ac:dyDescent="0.25">
      <c r="A59659" s="1" t="s">
        <v>47631</v>
      </c>
      <c r="B59659" s="1" t="s">
        <v>25713</v>
      </c>
      <c r="C59659">
        <v>21238</v>
      </c>
      <c r="D59659">
        <v>20140118</v>
      </c>
      <c r="E59659">
        <v>20140125</v>
      </c>
      <c r="F59659">
        <v>20140130</v>
      </c>
      <c r="G59659">
        <v>2</v>
      </c>
      <c r="H59659">
        <v>1</v>
      </c>
      <c r="I59659">
        <v>2</v>
      </c>
    </row>
    <row r="59660" spans="1:9" x14ac:dyDescent="0.25">
      <c r="A59660" s="1" t="s">
        <v>47632</v>
      </c>
      <c r="B59660" s="1" t="s">
        <v>25760</v>
      </c>
      <c r="C59660">
        <v>19063</v>
      </c>
      <c r="D59660">
        <v>20140118</v>
      </c>
      <c r="E59660">
        <v>20140125</v>
      </c>
      <c r="F59660">
        <v>20140130</v>
      </c>
      <c r="G59660">
        <v>25</v>
      </c>
      <c r="H59660">
        <v>1</v>
      </c>
      <c r="I59660">
        <v>25</v>
      </c>
    </row>
    <row r="59661" spans="1:9" x14ac:dyDescent="0.25">
      <c r="A59661" s="1" t="s">
        <v>47632</v>
      </c>
      <c r="B59661" s="1" t="s">
        <v>25655</v>
      </c>
      <c r="C59661">
        <v>19063</v>
      </c>
      <c r="D59661">
        <v>20140118</v>
      </c>
      <c r="E59661">
        <v>20140125</v>
      </c>
      <c r="F59661">
        <v>20140130</v>
      </c>
      <c r="G59661">
        <v>5</v>
      </c>
      <c r="H59661">
        <v>1</v>
      </c>
      <c r="I59661">
        <v>5</v>
      </c>
    </row>
    <row r="59662" spans="1:9" x14ac:dyDescent="0.25">
      <c r="A59662" s="1" t="s">
        <v>47632</v>
      </c>
      <c r="B59662" s="1" t="s">
        <v>25637</v>
      </c>
      <c r="C59662">
        <v>19063</v>
      </c>
      <c r="D59662">
        <v>20140118</v>
      </c>
      <c r="E59662">
        <v>20140125</v>
      </c>
      <c r="F59662">
        <v>20140130</v>
      </c>
      <c r="G59662">
        <v>35</v>
      </c>
      <c r="H59662">
        <v>1</v>
      </c>
      <c r="I59662">
        <v>35</v>
      </c>
    </row>
    <row r="59663" spans="1:9" x14ac:dyDescent="0.25">
      <c r="A59663" s="1" t="s">
        <v>47633</v>
      </c>
      <c r="B59663" s="1" t="s">
        <v>25655</v>
      </c>
      <c r="C59663">
        <v>17881</v>
      </c>
      <c r="D59663">
        <v>20140118</v>
      </c>
      <c r="E59663">
        <v>20140125</v>
      </c>
      <c r="F59663">
        <v>20140130</v>
      </c>
      <c r="G59663">
        <v>5</v>
      </c>
      <c r="H59663">
        <v>1</v>
      </c>
      <c r="I59663">
        <v>5</v>
      </c>
    </row>
    <row r="59664" spans="1:9" x14ac:dyDescent="0.25">
      <c r="A59664" s="1" t="s">
        <v>47633</v>
      </c>
      <c r="B59664" s="1" t="s">
        <v>25760</v>
      </c>
      <c r="C59664">
        <v>17881</v>
      </c>
      <c r="D59664">
        <v>20140118</v>
      </c>
      <c r="E59664">
        <v>20140125</v>
      </c>
      <c r="F59664">
        <v>20140130</v>
      </c>
      <c r="G59664">
        <v>25</v>
      </c>
      <c r="H59664">
        <v>1</v>
      </c>
      <c r="I59664">
        <v>25</v>
      </c>
    </row>
    <row r="59665" spans="1:9" x14ac:dyDescent="0.25">
      <c r="A59665" s="1" t="s">
        <v>47633</v>
      </c>
      <c r="B59665" s="1" t="s">
        <v>25713</v>
      </c>
      <c r="C59665">
        <v>17881</v>
      </c>
      <c r="D59665">
        <v>20140118</v>
      </c>
      <c r="E59665">
        <v>20140125</v>
      </c>
      <c r="F59665">
        <v>20140130</v>
      </c>
      <c r="G59665">
        <v>2</v>
      </c>
      <c r="H59665">
        <v>1</v>
      </c>
      <c r="I59665">
        <v>2</v>
      </c>
    </row>
    <row r="59666" spans="1:9" x14ac:dyDescent="0.25">
      <c r="A59666" s="1" t="s">
        <v>47634</v>
      </c>
      <c r="B59666" s="1" t="s">
        <v>25654</v>
      </c>
      <c r="C59666">
        <v>15760</v>
      </c>
      <c r="D59666">
        <v>20140118</v>
      </c>
      <c r="E59666">
        <v>20140125</v>
      </c>
      <c r="F59666">
        <v>20140130</v>
      </c>
      <c r="G59666">
        <v>35</v>
      </c>
      <c r="H59666">
        <v>1</v>
      </c>
      <c r="I59666">
        <v>35</v>
      </c>
    </row>
    <row r="59667" spans="1:9" x14ac:dyDescent="0.25">
      <c r="A59667" s="1" t="s">
        <v>47634</v>
      </c>
      <c r="B59667" s="1" t="s">
        <v>25713</v>
      </c>
      <c r="C59667">
        <v>15760</v>
      </c>
      <c r="D59667">
        <v>20140118</v>
      </c>
      <c r="E59667">
        <v>20140125</v>
      </c>
      <c r="F59667">
        <v>20140130</v>
      </c>
      <c r="G59667">
        <v>2</v>
      </c>
      <c r="H59667">
        <v>1</v>
      </c>
      <c r="I59667">
        <v>2</v>
      </c>
    </row>
    <row r="59668" spans="1:9" x14ac:dyDescent="0.25">
      <c r="A59668" s="1" t="s">
        <v>47635</v>
      </c>
      <c r="B59668" s="1" t="s">
        <v>25675</v>
      </c>
      <c r="C59668">
        <v>12443</v>
      </c>
      <c r="D59668">
        <v>20140118</v>
      </c>
      <c r="E59668">
        <v>20140125</v>
      </c>
      <c r="F59668">
        <v>20140130</v>
      </c>
      <c r="G59668">
        <v>22</v>
      </c>
      <c r="H59668">
        <v>1</v>
      </c>
      <c r="I59668">
        <v>22</v>
      </c>
    </row>
    <row r="59669" spans="1:9" x14ac:dyDescent="0.25">
      <c r="A59669" s="1" t="s">
        <v>47635</v>
      </c>
      <c r="B59669" s="1" t="s">
        <v>25762</v>
      </c>
      <c r="C59669">
        <v>12443</v>
      </c>
      <c r="D59669">
        <v>20140118</v>
      </c>
      <c r="E59669">
        <v>20140125</v>
      </c>
      <c r="F59669">
        <v>20140130</v>
      </c>
      <c r="G59669">
        <v>8</v>
      </c>
      <c r="H59669">
        <v>1</v>
      </c>
      <c r="I59669">
        <v>8</v>
      </c>
    </row>
    <row r="59670" spans="1:9" x14ac:dyDescent="0.25">
      <c r="A59670" s="1" t="s">
        <v>47636</v>
      </c>
      <c r="B59670" s="1" t="s">
        <v>25651</v>
      </c>
      <c r="C59670">
        <v>12334</v>
      </c>
      <c r="D59670">
        <v>20140118</v>
      </c>
      <c r="E59670">
        <v>20140125</v>
      </c>
      <c r="F59670">
        <v>20140130</v>
      </c>
      <c r="G59670">
        <v>50</v>
      </c>
      <c r="H59670">
        <v>1</v>
      </c>
      <c r="I59670">
        <v>50</v>
      </c>
    </row>
    <row r="59671" spans="1:9" x14ac:dyDescent="0.25">
      <c r="A59671" s="1" t="s">
        <v>47637</v>
      </c>
      <c r="B59671" s="1" t="s">
        <v>25665</v>
      </c>
      <c r="C59671">
        <v>20455</v>
      </c>
      <c r="D59671">
        <v>20140119</v>
      </c>
      <c r="E59671">
        <v>20140126</v>
      </c>
      <c r="F59671">
        <v>20140131</v>
      </c>
      <c r="G59671">
        <v>21</v>
      </c>
      <c r="H59671">
        <v>1</v>
      </c>
      <c r="I59671">
        <v>21</v>
      </c>
    </row>
    <row r="59672" spans="1:9" x14ac:dyDescent="0.25">
      <c r="A59672" s="1" t="s">
        <v>47637</v>
      </c>
      <c r="B59672" s="1" t="s">
        <v>25713</v>
      </c>
      <c r="C59672">
        <v>20455</v>
      </c>
      <c r="D59672">
        <v>20140119</v>
      </c>
      <c r="E59672">
        <v>20140126</v>
      </c>
      <c r="F59672">
        <v>20140131</v>
      </c>
      <c r="G59672">
        <v>2</v>
      </c>
      <c r="H59672">
        <v>1</v>
      </c>
      <c r="I59672">
        <v>2</v>
      </c>
    </row>
    <row r="59673" spans="1:9" x14ac:dyDescent="0.25">
      <c r="A59673" s="1" t="s">
        <v>47638</v>
      </c>
      <c r="B59673" s="1" t="s">
        <v>25655</v>
      </c>
      <c r="C59673">
        <v>21362</v>
      </c>
      <c r="D59673">
        <v>20140119</v>
      </c>
      <c r="E59673">
        <v>20140126</v>
      </c>
      <c r="F59673">
        <v>20140131</v>
      </c>
      <c r="G59673">
        <v>5</v>
      </c>
      <c r="H59673">
        <v>1</v>
      </c>
      <c r="I59673">
        <v>5</v>
      </c>
    </row>
    <row r="59674" spans="1:9" x14ac:dyDescent="0.25">
      <c r="A59674" s="1" t="s">
        <v>47638</v>
      </c>
      <c r="B59674" s="1" t="s">
        <v>25637</v>
      </c>
      <c r="C59674">
        <v>21362</v>
      </c>
      <c r="D59674">
        <v>20140119</v>
      </c>
      <c r="E59674">
        <v>20140126</v>
      </c>
      <c r="F59674">
        <v>20140131</v>
      </c>
      <c r="G59674">
        <v>35</v>
      </c>
      <c r="H59674">
        <v>1</v>
      </c>
      <c r="I59674">
        <v>35</v>
      </c>
    </row>
    <row r="59675" spans="1:9" x14ac:dyDescent="0.25">
      <c r="A59675" s="1" t="s">
        <v>47638</v>
      </c>
      <c r="B59675" s="1" t="s">
        <v>25690</v>
      </c>
      <c r="C59675">
        <v>21362</v>
      </c>
      <c r="D59675">
        <v>20140119</v>
      </c>
      <c r="E59675">
        <v>20140126</v>
      </c>
      <c r="F59675">
        <v>20140131</v>
      </c>
      <c r="G59675">
        <v>54</v>
      </c>
      <c r="H59675">
        <v>1</v>
      </c>
      <c r="I59675">
        <v>54</v>
      </c>
    </row>
    <row r="59676" spans="1:9" x14ac:dyDescent="0.25">
      <c r="A59676" s="1" t="s">
        <v>47639</v>
      </c>
      <c r="B59676" s="1" t="s">
        <v>25640</v>
      </c>
      <c r="C59676">
        <v>24593</v>
      </c>
      <c r="D59676">
        <v>20140119</v>
      </c>
      <c r="E59676">
        <v>20140126</v>
      </c>
      <c r="F59676">
        <v>20140131</v>
      </c>
      <c r="G59676">
        <v>5</v>
      </c>
      <c r="H59676">
        <v>1</v>
      </c>
      <c r="I59676">
        <v>5</v>
      </c>
    </row>
    <row r="59677" spans="1:9" x14ac:dyDescent="0.25">
      <c r="A59677" s="1" t="s">
        <v>47640</v>
      </c>
      <c r="B59677" s="1" t="s">
        <v>25690</v>
      </c>
      <c r="C59677">
        <v>11680</v>
      </c>
      <c r="D59677">
        <v>20140119</v>
      </c>
      <c r="E59677">
        <v>20140126</v>
      </c>
      <c r="F59677">
        <v>20140131</v>
      </c>
      <c r="G59677">
        <v>54</v>
      </c>
      <c r="H59677">
        <v>1</v>
      </c>
      <c r="I59677">
        <v>54</v>
      </c>
    </row>
    <row r="59678" spans="1:9" x14ac:dyDescent="0.25">
      <c r="A59678" s="1" t="s">
        <v>47641</v>
      </c>
      <c r="B59678" s="1" t="s">
        <v>25665</v>
      </c>
      <c r="C59678">
        <v>26787</v>
      </c>
      <c r="D59678">
        <v>20140119</v>
      </c>
      <c r="E59678">
        <v>20140126</v>
      </c>
      <c r="F59678">
        <v>20140131</v>
      </c>
      <c r="G59678">
        <v>21</v>
      </c>
      <c r="H59678">
        <v>1</v>
      </c>
      <c r="I59678">
        <v>21</v>
      </c>
    </row>
    <row r="59679" spans="1:9" x14ac:dyDescent="0.25">
      <c r="A59679" s="1" t="s">
        <v>47641</v>
      </c>
      <c r="B59679" s="1" t="s">
        <v>25643</v>
      </c>
      <c r="C59679">
        <v>26787</v>
      </c>
      <c r="D59679">
        <v>20140119</v>
      </c>
      <c r="E59679">
        <v>20140126</v>
      </c>
      <c r="F59679">
        <v>20140131</v>
      </c>
      <c r="G59679">
        <v>4</v>
      </c>
      <c r="H59679">
        <v>1</v>
      </c>
      <c r="I59679">
        <v>4</v>
      </c>
    </row>
    <row r="59680" spans="1:9" x14ac:dyDescent="0.25">
      <c r="A59680" s="1" t="s">
        <v>47641</v>
      </c>
      <c r="B59680" s="1" t="s">
        <v>25637</v>
      </c>
      <c r="C59680">
        <v>26787</v>
      </c>
      <c r="D59680">
        <v>20140119</v>
      </c>
      <c r="E59680">
        <v>20140126</v>
      </c>
      <c r="F59680">
        <v>20140131</v>
      </c>
      <c r="G59680">
        <v>35</v>
      </c>
      <c r="H59680">
        <v>1</v>
      </c>
      <c r="I59680">
        <v>35</v>
      </c>
    </row>
    <row r="59681" spans="1:9" x14ac:dyDescent="0.25">
      <c r="A59681" s="1" t="s">
        <v>47642</v>
      </c>
      <c r="B59681" s="1" t="s">
        <v>25660</v>
      </c>
      <c r="C59681">
        <v>26613</v>
      </c>
      <c r="D59681">
        <v>20140119</v>
      </c>
      <c r="E59681">
        <v>20140126</v>
      </c>
      <c r="F59681">
        <v>20140131</v>
      </c>
      <c r="G59681">
        <v>5</v>
      </c>
      <c r="H59681">
        <v>1</v>
      </c>
      <c r="I59681">
        <v>5</v>
      </c>
    </row>
    <row r="59682" spans="1:9" x14ac:dyDescent="0.25">
      <c r="A59682" s="1" t="s">
        <v>47642</v>
      </c>
      <c r="B59682" s="1" t="s">
        <v>25659</v>
      </c>
      <c r="C59682">
        <v>26613</v>
      </c>
      <c r="D59682">
        <v>20140119</v>
      </c>
      <c r="E59682">
        <v>20140126</v>
      </c>
      <c r="F59682">
        <v>20140131</v>
      </c>
      <c r="G59682">
        <v>29</v>
      </c>
      <c r="H59682">
        <v>1</v>
      </c>
      <c r="I59682">
        <v>29</v>
      </c>
    </row>
    <row r="59683" spans="1:9" x14ac:dyDescent="0.25">
      <c r="A59683" s="1" t="s">
        <v>47642</v>
      </c>
      <c r="B59683" s="1" t="s">
        <v>25730</v>
      </c>
      <c r="C59683">
        <v>26613</v>
      </c>
      <c r="D59683">
        <v>20140119</v>
      </c>
      <c r="E59683">
        <v>20140126</v>
      </c>
      <c r="F59683">
        <v>20140131</v>
      </c>
      <c r="G59683">
        <v>55</v>
      </c>
      <c r="H59683">
        <v>1</v>
      </c>
      <c r="I59683">
        <v>55</v>
      </c>
    </row>
    <row r="59684" spans="1:9" x14ac:dyDescent="0.25">
      <c r="A59684" s="1" t="s">
        <v>47642</v>
      </c>
      <c r="B59684" s="1" t="s">
        <v>25868</v>
      </c>
      <c r="C59684">
        <v>26613</v>
      </c>
      <c r="D59684">
        <v>20140119</v>
      </c>
      <c r="E59684">
        <v>20140126</v>
      </c>
      <c r="F59684">
        <v>20140131</v>
      </c>
      <c r="G59684">
        <v>50</v>
      </c>
      <c r="H59684">
        <v>1</v>
      </c>
      <c r="I59684">
        <v>50</v>
      </c>
    </row>
    <row r="59685" spans="1:9" x14ac:dyDescent="0.25">
      <c r="A59685" s="1" t="s">
        <v>47643</v>
      </c>
      <c r="B59685" s="1" t="s">
        <v>25665</v>
      </c>
      <c r="C59685">
        <v>18317</v>
      </c>
      <c r="D59685">
        <v>20140119</v>
      </c>
      <c r="E59685">
        <v>20140126</v>
      </c>
      <c r="F59685">
        <v>20140131</v>
      </c>
      <c r="G59685">
        <v>21</v>
      </c>
      <c r="H59685">
        <v>1</v>
      </c>
      <c r="I59685">
        <v>21</v>
      </c>
    </row>
    <row r="59686" spans="1:9" x14ac:dyDescent="0.25">
      <c r="A59686" s="1" t="s">
        <v>47643</v>
      </c>
      <c r="B59686" s="1" t="s">
        <v>25713</v>
      </c>
      <c r="C59686">
        <v>18317</v>
      </c>
      <c r="D59686">
        <v>20140119</v>
      </c>
      <c r="E59686">
        <v>20140126</v>
      </c>
      <c r="F59686">
        <v>20140131</v>
      </c>
      <c r="G59686">
        <v>2</v>
      </c>
      <c r="H59686">
        <v>1</v>
      </c>
      <c r="I59686">
        <v>2</v>
      </c>
    </row>
    <row r="59687" spans="1:9" x14ac:dyDescent="0.25">
      <c r="A59687" s="1" t="s">
        <v>47644</v>
      </c>
      <c r="B59687" s="1" t="s">
        <v>25659</v>
      </c>
      <c r="C59687">
        <v>13860</v>
      </c>
      <c r="D59687">
        <v>20140119</v>
      </c>
      <c r="E59687">
        <v>20140126</v>
      </c>
      <c r="F59687">
        <v>20140131</v>
      </c>
      <c r="G59687">
        <v>29</v>
      </c>
      <c r="H59687">
        <v>1</v>
      </c>
      <c r="I59687">
        <v>29</v>
      </c>
    </row>
    <row r="59688" spans="1:9" x14ac:dyDescent="0.25">
      <c r="A59688" s="1" t="s">
        <v>47645</v>
      </c>
      <c r="B59688" s="1" t="s">
        <v>25642</v>
      </c>
      <c r="C59688">
        <v>25763</v>
      </c>
      <c r="D59688">
        <v>20140119</v>
      </c>
      <c r="E59688">
        <v>20140126</v>
      </c>
      <c r="F59688">
        <v>20140131</v>
      </c>
      <c r="G59688">
        <v>33</v>
      </c>
      <c r="H59688">
        <v>1</v>
      </c>
      <c r="I59688">
        <v>33</v>
      </c>
    </row>
    <row r="59689" spans="1:9" x14ac:dyDescent="0.25">
      <c r="A59689" s="1" t="s">
        <v>47645</v>
      </c>
      <c r="B59689" s="1" t="s">
        <v>25643</v>
      </c>
      <c r="C59689">
        <v>25763</v>
      </c>
      <c r="D59689">
        <v>20140119</v>
      </c>
      <c r="E59689">
        <v>20140126</v>
      </c>
      <c r="F59689">
        <v>20140131</v>
      </c>
      <c r="G59689">
        <v>4</v>
      </c>
      <c r="H59689">
        <v>1</v>
      </c>
      <c r="I59689">
        <v>4</v>
      </c>
    </row>
    <row r="59690" spans="1:9" x14ac:dyDescent="0.25">
      <c r="A59690" s="1" t="s">
        <v>47645</v>
      </c>
      <c r="B59690" s="1" t="s">
        <v>25713</v>
      </c>
      <c r="C59690">
        <v>25763</v>
      </c>
      <c r="D59690">
        <v>20140119</v>
      </c>
      <c r="E59690">
        <v>20140126</v>
      </c>
      <c r="F59690">
        <v>20140131</v>
      </c>
      <c r="G59690">
        <v>2</v>
      </c>
      <c r="H59690">
        <v>1</v>
      </c>
      <c r="I59690">
        <v>2</v>
      </c>
    </row>
    <row r="59691" spans="1:9" x14ac:dyDescent="0.25">
      <c r="A59691" s="1" t="s">
        <v>47646</v>
      </c>
      <c r="B59691" s="1" t="s">
        <v>25643</v>
      </c>
      <c r="C59691">
        <v>18749</v>
      </c>
      <c r="D59691">
        <v>20140119</v>
      </c>
      <c r="E59691">
        <v>20140126</v>
      </c>
      <c r="F59691">
        <v>20140131</v>
      </c>
      <c r="G59691">
        <v>4</v>
      </c>
      <c r="H59691">
        <v>1</v>
      </c>
      <c r="I59691">
        <v>4</v>
      </c>
    </row>
    <row r="59692" spans="1:9" x14ac:dyDescent="0.25">
      <c r="A59692" s="1" t="s">
        <v>47646</v>
      </c>
      <c r="B59692" s="1" t="s">
        <v>25642</v>
      </c>
      <c r="C59692">
        <v>18749</v>
      </c>
      <c r="D59692">
        <v>20140119</v>
      </c>
      <c r="E59692">
        <v>20140126</v>
      </c>
      <c r="F59692">
        <v>20140131</v>
      </c>
      <c r="G59692">
        <v>33</v>
      </c>
      <c r="H59692">
        <v>1</v>
      </c>
      <c r="I59692">
        <v>33</v>
      </c>
    </row>
    <row r="59693" spans="1:9" x14ac:dyDescent="0.25">
      <c r="A59693" s="1" t="s">
        <v>47646</v>
      </c>
      <c r="B59693" s="1" t="s">
        <v>25637</v>
      </c>
      <c r="C59693">
        <v>18749</v>
      </c>
      <c r="D59693">
        <v>20140119</v>
      </c>
      <c r="E59693">
        <v>20140126</v>
      </c>
      <c r="F59693">
        <v>20140131</v>
      </c>
      <c r="G59693">
        <v>35</v>
      </c>
      <c r="H59693">
        <v>1</v>
      </c>
      <c r="I59693">
        <v>35</v>
      </c>
    </row>
    <row r="59694" spans="1:9" x14ac:dyDescent="0.25">
      <c r="A59694" s="1" t="s">
        <v>47646</v>
      </c>
      <c r="B59694" s="1" t="s">
        <v>25699</v>
      </c>
      <c r="C59694">
        <v>18749</v>
      </c>
      <c r="D59694">
        <v>20140119</v>
      </c>
      <c r="E59694">
        <v>20140126</v>
      </c>
      <c r="F59694">
        <v>20140131</v>
      </c>
      <c r="G59694">
        <v>24</v>
      </c>
      <c r="H59694">
        <v>1</v>
      </c>
      <c r="I59694">
        <v>24</v>
      </c>
    </row>
    <row r="59695" spans="1:9" x14ac:dyDescent="0.25">
      <c r="A59695" s="1" t="s">
        <v>47647</v>
      </c>
      <c r="B59695" s="1" t="s">
        <v>25639</v>
      </c>
      <c r="C59695">
        <v>21301</v>
      </c>
      <c r="D59695">
        <v>20140119</v>
      </c>
      <c r="E59695">
        <v>20140126</v>
      </c>
      <c r="F59695">
        <v>20140131</v>
      </c>
      <c r="G59695">
        <v>10</v>
      </c>
      <c r="H59695">
        <v>1</v>
      </c>
      <c r="I59695">
        <v>10</v>
      </c>
    </row>
    <row r="59696" spans="1:9" x14ac:dyDescent="0.25">
      <c r="A59696" s="1" t="s">
        <v>47647</v>
      </c>
      <c r="B59696" s="1" t="s">
        <v>25640</v>
      </c>
      <c r="C59696">
        <v>21301</v>
      </c>
      <c r="D59696">
        <v>20140119</v>
      </c>
      <c r="E59696">
        <v>20140126</v>
      </c>
      <c r="F59696">
        <v>20140131</v>
      </c>
      <c r="G59696">
        <v>5</v>
      </c>
      <c r="H59696">
        <v>1</v>
      </c>
      <c r="I59696">
        <v>5</v>
      </c>
    </row>
    <row r="59697" spans="1:9" x14ac:dyDescent="0.25">
      <c r="A59697" s="1" t="s">
        <v>47648</v>
      </c>
      <c r="B59697" s="1" t="s">
        <v>25949</v>
      </c>
      <c r="C59697">
        <v>11520</v>
      </c>
      <c r="D59697">
        <v>20140119</v>
      </c>
      <c r="E59697">
        <v>20140126</v>
      </c>
      <c r="F59697">
        <v>20140131</v>
      </c>
      <c r="G59697">
        <v>70</v>
      </c>
      <c r="H59697">
        <v>1</v>
      </c>
      <c r="I59697">
        <v>70</v>
      </c>
    </row>
    <row r="59698" spans="1:9" x14ac:dyDescent="0.25">
      <c r="A59698" s="1" t="s">
        <v>47648</v>
      </c>
      <c r="B59698" s="1" t="s">
        <v>25868</v>
      </c>
      <c r="C59698">
        <v>11520</v>
      </c>
      <c r="D59698">
        <v>20140119</v>
      </c>
      <c r="E59698">
        <v>20140126</v>
      </c>
      <c r="F59698">
        <v>20140131</v>
      </c>
      <c r="G59698">
        <v>50</v>
      </c>
      <c r="H59698">
        <v>1</v>
      </c>
      <c r="I59698">
        <v>50</v>
      </c>
    </row>
    <row r="59699" spans="1:9" x14ac:dyDescent="0.25">
      <c r="A59699" s="1" t="s">
        <v>47649</v>
      </c>
      <c r="B59699" s="1" t="s">
        <v>26041</v>
      </c>
      <c r="C59699">
        <v>18965</v>
      </c>
      <c r="D59699">
        <v>20140119</v>
      </c>
      <c r="E59699">
        <v>20140126</v>
      </c>
      <c r="F59699">
        <v>20140131</v>
      </c>
      <c r="G59699">
        <v>70</v>
      </c>
      <c r="H59699">
        <v>1</v>
      </c>
      <c r="I59699">
        <v>70</v>
      </c>
    </row>
    <row r="59700" spans="1:9" x14ac:dyDescent="0.25">
      <c r="A59700" s="1" t="s">
        <v>47649</v>
      </c>
      <c r="B59700" s="1" t="s">
        <v>25773</v>
      </c>
      <c r="C59700">
        <v>18965</v>
      </c>
      <c r="D59700">
        <v>20140119</v>
      </c>
      <c r="E59700">
        <v>20140126</v>
      </c>
      <c r="F59700">
        <v>20140131</v>
      </c>
      <c r="G59700">
        <v>54</v>
      </c>
      <c r="H59700">
        <v>1</v>
      </c>
      <c r="I59700">
        <v>54</v>
      </c>
    </row>
    <row r="59701" spans="1:9" x14ac:dyDescent="0.25">
      <c r="A59701" s="1" t="s">
        <v>47650</v>
      </c>
      <c r="B59701" s="1" t="s">
        <v>25949</v>
      </c>
      <c r="C59701">
        <v>12097</v>
      </c>
      <c r="D59701">
        <v>20140119</v>
      </c>
      <c r="E59701">
        <v>20140126</v>
      </c>
      <c r="F59701">
        <v>20140131</v>
      </c>
      <c r="G59701">
        <v>70</v>
      </c>
      <c r="H59701">
        <v>1</v>
      </c>
      <c r="I59701">
        <v>70</v>
      </c>
    </row>
    <row r="59702" spans="1:9" x14ac:dyDescent="0.25">
      <c r="A59702" s="1" t="s">
        <v>47650</v>
      </c>
      <c r="B59702" s="1" t="s">
        <v>25683</v>
      </c>
      <c r="C59702">
        <v>12097</v>
      </c>
      <c r="D59702">
        <v>20140119</v>
      </c>
      <c r="E59702">
        <v>20140126</v>
      </c>
      <c r="F59702">
        <v>20140131</v>
      </c>
      <c r="G59702">
        <v>9</v>
      </c>
      <c r="H59702">
        <v>1</v>
      </c>
      <c r="I59702">
        <v>9</v>
      </c>
    </row>
    <row r="59703" spans="1:9" x14ac:dyDescent="0.25">
      <c r="A59703" s="1" t="s">
        <v>47651</v>
      </c>
      <c r="B59703" s="1" t="s">
        <v>25640</v>
      </c>
      <c r="C59703">
        <v>27191</v>
      </c>
      <c r="D59703">
        <v>20140119</v>
      </c>
      <c r="E59703">
        <v>20140126</v>
      </c>
      <c r="F59703">
        <v>20140131</v>
      </c>
      <c r="G59703">
        <v>5</v>
      </c>
      <c r="H59703">
        <v>1</v>
      </c>
      <c r="I59703">
        <v>5</v>
      </c>
    </row>
    <row r="59704" spans="1:9" x14ac:dyDescent="0.25">
      <c r="A59704" s="1" t="s">
        <v>47651</v>
      </c>
      <c r="B59704" s="1" t="s">
        <v>25718</v>
      </c>
      <c r="C59704">
        <v>27191</v>
      </c>
      <c r="D59704">
        <v>20140119</v>
      </c>
      <c r="E59704">
        <v>20140126</v>
      </c>
      <c r="F59704">
        <v>20140131</v>
      </c>
      <c r="G59704">
        <v>24</v>
      </c>
      <c r="H59704">
        <v>1</v>
      </c>
      <c r="I59704">
        <v>24</v>
      </c>
    </row>
    <row r="59705" spans="1:9" x14ac:dyDescent="0.25">
      <c r="A59705" s="1" t="s">
        <v>47652</v>
      </c>
      <c r="B59705" s="1" t="s">
        <v>25683</v>
      </c>
      <c r="C59705">
        <v>16962</v>
      </c>
      <c r="D59705">
        <v>20140119</v>
      </c>
      <c r="E59705">
        <v>20140126</v>
      </c>
      <c r="F59705">
        <v>20140131</v>
      </c>
      <c r="G59705">
        <v>9</v>
      </c>
      <c r="H59705">
        <v>1</v>
      </c>
      <c r="I59705">
        <v>9</v>
      </c>
    </row>
    <row r="59706" spans="1:9" x14ac:dyDescent="0.25">
      <c r="A59706" s="1" t="s">
        <v>47652</v>
      </c>
      <c r="B59706" s="1" t="s">
        <v>25640</v>
      </c>
      <c r="C59706">
        <v>16962</v>
      </c>
      <c r="D59706">
        <v>20140119</v>
      </c>
      <c r="E59706">
        <v>20140126</v>
      </c>
      <c r="F59706">
        <v>20140131</v>
      </c>
      <c r="G59706">
        <v>5</v>
      </c>
      <c r="H59706">
        <v>1</v>
      </c>
      <c r="I59706">
        <v>5</v>
      </c>
    </row>
    <row r="59707" spans="1:9" x14ac:dyDescent="0.25">
      <c r="A59707" s="1" t="s">
        <v>47653</v>
      </c>
      <c r="B59707" s="1" t="s">
        <v>25655</v>
      </c>
      <c r="C59707">
        <v>15383</v>
      </c>
      <c r="D59707">
        <v>20140119</v>
      </c>
      <c r="E59707">
        <v>20140126</v>
      </c>
      <c r="F59707">
        <v>20140131</v>
      </c>
      <c r="G59707">
        <v>5</v>
      </c>
      <c r="H59707">
        <v>1</v>
      </c>
      <c r="I59707">
        <v>5</v>
      </c>
    </row>
    <row r="59708" spans="1:9" x14ac:dyDescent="0.25">
      <c r="A59708" s="1" t="s">
        <v>47653</v>
      </c>
      <c r="B59708" s="1" t="s">
        <v>25637</v>
      </c>
      <c r="C59708">
        <v>15383</v>
      </c>
      <c r="D59708">
        <v>20140119</v>
      </c>
      <c r="E59708">
        <v>20140126</v>
      </c>
      <c r="F59708">
        <v>20140131</v>
      </c>
      <c r="G59708">
        <v>35</v>
      </c>
      <c r="H59708">
        <v>1</v>
      </c>
      <c r="I59708">
        <v>35</v>
      </c>
    </row>
    <row r="59709" spans="1:9" x14ac:dyDescent="0.25">
      <c r="A59709" s="1" t="s">
        <v>47653</v>
      </c>
      <c r="B59709" s="1" t="s">
        <v>25647</v>
      </c>
      <c r="C59709">
        <v>15383</v>
      </c>
      <c r="D59709">
        <v>20140119</v>
      </c>
      <c r="E59709">
        <v>20140126</v>
      </c>
      <c r="F59709">
        <v>20140131</v>
      </c>
      <c r="G59709">
        <v>50</v>
      </c>
      <c r="H59709">
        <v>1</v>
      </c>
      <c r="I59709">
        <v>50</v>
      </c>
    </row>
    <row r="59710" spans="1:9" x14ac:dyDescent="0.25">
      <c r="A59710" s="1" t="s">
        <v>47653</v>
      </c>
      <c r="B59710" s="1" t="s">
        <v>25699</v>
      </c>
      <c r="C59710">
        <v>15383</v>
      </c>
      <c r="D59710">
        <v>20140119</v>
      </c>
      <c r="E59710">
        <v>20140126</v>
      </c>
      <c r="F59710">
        <v>20140131</v>
      </c>
      <c r="G59710">
        <v>24</v>
      </c>
      <c r="H59710">
        <v>1</v>
      </c>
      <c r="I59710">
        <v>24</v>
      </c>
    </row>
    <row r="59711" spans="1:9" x14ac:dyDescent="0.25">
      <c r="A59711" s="1" t="s">
        <v>47654</v>
      </c>
      <c r="B59711" s="1" t="s">
        <v>25760</v>
      </c>
      <c r="C59711">
        <v>17708</v>
      </c>
      <c r="D59711">
        <v>20140119</v>
      </c>
      <c r="E59711">
        <v>20140126</v>
      </c>
      <c r="F59711">
        <v>20140131</v>
      </c>
      <c r="G59711">
        <v>25</v>
      </c>
      <c r="H59711">
        <v>1</v>
      </c>
      <c r="I59711">
        <v>25</v>
      </c>
    </row>
    <row r="59712" spans="1:9" x14ac:dyDescent="0.25">
      <c r="A59712" s="1" t="s">
        <v>47654</v>
      </c>
      <c r="B59712" s="1" t="s">
        <v>25640</v>
      </c>
      <c r="C59712">
        <v>17708</v>
      </c>
      <c r="D59712">
        <v>20140119</v>
      </c>
      <c r="E59712">
        <v>20140126</v>
      </c>
      <c r="F59712">
        <v>20140131</v>
      </c>
      <c r="G59712">
        <v>5</v>
      </c>
      <c r="H59712">
        <v>1</v>
      </c>
      <c r="I59712">
        <v>5</v>
      </c>
    </row>
    <row r="59713" spans="1:9" x14ac:dyDescent="0.25">
      <c r="A59713" s="1" t="s">
        <v>47654</v>
      </c>
      <c r="B59713" s="1" t="s">
        <v>25747</v>
      </c>
      <c r="C59713">
        <v>17708</v>
      </c>
      <c r="D59713">
        <v>20140119</v>
      </c>
      <c r="E59713">
        <v>20140126</v>
      </c>
      <c r="F59713">
        <v>20140131</v>
      </c>
      <c r="G59713">
        <v>64</v>
      </c>
      <c r="H59713">
        <v>1</v>
      </c>
      <c r="I59713">
        <v>64</v>
      </c>
    </row>
    <row r="59714" spans="1:9" x14ac:dyDescent="0.25">
      <c r="A59714" s="1" t="s">
        <v>47655</v>
      </c>
      <c r="B59714" s="1" t="s">
        <v>25675</v>
      </c>
      <c r="C59714">
        <v>15074</v>
      </c>
      <c r="D59714">
        <v>20140119</v>
      </c>
      <c r="E59714">
        <v>20140126</v>
      </c>
      <c r="F59714">
        <v>20140131</v>
      </c>
      <c r="G59714">
        <v>22</v>
      </c>
      <c r="H59714">
        <v>1</v>
      </c>
      <c r="I59714">
        <v>22</v>
      </c>
    </row>
    <row r="59715" spans="1:9" x14ac:dyDescent="0.25">
      <c r="A59715" s="1" t="s">
        <v>47655</v>
      </c>
      <c r="B59715" s="1" t="s">
        <v>25792</v>
      </c>
      <c r="C59715">
        <v>15074</v>
      </c>
      <c r="D59715">
        <v>20140119</v>
      </c>
      <c r="E59715">
        <v>20140126</v>
      </c>
      <c r="F59715">
        <v>20140131</v>
      </c>
      <c r="G59715">
        <v>64</v>
      </c>
      <c r="H59715">
        <v>1</v>
      </c>
      <c r="I59715">
        <v>64</v>
      </c>
    </row>
    <row r="59716" spans="1:9" x14ac:dyDescent="0.25">
      <c r="A59716" s="1" t="s">
        <v>47656</v>
      </c>
      <c r="B59716" s="1" t="s">
        <v>25949</v>
      </c>
      <c r="C59716">
        <v>15113</v>
      </c>
      <c r="D59716">
        <v>20140119</v>
      </c>
      <c r="E59716">
        <v>20140126</v>
      </c>
      <c r="F59716">
        <v>20140131</v>
      </c>
      <c r="G59716">
        <v>70</v>
      </c>
      <c r="H59716">
        <v>1</v>
      </c>
      <c r="I59716">
        <v>70</v>
      </c>
    </row>
    <row r="59717" spans="1:9" x14ac:dyDescent="0.25">
      <c r="A59717" s="1" t="s">
        <v>47656</v>
      </c>
      <c r="B59717" s="1" t="s">
        <v>25647</v>
      </c>
      <c r="C59717">
        <v>15113</v>
      </c>
      <c r="D59717">
        <v>20140119</v>
      </c>
      <c r="E59717">
        <v>20140126</v>
      </c>
      <c r="F59717">
        <v>20140131</v>
      </c>
      <c r="G59717">
        <v>50</v>
      </c>
      <c r="H59717">
        <v>1</v>
      </c>
      <c r="I59717">
        <v>50</v>
      </c>
    </row>
    <row r="59718" spans="1:9" x14ac:dyDescent="0.25">
      <c r="A59718" s="1" t="s">
        <v>47657</v>
      </c>
      <c r="B59718" s="1" t="s">
        <v>25679</v>
      </c>
      <c r="C59718">
        <v>17719</v>
      </c>
      <c r="D59718">
        <v>20140119</v>
      </c>
      <c r="E59718">
        <v>20140126</v>
      </c>
      <c r="F59718">
        <v>20140131</v>
      </c>
      <c r="G59718">
        <v>30</v>
      </c>
      <c r="H59718">
        <v>1</v>
      </c>
      <c r="I59718">
        <v>30</v>
      </c>
    </row>
    <row r="59719" spans="1:9" x14ac:dyDescent="0.25">
      <c r="A59719" s="1" t="s">
        <v>47657</v>
      </c>
      <c r="B59719" s="1" t="s">
        <v>25877</v>
      </c>
      <c r="C59719">
        <v>17719</v>
      </c>
      <c r="D59719">
        <v>20140119</v>
      </c>
      <c r="E59719">
        <v>20140126</v>
      </c>
      <c r="F59719">
        <v>20140131</v>
      </c>
      <c r="G59719">
        <v>9</v>
      </c>
      <c r="H59719">
        <v>1</v>
      </c>
      <c r="I59719">
        <v>9</v>
      </c>
    </row>
    <row r="59720" spans="1:9" x14ac:dyDescent="0.25">
      <c r="A59720" s="1" t="s">
        <v>47658</v>
      </c>
      <c r="B59720" s="1" t="s">
        <v>25643</v>
      </c>
      <c r="C59720">
        <v>23631</v>
      </c>
      <c r="D59720">
        <v>20140119</v>
      </c>
      <c r="E59720">
        <v>20140126</v>
      </c>
      <c r="F59720">
        <v>20140131</v>
      </c>
      <c r="G59720">
        <v>4</v>
      </c>
      <c r="H59720">
        <v>1</v>
      </c>
      <c r="I59720">
        <v>4</v>
      </c>
    </row>
    <row r="59721" spans="1:9" x14ac:dyDescent="0.25">
      <c r="A59721" s="1" t="s">
        <v>47658</v>
      </c>
      <c r="B59721" s="1" t="s">
        <v>25656</v>
      </c>
      <c r="C59721">
        <v>23631</v>
      </c>
      <c r="D59721">
        <v>20140119</v>
      </c>
      <c r="E59721">
        <v>20140126</v>
      </c>
      <c r="F59721">
        <v>20140131</v>
      </c>
      <c r="G59721">
        <v>35</v>
      </c>
      <c r="H59721">
        <v>1</v>
      </c>
      <c r="I59721">
        <v>35</v>
      </c>
    </row>
    <row r="59722" spans="1:9" x14ac:dyDescent="0.25">
      <c r="A59722" s="1" t="s">
        <v>47658</v>
      </c>
      <c r="B59722" s="1" t="s">
        <v>25683</v>
      </c>
      <c r="C59722">
        <v>23631</v>
      </c>
      <c r="D59722">
        <v>20140119</v>
      </c>
      <c r="E59722">
        <v>20140126</v>
      </c>
      <c r="F59722">
        <v>20140131</v>
      </c>
      <c r="G59722">
        <v>9</v>
      </c>
      <c r="H59722">
        <v>1</v>
      </c>
      <c r="I59722">
        <v>9</v>
      </c>
    </row>
    <row r="59723" spans="1:9" x14ac:dyDescent="0.25">
      <c r="A59723" s="1" t="s">
        <v>47659</v>
      </c>
      <c r="B59723" s="1" t="s">
        <v>25643</v>
      </c>
      <c r="C59723">
        <v>19491</v>
      </c>
      <c r="D59723">
        <v>20140119</v>
      </c>
      <c r="E59723">
        <v>20140126</v>
      </c>
      <c r="F59723">
        <v>20140131</v>
      </c>
      <c r="G59723">
        <v>4</v>
      </c>
      <c r="H59723">
        <v>1</v>
      </c>
      <c r="I59723">
        <v>4</v>
      </c>
    </row>
    <row r="59724" spans="1:9" x14ac:dyDescent="0.25">
      <c r="A59724" s="1" t="s">
        <v>47659</v>
      </c>
      <c r="B59724" s="1" t="s">
        <v>25713</v>
      </c>
      <c r="C59724">
        <v>19491</v>
      </c>
      <c r="D59724">
        <v>20140119</v>
      </c>
      <c r="E59724">
        <v>20140126</v>
      </c>
      <c r="F59724">
        <v>20140131</v>
      </c>
      <c r="G59724">
        <v>2</v>
      </c>
      <c r="H59724">
        <v>1</v>
      </c>
      <c r="I59724">
        <v>2</v>
      </c>
    </row>
    <row r="59725" spans="1:9" x14ac:dyDescent="0.25">
      <c r="A59725" s="1" t="s">
        <v>47660</v>
      </c>
      <c r="B59725" s="1" t="s">
        <v>25643</v>
      </c>
      <c r="C59725">
        <v>20899</v>
      </c>
      <c r="D59725">
        <v>20140119</v>
      </c>
      <c r="E59725">
        <v>20140126</v>
      </c>
      <c r="F59725">
        <v>20140131</v>
      </c>
      <c r="G59725">
        <v>4</v>
      </c>
      <c r="H59725">
        <v>1</v>
      </c>
      <c r="I59725">
        <v>4</v>
      </c>
    </row>
    <row r="59726" spans="1:9" x14ac:dyDescent="0.25">
      <c r="A59726" s="1" t="s">
        <v>47660</v>
      </c>
      <c r="B59726" s="1" t="s">
        <v>25713</v>
      </c>
      <c r="C59726">
        <v>20899</v>
      </c>
      <c r="D59726">
        <v>20140119</v>
      </c>
      <c r="E59726">
        <v>20140126</v>
      </c>
      <c r="F59726">
        <v>20140131</v>
      </c>
      <c r="G59726">
        <v>2</v>
      </c>
      <c r="H59726">
        <v>1</v>
      </c>
      <c r="I59726">
        <v>2</v>
      </c>
    </row>
    <row r="59727" spans="1:9" x14ac:dyDescent="0.25">
      <c r="A59727" s="1" t="s">
        <v>47661</v>
      </c>
      <c r="B59727" s="1" t="s">
        <v>25659</v>
      </c>
      <c r="C59727">
        <v>26415</v>
      </c>
      <c r="D59727">
        <v>20140119</v>
      </c>
      <c r="E59727">
        <v>20140126</v>
      </c>
      <c r="F59727">
        <v>20140131</v>
      </c>
      <c r="G59727">
        <v>29</v>
      </c>
      <c r="H59727">
        <v>1</v>
      </c>
      <c r="I59727">
        <v>29</v>
      </c>
    </row>
    <row r="59728" spans="1:9" x14ac:dyDescent="0.25">
      <c r="A59728" s="1" t="s">
        <v>47661</v>
      </c>
      <c r="B59728" s="1" t="s">
        <v>25660</v>
      </c>
      <c r="C59728">
        <v>26415</v>
      </c>
      <c r="D59728">
        <v>20140119</v>
      </c>
      <c r="E59728">
        <v>20140126</v>
      </c>
      <c r="F59728">
        <v>20140131</v>
      </c>
      <c r="G59728">
        <v>5</v>
      </c>
      <c r="H59728">
        <v>1</v>
      </c>
      <c r="I59728">
        <v>5</v>
      </c>
    </row>
    <row r="59729" spans="1:9" x14ac:dyDescent="0.25">
      <c r="A59729" s="1" t="s">
        <v>47661</v>
      </c>
      <c r="B59729" s="1" t="s">
        <v>25656</v>
      </c>
      <c r="C59729">
        <v>26415</v>
      </c>
      <c r="D59729">
        <v>20140119</v>
      </c>
      <c r="E59729">
        <v>20140126</v>
      </c>
      <c r="F59729">
        <v>20140131</v>
      </c>
      <c r="G59729">
        <v>35</v>
      </c>
      <c r="H59729">
        <v>1</v>
      </c>
      <c r="I59729">
        <v>35</v>
      </c>
    </row>
    <row r="59730" spans="1:9" x14ac:dyDescent="0.25">
      <c r="A59730" s="1" t="s">
        <v>47662</v>
      </c>
      <c r="B59730" s="1" t="s">
        <v>25665</v>
      </c>
      <c r="C59730">
        <v>25678</v>
      </c>
      <c r="D59730">
        <v>20140119</v>
      </c>
      <c r="E59730">
        <v>20140126</v>
      </c>
      <c r="F59730">
        <v>20140131</v>
      </c>
      <c r="G59730">
        <v>21</v>
      </c>
      <c r="H59730">
        <v>1</v>
      </c>
      <c r="I59730">
        <v>21</v>
      </c>
    </row>
    <row r="59731" spans="1:9" x14ac:dyDescent="0.25">
      <c r="A59731" s="1" t="s">
        <v>47662</v>
      </c>
      <c r="B59731" s="1" t="s">
        <v>25643</v>
      </c>
      <c r="C59731">
        <v>25678</v>
      </c>
      <c r="D59731">
        <v>20140119</v>
      </c>
      <c r="E59731">
        <v>20140126</v>
      </c>
      <c r="F59731">
        <v>20140131</v>
      </c>
      <c r="G59731">
        <v>4</v>
      </c>
      <c r="H59731">
        <v>1</v>
      </c>
      <c r="I59731">
        <v>4</v>
      </c>
    </row>
    <row r="59732" spans="1:9" x14ac:dyDescent="0.25">
      <c r="A59732" s="1" t="s">
        <v>47662</v>
      </c>
      <c r="B59732" s="1" t="s">
        <v>25646</v>
      </c>
      <c r="C59732">
        <v>25678</v>
      </c>
      <c r="D59732">
        <v>20140119</v>
      </c>
      <c r="E59732">
        <v>20140126</v>
      </c>
      <c r="F59732">
        <v>20140131</v>
      </c>
      <c r="G59732">
        <v>35</v>
      </c>
      <c r="H59732">
        <v>1</v>
      </c>
      <c r="I59732">
        <v>35</v>
      </c>
    </row>
    <row r="59733" spans="1:9" x14ac:dyDescent="0.25">
      <c r="A59733" s="1" t="s">
        <v>47663</v>
      </c>
      <c r="B59733" s="1" t="s">
        <v>25660</v>
      </c>
      <c r="C59733">
        <v>28895</v>
      </c>
      <c r="D59733">
        <v>20140119</v>
      </c>
      <c r="E59733">
        <v>20140126</v>
      </c>
      <c r="F59733">
        <v>20140131</v>
      </c>
      <c r="G59733">
        <v>5</v>
      </c>
      <c r="H59733">
        <v>1</v>
      </c>
      <c r="I59733">
        <v>5</v>
      </c>
    </row>
    <row r="59734" spans="1:9" x14ac:dyDescent="0.25">
      <c r="A59734" s="1" t="s">
        <v>47663</v>
      </c>
      <c r="B59734" s="1" t="s">
        <v>25634</v>
      </c>
      <c r="C59734">
        <v>28895</v>
      </c>
      <c r="D59734">
        <v>20140119</v>
      </c>
      <c r="E59734">
        <v>20140126</v>
      </c>
      <c r="F59734">
        <v>20140131</v>
      </c>
      <c r="G59734">
        <v>9</v>
      </c>
      <c r="H59734">
        <v>1</v>
      </c>
      <c r="I59734">
        <v>9</v>
      </c>
    </row>
    <row r="59735" spans="1:9" x14ac:dyDescent="0.25">
      <c r="A59735" s="1" t="s">
        <v>47664</v>
      </c>
      <c r="B59735" s="1" t="s">
        <v>25675</v>
      </c>
      <c r="C59735">
        <v>12529</v>
      </c>
      <c r="D59735">
        <v>20140119</v>
      </c>
      <c r="E59735">
        <v>20140126</v>
      </c>
      <c r="F59735">
        <v>20140131</v>
      </c>
      <c r="G59735">
        <v>22</v>
      </c>
      <c r="H59735">
        <v>1</v>
      </c>
      <c r="I59735">
        <v>22</v>
      </c>
    </row>
    <row r="59736" spans="1:9" x14ac:dyDescent="0.25">
      <c r="A59736" s="1" t="s">
        <v>47664</v>
      </c>
      <c r="B59736" s="1" t="s">
        <v>25747</v>
      </c>
      <c r="C59736">
        <v>12529</v>
      </c>
      <c r="D59736">
        <v>20140119</v>
      </c>
      <c r="E59736">
        <v>20140126</v>
      </c>
      <c r="F59736">
        <v>20140131</v>
      </c>
      <c r="G59736">
        <v>64</v>
      </c>
      <c r="H59736">
        <v>1</v>
      </c>
      <c r="I59736">
        <v>64</v>
      </c>
    </row>
    <row r="59737" spans="1:9" x14ac:dyDescent="0.25">
      <c r="A59737" s="1" t="s">
        <v>47665</v>
      </c>
      <c r="B59737" s="1" t="s">
        <v>25675</v>
      </c>
      <c r="C59737">
        <v>13211</v>
      </c>
      <c r="D59737">
        <v>20140119</v>
      </c>
      <c r="E59737">
        <v>20140126</v>
      </c>
      <c r="F59737">
        <v>20140131</v>
      </c>
      <c r="G59737">
        <v>22</v>
      </c>
      <c r="H59737">
        <v>1</v>
      </c>
      <c r="I59737">
        <v>22</v>
      </c>
    </row>
    <row r="59738" spans="1:9" x14ac:dyDescent="0.25">
      <c r="A59738" s="1" t="s">
        <v>47665</v>
      </c>
      <c r="B59738" s="1" t="s">
        <v>25877</v>
      </c>
      <c r="C59738">
        <v>13211</v>
      </c>
      <c r="D59738">
        <v>20140119</v>
      </c>
      <c r="E59738">
        <v>20140126</v>
      </c>
      <c r="F59738">
        <v>20140131</v>
      </c>
      <c r="G59738">
        <v>9</v>
      </c>
      <c r="H59738">
        <v>1</v>
      </c>
      <c r="I59738">
        <v>9</v>
      </c>
    </row>
    <row r="59739" spans="1:9" x14ac:dyDescent="0.25">
      <c r="A59739" s="1" t="s">
        <v>47666</v>
      </c>
      <c r="B59739" s="1" t="s">
        <v>25675</v>
      </c>
      <c r="C59739">
        <v>16848</v>
      </c>
      <c r="D59739">
        <v>20140119</v>
      </c>
      <c r="E59739">
        <v>20140126</v>
      </c>
      <c r="F59739">
        <v>20140131</v>
      </c>
      <c r="G59739">
        <v>22</v>
      </c>
      <c r="H59739">
        <v>1</v>
      </c>
      <c r="I59739">
        <v>22</v>
      </c>
    </row>
    <row r="59740" spans="1:9" x14ac:dyDescent="0.25">
      <c r="A59740" s="1" t="s">
        <v>47666</v>
      </c>
      <c r="B59740" s="1" t="s">
        <v>25877</v>
      </c>
      <c r="C59740">
        <v>16848</v>
      </c>
      <c r="D59740">
        <v>20140119</v>
      </c>
      <c r="E59740">
        <v>20140126</v>
      </c>
      <c r="F59740">
        <v>20140131</v>
      </c>
      <c r="G59740">
        <v>9</v>
      </c>
      <c r="H59740">
        <v>1</v>
      </c>
      <c r="I59740">
        <v>9</v>
      </c>
    </row>
    <row r="59741" spans="1:9" x14ac:dyDescent="0.25">
      <c r="A59741" s="1" t="s">
        <v>47667</v>
      </c>
      <c r="B59741" s="1" t="s">
        <v>25675</v>
      </c>
      <c r="C59741">
        <v>17450</v>
      </c>
      <c r="D59741">
        <v>20140119</v>
      </c>
      <c r="E59741">
        <v>20140126</v>
      </c>
      <c r="F59741">
        <v>20140131</v>
      </c>
      <c r="G59741">
        <v>22</v>
      </c>
      <c r="H59741">
        <v>1</v>
      </c>
      <c r="I59741">
        <v>22</v>
      </c>
    </row>
    <row r="59742" spans="1:9" x14ac:dyDescent="0.25">
      <c r="A59742" s="1" t="s">
        <v>47667</v>
      </c>
      <c r="B59742" s="1" t="s">
        <v>25762</v>
      </c>
      <c r="C59742">
        <v>17450</v>
      </c>
      <c r="D59742">
        <v>20140119</v>
      </c>
      <c r="E59742">
        <v>20140126</v>
      </c>
      <c r="F59742">
        <v>20140131</v>
      </c>
      <c r="G59742">
        <v>8</v>
      </c>
      <c r="H59742">
        <v>1</v>
      </c>
      <c r="I59742">
        <v>8</v>
      </c>
    </row>
    <row r="59743" spans="1:9" x14ac:dyDescent="0.25">
      <c r="A59743" s="1" t="s">
        <v>47668</v>
      </c>
      <c r="B59743" s="1" t="s">
        <v>25639</v>
      </c>
      <c r="C59743">
        <v>13604</v>
      </c>
      <c r="D59743">
        <v>20140119</v>
      </c>
      <c r="E59743">
        <v>20140126</v>
      </c>
      <c r="F59743">
        <v>20140131</v>
      </c>
      <c r="G59743">
        <v>10</v>
      </c>
      <c r="H59743">
        <v>1</v>
      </c>
      <c r="I59743">
        <v>10</v>
      </c>
    </row>
    <row r="59744" spans="1:9" x14ac:dyDescent="0.25">
      <c r="A59744" s="1" t="s">
        <v>47668</v>
      </c>
      <c r="B59744" s="1" t="s">
        <v>25656</v>
      </c>
      <c r="C59744">
        <v>13604</v>
      </c>
      <c r="D59744">
        <v>20140119</v>
      </c>
      <c r="E59744">
        <v>20140126</v>
      </c>
      <c r="F59744">
        <v>20140131</v>
      </c>
      <c r="G59744">
        <v>35</v>
      </c>
      <c r="H59744">
        <v>1</v>
      </c>
      <c r="I59744">
        <v>35</v>
      </c>
    </row>
    <row r="59745" spans="1:9" x14ac:dyDescent="0.25">
      <c r="A59745" s="1" t="s">
        <v>47669</v>
      </c>
      <c r="B59745" s="1" t="s">
        <v>25643</v>
      </c>
      <c r="C59745">
        <v>11137</v>
      </c>
      <c r="D59745">
        <v>20140120</v>
      </c>
      <c r="E59745">
        <v>20140127</v>
      </c>
      <c r="F59745">
        <v>20140201</v>
      </c>
      <c r="G59745">
        <v>4</v>
      </c>
      <c r="H59745">
        <v>1</v>
      </c>
      <c r="I59745">
        <v>4</v>
      </c>
    </row>
    <row r="59746" spans="1:9" x14ac:dyDescent="0.25">
      <c r="A59746" s="1" t="s">
        <v>47669</v>
      </c>
      <c r="B59746" s="1" t="s">
        <v>25713</v>
      </c>
      <c r="C59746">
        <v>11137</v>
      </c>
      <c r="D59746">
        <v>20140120</v>
      </c>
      <c r="E59746">
        <v>20140127</v>
      </c>
      <c r="F59746">
        <v>20140201</v>
      </c>
      <c r="G59746">
        <v>2</v>
      </c>
      <c r="H59746">
        <v>1</v>
      </c>
      <c r="I59746">
        <v>2</v>
      </c>
    </row>
    <row r="59747" spans="1:9" x14ac:dyDescent="0.25">
      <c r="A59747" s="1" t="s">
        <v>47670</v>
      </c>
      <c r="B59747" s="1" t="s">
        <v>25760</v>
      </c>
      <c r="C59747">
        <v>13617</v>
      </c>
      <c r="D59747">
        <v>20140120</v>
      </c>
      <c r="E59747">
        <v>20140127</v>
      </c>
      <c r="F59747">
        <v>20140201</v>
      </c>
      <c r="G59747">
        <v>25</v>
      </c>
      <c r="H59747">
        <v>1</v>
      </c>
      <c r="I59747">
        <v>25</v>
      </c>
    </row>
    <row r="59748" spans="1:9" x14ac:dyDescent="0.25">
      <c r="A59748" s="1" t="s">
        <v>47671</v>
      </c>
      <c r="B59748" s="1" t="s">
        <v>25655</v>
      </c>
      <c r="C59748">
        <v>13140</v>
      </c>
      <c r="D59748">
        <v>20140120</v>
      </c>
      <c r="E59748">
        <v>20140127</v>
      </c>
      <c r="F59748">
        <v>20140201</v>
      </c>
      <c r="G59748">
        <v>5</v>
      </c>
      <c r="H59748">
        <v>1</v>
      </c>
      <c r="I59748">
        <v>5</v>
      </c>
    </row>
    <row r="59749" spans="1:9" x14ac:dyDescent="0.25">
      <c r="A59749" s="1" t="s">
        <v>47671</v>
      </c>
      <c r="B59749" s="1" t="s">
        <v>25760</v>
      </c>
      <c r="C59749">
        <v>13140</v>
      </c>
      <c r="D59749">
        <v>20140120</v>
      </c>
      <c r="E59749">
        <v>20140127</v>
      </c>
      <c r="F59749">
        <v>20140201</v>
      </c>
      <c r="G59749">
        <v>25</v>
      </c>
      <c r="H59749">
        <v>1</v>
      </c>
      <c r="I59749">
        <v>25</v>
      </c>
    </row>
    <row r="59750" spans="1:9" x14ac:dyDescent="0.25">
      <c r="A59750" s="1" t="s">
        <v>47671</v>
      </c>
      <c r="B59750" s="1" t="s">
        <v>25639</v>
      </c>
      <c r="C59750">
        <v>13140</v>
      </c>
      <c r="D59750">
        <v>20140120</v>
      </c>
      <c r="E59750">
        <v>20140127</v>
      </c>
      <c r="F59750">
        <v>20140201</v>
      </c>
      <c r="G59750">
        <v>10</v>
      </c>
      <c r="H59750">
        <v>1</v>
      </c>
      <c r="I59750">
        <v>10</v>
      </c>
    </row>
    <row r="59751" spans="1:9" x14ac:dyDescent="0.25">
      <c r="A59751" s="1" t="s">
        <v>47671</v>
      </c>
      <c r="B59751" s="1" t="s">
        <v>25640</v>
      </c>
      <c r="C59751">
        <v>13140</v>
      </c>
      <c r="D59751">
        <v>20140120</v>
      </c>
      <c r="E59751">
        <v>20140127</v>
      </c>
      <c r="F59751">
        <v>20140201</v>
      </c>
      <c r="G59751">
        <v>5</v>
      </c>
      <c r="H59751">
        <v>1</v>
      </c>
      <c r="I59751">
        <v>5</v>
      </c>
    </row>
    <row r="59752" spans="1:9" x14ac:dyDescent="0.25">
      <c r="A59752" s="1" t="s">
        <v>47671</v>
      </c>
      <c r="B59752" s="1" t="s">
        <v>25713</v>
      </c>
      <c r="C59752">
        <v>13140</v>
      </c>
      <c r="D59752">
        <v>20140120</v>
      </c>
      <c r="E59752">
        <v>20140127</v>
      </c>
      <c r="F59752">
        <v>20140201</v>
      </c>
      <c r="G59752">
        <v>2</v>
      </c>
      <c r="H59752">
        <v>1</v>
      </c>
      <c r="I59752">
        <v>2</v>
      </c>
    </row>
    <row r="59753" spans="1:9" x14ac:dyDescent="0.25">
      <c r="A59753" s="1" t="s">
        <v>47671</v>
      </c>
      <c r="B59753" s="1" t="s">
        <v>25644</v>
      </c>
      <c r="C59753">
        <v>13140</v>
      </c>
      <c r="D59753">
        <v>20140120</v>
      </c>
      <c r="E59753">
        <v>20140127</v>
      </c>
      <c r="F59753">
        <v>20140201</v>
      </c>
      <c r="G59753">
        <v>159</v>
      </c>
      <c r="H59753">
        <v>1</v>
      </c>
      <c r="I59753">
        <v>159</v>
      </c>
    </row>
    <row r="59754" spans="1:9" x14ac:dyDescent="0.25">
      <c r="A59754" s="1" t="s">
        <v>47672</v>
      </c>
      <c r="B59754" s="1" t="s">
        <v>25949</v>
      </c>
      <c r="C59754">
        <v>26374</v>
      </c>
      <c r="D59754">
        <v>20140120</v>
      </c>
      <c r="E59754">
        <v>20140127</v>
      </c>
      <c r="F59754">
        <v>20140201</v>
      </c>
      <c r="G59754">
        <v>70</v>
      </c>
      <c r="H59754">
        <v>1</v>
      </c>
      <c r="I59754">
        <v>70</v>
      </c>
    </row>
    <row r="59755" spans="1:9" x14ac:dyDescent="0.25">
      <c r="A59755" s="1" t="s">
        <v>47672</v>
      </c>
      <c r="B59755" s="1" t="s">
        <v>25773</v>
      </c>
      <c r="C59755">
        <v>26374</v>
      </c>
      <c r="D59755">
        <v>20140120</v>
      </c>
      <c r="E59755">
        <v>20140127</v>
      </c>
      <c r="F59755">
        <v>20140201</v>
      </c>
      <c r="G59755">
        <v>54</v>
      </c>
      <c r="H59755">
        <v>1</v>
      </c>
      <c r="I59755">
        <v>54</v>
      </c>
    </row>
    <row r="59756" spans="1:9" x14ac:dyDescent="0.25">
      <c r="A59756" s="1" t="s">
        <v>47673</v>
      </c>
      <c r="B59756" s="1" t="s">
        <v>25651</v>
      </c>
      <c r="C59756">
        <v>13962</v>
      </c>
      <c r="D59756">
        <v>20140120</v>
      </c>
      <c r="E59756">
        <v>20140127</v>
      </c>
      <c r="F59756">
        <v>20140201</v>
      </c>
      <c r="G59756">
        <v>50</v>
      </c>
      <c r="H59756">
        <v>1</v>
      </c>
      <c r="I59756">
        <v>50</v>
      </c>
    </row>
    <row r="59757" spans="1:9" x14ac:dyDescent="0.25">
      <c r="A59757" s="1" t="s">
        <v>47674</v>
      </c>
      <c r="B59757" s="1" t="s">
        <v>25647</v>
      </c>
      <c r="C59757">
        <v>14057</v>
      </c>
      <c r="D59757">
        <v>20140120</v>
      </c>
      <c r="E59757">
        <v>20140127</v>
      </c>
      <c r="F59757">
        <v>20140201</v>
      </c>
      <c r="G59757">
        <v>50</v>
      </c>
      <c r="H59757">
        <v>1</v>
      </c>
      <c r="I59757">
        <v>50</v>
      </c>
    </row>
    <row r="59758" spans="1:9" x14ac:dyDescent="0.25">
      <c r="A59758" s="1" t="s">
        <v>47675</v>
      </c>
      <c r="B59758" s="1" t="s">
        <v>25660</v>
      </c>
      <c r="C59758">
        <v>16030</v>
      </c>
      <c r="D59758">
        <v>20140120</v>
      </c>
      <c r="E59758">
        <v>20140127</v>
      </c>
      <c r="F59758">
        <v>20140201</v>
      </c>
      <c r="G59758">
        <v>5</v>
      </c>
      <c r="H59758">
        <v>1</v>
      </c>
      <c r="I59758">
        <v>5</v>
      </c>
    </row>
    <row r="59759" spans="1:9" x14ac:dyDescent="0.25">
      <c r="A59759" s="1" t="s">
        <v>47675</v>
      </c>
      <c r="B59759" s="1" t="s">
        <v>25659</v>
      </c>
      <c r="C59759">
        <v>16030</v>
      </c>
      <c r="D59759">
        <v>20140120</v>
      </c>
      <c r="E59759">
        <v>20140127</v>
      </c>
      <c r="F59759">
        <v>20140201</v>
      </c>
      <c r="G59759">
        <v>29</v>
      </c>
      <c r="H59759">
        <v>1</v>
      </c>
      <c r="I59759">
        <v>29</v>
      </c>
    </row>
    <row r="59760" spans="1:9" x14ac:dyDescent="0.25">
      <c r="A59760" s="1" t="s">
        <v>47675</v>
      </c>
      <c r="B59760" s="1" t="s">
        <v>25713</v>
      </c>
      <c r="C59760">
        <v>16030</v>
      </c>
      <c r="D59760">
        <v>20140120</v>
      </c>
      <c r="E59760">
        <v>20140127</v>
      </c>
      <c r="F59760">
        <v>20140201</v>
      </c>
      <c r="G59760">
        <v>2</v>
      </c>
      <c r="H59760">
        <v>1</v>
      </c>
      <c r="I59760">
        <v>2</v>
      </c>
    </row>
    <row r="59761" spans="1:9" x14ac:dyDescent="0.25">
      <c r="A59761" s="1" t="s">
        <v>47676</v>
      </c>
      <c r="B59761" s="1" t="s">
        <v>25659</v>
      </c>
      <c r="C59761">
        <v>19104</v>
      </c>
      <c r="D59761">
        <v>20140120</v>
      </c>
      <c r="E59761">
        <v>20140127</v>
      </c>
      <c r="F59761">
        <v>20140201</v>
      </c>
      <c r="G59761">
        <v>29</v>
      </c>
      <c r="H59761">
        <v>1</v>
      </c>
      <c r="I59761">
        <v>29</v>
      </c>
    </row>
    <row r="59762" spans="1:9" x14ac:dyDescent="0.25">
      <c r="A59762" s="1" t="s">
        <v>47676</v>
      </c>
      <c r="B59762" s="1" t="s">
        <v>25660</v>
      </c>
      <c r="C59762">
        <v>19104</v>
      </c>
      <c r="D59762">
        <v>20140120</v>
      </c>
      <c r="E59762">
        <v>20140127</v>
      </c>
      <c r="F59762">
        <v>20140201</v>
      </c>
      <c r="G59762">
        <v>5</v>
      </c>
      <c r="H59762">
        <v>1</v>
      </c>
      <c r="I59762">
        <v>5</v>
      </c>
    </row>
    <row r="59763" spans="1:9" x14ac:dyDescent="0.25">
      <c r="A59763" s="1" t="s">
        <v>47676</v>
      </c>
      <c r="B59763" s="1" t="s">
        <v>25646</v>
      </c>
      <c r="C59763">
        <v>19104</v>
      </c>
      <c r="D59763">
        <v>20140120</v>
      </c>
      <c r="E59763">
        <v>20140127</v>
      </c>
      <c r="F59763">
        <v>20140201</v>
      </c>
      <c r="G59763">
        <v>35</v>
      </c>
      <c r="H59763">
        <v>1</v>
      </c>
      <c r="I59763">
        <v>35</v>
      </c>
    </row>
    <row r="59764" spans="1:9" x14ac:dyDescent="0.25">
      <c r="A59764" s="1" t="s">
        <v>47677</v>
      </c>
      <c r="B59764" s="1" t="s">
        <v>25713</v>
      </c>
      <c r="C59764">
        <v>12034</v>
      </c>
      <c r="D59764">
        <v>20140120</v>
      </c>
      <c r="E59764">
        <v>20140127</v>
      </c>
      <c r="F59764">
        <v>20140201</v>
      </c>
      <c r="G59764">
        <v>2</v>
      </c>
      <c r="H59764">
        <v>1</v>
      </c>
      <c r="I59764">
        <v>2</v>
      </c>
    </row>
    <row r="59765" spans="1:9" x14ac:dyDescent="0.25">
      <c r="A59765" s="1" t="s">
        <v>47678</v>
      </c>
      <c r="B59765" s="1" t="s">
        <v>25644</v>
      </c>
      <c r="C59765">
        <v>17381</v>
      </c>
      <c r="D59765">
        <v>20140120</v>
      </c>
      <c r="E59765">
        <v>20140127</v>
      </c>
      <c r="F59765">
        <v>20140201</v>
      </c>
      <c r="G59765">
        <v>159</v>
      </c>
      <c r="H59765">
        <v>1</v>
      </c>
      <c r="I59765">
        <v>159</v>
      </c>
    </row>
    <row r="59766" spans="1:9" x14ac:dyDescent="0.25">
      <c r="A59766" s="1" t="s">
        <v>47679</v>
      </c>
      <c r="B59766" s="1" t="s">
        <v>25642</v>
      </c>
      <c r="C59766">
        <v>14086</v>
      </c>
      <c r="D59766">
        <v>20140120</v>
      </c>
      <c r="E59766">
        <v>20140127</v>
      </c>
      <c r="F59766">
        <v>20140201</v>
      </c>
      <c r="G59766">
        <v>33</v>
      </c>
      <c r="H59766">
        <v>1</v>
      </c>
      <c r="I59766">
        <v>33</v>
      </c>
    </row>
    <row r="59767" spans="1:9" x14ac:dyDescent="0.25">
      <c r="A59767" s="1" t="s">
        <v>47679</v>
      </c>
      <c r="B59767" s="1" t="s">
        <v>25643</v>
      </c>
      <c r="C59767">
        <v>14086</v>
      </c>
      <c r="D59767">
        <v>20140120</v>
      </c>
      <c r="E59767">
        <v>20140127</v>
      </c>
      <c r="F59767">
        <v>20140201</v>
      </c>
      <c r="G59767">
        <v>4</v>
      </c>
      <c r="H59767">
        <v>1</v>
      </c>
      <c r="I59767">
        <v>4</v>
      </c>
    </row>
    <row r="59768" spans="1:9" x14ac:dyDescent="0.25">
      <c r="A59768" s="1" t="s">
        <v>47679</v>
      </c>
      <c r="B59768" s="1" t="s">
        <v>25713</v>
      </c>
      <c r="C59768">
        <v>14086</v>
      </c>
      <c r="D59768">
        <v>20140120</v>
      </c>
      <c r="E59768">
        <v>20140127</v>
      </c>
      <c r="F59768">
        <v>20140201</v>
      </c>
      <c r="G59768">
        <v>2</v>
      </c>
      <c r="H59768">
        <v>1</v>
      </c>
      <c r="I59768">
        <v>2</v>
      </c>
    </row>
    <row r="59769" spans="1:9" x14ac:dyDescent="0.25">
      <c r="A59769" s="1" t="s">
        <v>47680</v>
      </c>
      <c r="B59769" s="1" t="s">
        <v>25699</v>
      </c>
      <c r="C59769">
        <v>12008</v>
      </c>
      <c r="D59769">
        <v>20140120</v>
      </c>
      <c r="E59769">
        <v>20140127</v>
      </c>
      <c r="F59769">
        <v>20140201</v>
      </c>
      <c r="G59769">
        <v>24</v>
      </c>
      <c r="H59769">
        <v>1</v>
      </c>
      <c r="I59769">
        <v>24</v>
      </c>
    </row>
    <row r="59770" spans="1:9" x14ac:dyDescent="0.25">
      <c r="A59770" s="1" t="s">
        <v>47681</v>
      </c>
      <c r="B59770" s="1" t="s">
        <v>25713</v>
      </c>
      <c r="C59770">
        <v>11200</v>
      </c>
      <c r="D59770">
        <v>20140120</v>
      </c>
      <c r="E59770">
        <v>20140127</v>
      </c>
      <c r="F59770">
        <v>20140201</v>
      </c>
      <c r="G59770">
        <v>2</v>
      </c>
      <c r="H59770">
        <v>1</v>
      </c>
      <c r="I59770">
        <v>2</v>
      </c>
    </row>
    <row r="59771" spans="1:9" x14ac:dyDescent="0.25">
      <c r="A59771" s="1" t="s">
        <v>47682</v>
      </c>
      <c r="B59771" s="1" t="s">
        <v>25660</v>
      </c>
      <c r="C59771">
        <v>11507</v>
      </c>
      <c r="D59771">
        <v>20140120</v>
      </c>
      <c r="E59771">
        <v>20140127</v>
      </c>
      <c r="F59771">
        <v>20140201</v>
      </c>
      <c r="G59771">
        <v>5</v>
      </c>
      <c r="H59771">
        <v>1</v>
      </c>
      <c r="I59771">
        <v>5</v>
      </c>
    </row>
    <row r="59772" spans="1:9" x14ac:dyDescent="0.25">
      <c r="A59772" s="1" t="s">
        <v>47682</v>
      </c>
      <c r="B59772" s="1" t="s">
        <v>25713</v>
      </c>
      <c r="C59772">
        <v>11507</v>
      </c>
      <c r="D59772">
        <v>20140120</v>
      </c>
      <c r="E59772">
        <v>20140127</v>
      </c>
      <c r="F59772">
        <v>20140201</v>
      </c>
      <c r="G59772">
        <v>2</v>
      </c>
      <c r="H59772">
        <v>1</v>
      </c>
      <c r="I59772">
        <v>2</v>
      </c>
    </row>
    <row r="59773" spans="1:9" x14ac:dyDescent="0.25">
      <c r="A59773" s="1" t="s">
        <v>47683</v>
      </c>
      <c r="B59773" s="1" t="s">
        <v>25660</v>
      </c>
      <c r="C59773">
        <v>27538</v>
      </c>
      <c r="D59773">
        <v>20140120</v>
      </c>
      <c r="E59773">
        <v>20140127</v>
      </c>
      <c r="F59773">
        <v>20140201</v>
      </c>
      <c r="G59773">
        <v>5</v>
      </c>
      <c r="H59773">
        <v>1</v>
      </c>
      <c r="I59773">
        <v>5</v>
      </c>
    </row>
    <row r="59774" spans="1:9" x14ac:dyDescent="0.25">
      <c r="A59774" s="1" t="s">
        <v>47683</v>
      </c>
      <c r="B59774" s="1" t="s">
        <v>25659</v>
      </c>
      <c r="C59774">
        <v>27538</v>
      </c>
      <c r="D59774">
        <v>20140120</v>
      </c>
      <c r="E59774">
        <v>20140127</v>
      </c>
      <c r="F59774">
        <v>20140201</v>
      </c>
      <c r="G59774">
        <v>29</v>
      </c>
      <c r="H59774">
        <v>1</v>
      </c>
      <c r="I59774">
        <v>29</v>
      </c>
    </row>
    <row r="59775" spans="1:9" x14ac:dyDescent="0.25">
      <c r="A59775" s="1" t="s">
        <v>47683</v>
      </c>
      <c r="B59775" s="1" t="s">
        <v>25868</v>
      </c>
      <c r="C59775">
        <v>27538</v>
      </c>
      <c r="D59775">
        <v>20140120</v>
      </c>
      <c r="E59775">
        <v>20140127</v>
      </c>
      <c r="F59775">
        <v>20140201</v>
      </c>
      <c r="G59775">
        <v>50</v>
      </c>
      <c r="H59775">
        <v>1</v>
      </c>
      <c r="I59775">
        <v>50</v>
      </c>
    </row>
    <row r="59776" spans="1:9" x14ac:dyDescent="0.25">
      <c r="A59776" s="1" t="s">
        <v>47684</v>
      </c>
      <c r="B59776" s="1" t="s">
        <v>25760</v>
      </c>
      <c r="C59776">
        <v>26008</v>
      </c>
      <c r="D59776">
        <v>20140120</v>
      </c>
      <c r="E59776">
        <v>20140127</v>
      </c>
      <c r="F59776">
        <v>20140201</v>
      </c>
      <c r="G59776">
        <v>25</v>
      </c>
      <c r="H59776">
        <v>1</v>
      </c>
      <c r="I59776">
        <v>25</v>
      </c>
    </row>
    <row r="59777" spans="1:9" x14ac:dyDescent="0.25">
      <c r="A59777" s="1" t="s">
        <v>47684</v>
      </c>
      <c r="B59777" s="1" t="s">
        <v>25718</v>
      </c>
      <c r="C59777">
        <v>26008</v>
      </c>
      <c r="D59777">
        <v>20140120</v>
      </c>
      <c r="E59777">
        <v>20140127</v>
      </c>
      <c r="F59777">
        <v>20140201</v>
      </c>
      <c r="G59777">
        <v>24</v>
      </c>
      <c r="H59777">
        <v>1</v>
      </c>
      <c r="I59777">
        <v>24</v>
      </c>
    </row>
    <row r="59778" spans="1:9" x14ac:dyDescent="0.25">
      <c r="A59778" s="1" t="s">
        <v>47685</v>
      </c>
      <c r="B59778" s="1" t="s">
        <v>25679</v>
      </c>
      <c r="C59778">
        <v>15847</v>
      </c>
      <c r="D59778">
        <v>20140120</v>
      </c>
      <c r="E59778">
        <v>20140127</v>
      </c>
      <c r="F59778">
        <v>20140201</v>
      </c>
      <c r="G59778">
        <v>30</v>
      </c>
      <c r="H59778">
        <v>1</v>
      </c>
      <c r="I59778">
        <v>30</v>
      </c>
    </row>
    <row r="59779" spans="1:9" x14ac:dyDescent="0.25">
      <c r="A59779" s="1" t="s">
        <v>47685</v>
      </c>
      <c r="B59779" s="1" t="s">
        <v>25655</v>
      </c>
      <c r="C59779">
        <v>15847</v>
      </c>
      <c r="D59779">
        <v>20140120</v>
      </c>
      <c r="E59779">
        <v>20140127</v>
      </c>
      <c r="F59779">
        <v>20140201</v>
      </c>
      <c r="G59779">
        <v>5</v>
      </c>
      <c r="H59779">
        <v>1</v>
      </c>
      <c r="I59779">
        <v>5</v>
      </c>
    </row>
    <row r="59780" spans="1:9" x14ac:dyDescent="0.25">
      <c r="A59780" s="1" t="s">
        <v>47686</v>
      </c>
      <c r="B59780" s="1" t="s">
        <v>25639</v>
      </c>
      <c r="C59780">
        <v>21617</v>
      </c>
      <c r="D59780">
        <v>20140120</v>
      </c>
      <c r="E59780">
        <v>20140127</v>
      </c>
      <c r="F59780">
        <v>20140201</v>
      </c>
      <c r="G59780">
        <v>10</v>
      </c>
      <c r="H59780">
        <v>1</v>
      </c>
      <c r="I59780">
        <v>10</v>
      </c>
    </row>
    <row r="59781" spans="1:9" x14ac:dyDescent="0.25">
      <c r="A59781" s="1" t="s">
        <v>47686</v>
      </c>
      <c r="B59781" s="1" t="s">
        <v>25640</v>
      </c>
      <c r="C59781">
        <v>21617</v>
      </c>
      <c r="D59781">
        <v>20140120</v>
      </c>
      <c r="E59781">
        <v>20140127</v>
      </c>
      <c r="F59781">
        <v>20140201</v>
      </c>
      <c r="G59781">
        <v>5</v>
      </c>
      <c r="H59781">
        <v>1</v>
      </c>
      <c r="I59781">
        <v>5</v>
      </c>
    </row>
    <row r="59782" spans="1:9" x14ac:dyDescent="0.25">
      <c r="A59782" s="1" t="s">
        <v>47687</v>
      </c>
      <c r="B59782" s="1" t="s">
        <v>25639</v>
      </c>
      <c r="C59782">
        <v>15511</v>
      </c>
      <c r="D59782">
        <v>20140120</v>
      </c>
      <c r="E59782">
        <v>20140127</v>
      </c>
      <c r="F59782">
        <v>20140201</v>
      </c>
      <c r="G59782">
        <v>10</v>
      </c>
      <c r="H59782">
        <v>1</v>
      </c>
      <c r="I59782">
        <v>10</v>
      </c>
    </row>
    <row r="59783" spans="1:9" x14ac:dyDescent="0.25">
      <c r="A59783" s="1" t="s">
        <v>47687</v>
      </c>
      <c r="B59783" s="1" t="s">
        <v>25640</v>
      </c>
      <c r="C59783">
        <v>15511</v>
      </c>
      <c r="D59783">
        <v>20140120</v>
      </c>
      <c r="E59783">
        <v>20140127</v>
      </c>
      <c r="F59783">
        <v>20140201</v>
      </c>
      <c r="G59783">
        <v>5</v>
      </c>
      <c r="H59783">
        <v>1</v>
      </c>
      <c r="I59783">
        <v>5</v>
      </c>
    </row>
    <row r="59784" spans="1:9" x14ac:dyDescent="0.25">
      <c r="A59784" s="1" t="s">
        <v>47688</v>
      </c>
      <c r="B59784" s="1" t="s">
        <v>25639</v>
      </c>
      <c r="C59784">
        <v>14096</v>
      </c>
      <c r="D59784">
        <v>20140120</v>
      </c>
      <c r="E59784">
        <v>20140127</v>
      </c>
      <c r="F59784">
        <v>20140201</v>
      </c>
      <c r="G59784">
        <v>10</v>
      </c>
      <c r="H59784">
        <v>1</v>
      </c>
      <c r="I59784">
        <v>10</v>
      </c>
    </row>
    <row r="59785" spans="1:9" x14ac:dyDescent="0.25">
      <c r="A59785" s="1" t="s">
        <v>47688</v>
      </c>
      <c r="B59785" s="1" t="s">
        <v>25640</v>
      </c>
      <c r="C59785">
        <v>14096</v>
      </c>
      <c r="D59785">
        <v>20140120</v>
      </c>
      <c r="E59785">
        <v>20140127</v>
      </c>
      <c r="F59785">
        <v>20140201</v>
      </c>
      <c r="G59785">
        <v>5</v>
      </c>
      <c r="H59785">
        <v>1</v>
      </c>
      <c r="I59785">
        <v>5</v>
      </c>
    </row>
    <row r="59786" spans="1:9" x14ac:dyDescent="0.25">
      <c r="A59786" s="1" t="s">
        <v>47688</v>
      </c>
      <c r="B59786" s="1" t="s">
        <v>25637</v>
      </c>
      <c r="C59786">
        <v>14096</v>
      </c>
      <c r="D59786">
        <v>20140120</v>
      </c>
      <c r="E59786">
        <v>20140127</v>
      </c>
      <c r="F59786">
        <v>20140201</v>
      </c>
      <c r="G59786">
        <v>35</v>
      </c>
      <c r="H59786">
        <v>1</v>
      </c>
      <c r="I59786">
        <v>35</v>
      </c>
    </row>
    <row r="59787" spans="1:9" x14ac:dyDescent="0.25">
      <c r="A59787" s="1" t="s">
        <v>47688</v>
      </c>
      <c r="B59787" s="1" t="s">
        <v>25703</v>
      </c>
      <c r="C59787">
        <v>14096</v>
      </c>
      <c r="D59787">
        <v>20140120</v>
      </c>
      <c r="E59787">
        <v>20140127</v>
      </c>
      <c r="F59787">
        <v>20140201</v>
      </c>
      <c r="G59787">
        <v>9</v>
      </c>
      <c r="H59787">
        <v>1</v>
      </c>
      <c r="I59787">
        <v>9</v>
      </c>
    </row>
    <row r="59788" spans="1:9" x14ac:dyDescent="0.25">
      <c r="A59788" s="1" t="s">
        <v>47689</v>
      </c>
      <c r="B59788" s="1" t="s">
        <v>25639</v>
      </c>
      <c r="C59788">
        <v>20466</v>
      </c>
      <c r="D59788">
        <v>20140120</v>
      </c>
      <c r="E59788">
        <v>20140127</v>
      </c>
      <c r="F59788">
        <v>20140201</v>
      </c>
      <c r="G59788">
        <v>10</v>
      </c>
      <c r="H59788">
        <v>1</v>
      </c>
      <c r="I59788">
        <v>10</v>
      </c>
    </row>
    <row r="59789" spans="1:9" x14ac:dyDescent="0.25">
      <c r="A59789" s="1" t="s">
        <v>47689</v>
      </c>
      <c r="B59789" s="1" t="s">
        <v>25640</v>
      </c>
      <c r="C59789">
        <v>20466</v>
      </c>
      <c r="D59789">
        <v>20140120</v>
      </c>
      <c r="E59789">
        <v>20140127</v>
      </c>
      <c r="F59789">
        <v>20140201</v>
      </c>
      <c r="G59789">
        <v>5</v>
      </c>
      <c r="H59789">
        <v>1</v>
      </c>
      <c r="I59789">
        <v>5</v>
      </c>
    </row>
    <row r="59790" spans="1:9" x14ac:dyDescent="0.25">
      <c r="A59790" s="1" t="s">
        <v>47690</v>
      </c>
      <c r="B59790" s="1" t="s">
        <v>26041</v>
      </c>
      <c r="C59790">
        <v>18813</v>
      </c>
      <c r="D59790">
        <v>20140120</v>
      </c>
      <c r="E59790">
        <v>20140127</v>
      </c>
      <c r="F59790">
        <v>20140201</v>
      </c>
      <c r="G59790">
        <v>70</v>
      </c>
      <c r="H59790">
        <v>1</v>
      </c>
      <c r="I59790">
        <v>70</v>
      </c>
    </row>
    <row r="59791" spans="1:9" x14ac:dyDescent="0.25">
      <c r="A59791" s="1" t="s">
        <v>47690</v>
      </c>
      <c r="B59791" s="1" t="s">
        <v>25778</v>
      </c>
      <c r="C59791">
        <v>18813</v>
      </c>
      <c r="D59791">
        <v>20140120</v>
      </c>
      <c r="E59791">
        <v>20140127</v>
      </c>
      <c r="F59791">
        <v>20140201</v>
      </c>
      <c r="G59791">
        <v>50</v>
      </c>
      <c r="H59791">
        <v>1</v>
      </c>
      <c r="I59791">
        <v>50</v>
      </c>
    </row>
    <row r="59792" spans="1:9" x14ac:dyDescent="0.25">
      <c r="A59792" s="1" t="s">
        <v>47690</v>
      </c>
      <c r="B59792" s="1" t="s">
        <v>25683</v>
      </c>
      <c r="C59792">
        <v>18813</v>
      </c>
      <c r="D59792">
        <v>20140120</v>
      </c>
      <c r="E59792">
        <v>20140127</v>
      </c>
      <c r="F59792">
        <v>20140201</v>
      </c>
      <c r="G59792">
        <v>9</v>
      </c>
      <c r="H59792">
        <v>1</v>
      </c>
      <c r="I59792">
        <v>9</v>
      </c>
    </row>
    <row r="59793" spans="1:9" x14ac:dyDescent="0.25">
      <c r="A59793" s="1" t="s">
        <v>47691</v>
      </c>
      <c r="B59793" s="1" t="s">
        <v>25640</v>
      </c>
      <c r="C59793">
        <v>18073</v>
      </c>
      <c r="D59793">
        <v>20140120</v>
      </c>
      <c r="E59793">
        <v>20140127</v>
      </c>
      <c r="F59793">
        <v>20140201</v>
      </c>
      <c r="G59793">
        <v>5</v>
      </c>
      <c r="H59793">
        <v>1</v>
      </c>
      <c r="I59793">
        <v>5</v>
      </c>
    </row>
    <row r="59794" spans="1:9" x14ac:dyDescent="0.25">
      <c r="A59794" s="1" t="s">
        <v>47691</v>
      </c>
      <c r="B59794" s="1" t="s">
        <v>25683</v>
      </c>
      <c r="C59794">
        <v>18073</v>
      </c>
      <c r="D59794">
        <v>20140120</v>
      </c>
      <c r="E59794">
        <v>20140127</v>
      </c>
      <c r="F59794">
        <v>20140201</v>
      </c>
      <c r="G59794">
        <v>9</v>
      </c>
      <c r="H59794">
        <v>1</v>
      </c>
      <c r="I59794">
        <v>9</v>
      </c>
    </row>
    <row r="59795" spans="1:9" x14ac:dyDescent="0.25">
      <c r="A59795" s="1" t="s">
        <v>47692</v>
      </c>
      <c r="B59795" s="1" t="s">
        <v>25640</v>
      </c>
      <c r="C59795">
        <v>16768</v>
      </c>
      <c r="D59795">
        <v>20140120</v>
      </c>
      <c r="E59795">
        <v>20140127</v>
      </c>
      <c r="F59795">
        <v>20140201</v>
      </c>
      <c r="G59795">
        <v>5</v>
      </c>
      <c r="H59795">
        <v>1</v>
      </c>
      <c r="I59795">
        <v>5</v>
      </c>
    </row>
    <row r="59796" spans="1:9" x14ac:dyDescent="0.25">
      <c r="A59796" s="1" t="s">
        <v>47693</v>
      </c>
      <c r="B59796" s="1" t="s">
        <v>25655</v>
      </c>
      <c r="C59796">
        <v>15336</v>
      </c>
      <c r="D59796">
        <v>20140120</v>
      </c>
      <c r="E59796">
        <v>20140127</v>
      </c>
      <c r="F59796">
        <v>20140201</v>
      </c>
      <c r="G59796">
        <v>5</v>
      </c>
      <c r="H59796">
        <v>1</v>
      </c>
      <c r="I59796">
        <v>5</v>
      </c>
    </row>
    <row r="59797" spans="1:9" x14ac:dyDescent="0.25">
      <c r="A59797" s="1" t="s">
        <v>47693</v>
      </c>
      <c r="B59797" s="1" t="s">
        <v>25713</v>
      </c>
      <c r="C59797">
        <v>15336</v>
      </c>
      <c r="D59797">
        <v>20140120</v>
      </c>
      <c r="E59797">
        <v>20140127</v>
      </c>
      <c r="F59797">
        <v>20140201</v>
      </c>
      <c r="G59797">
        <v>2</v>
      </c>
      <c r="H59797">
        <v>1</v>
      </c>
      <c r="I59797">
        <v>2</v>
      </c>
    </row>
    <row r="59798" spans="1:9" x14ac:dyDescent="0.25">
      <c r="A59798" s="1" t="s">
        <v>47694</v>
      </c>
      <c r="B59798" s="1" t="s">
        <v>25760</v>
      </c>
      <c r="C59798">
        <v>19043</v>
      </c>
      <c r="D59798">
        <v>20140120</v>
      </c>
      <c r="E59798">
        <v>20140127</v>
      </c>
      <c r="F59798">
        <v>20140201</v>
      </c>
      <c r="G59798">
        <v>25</v>
      </c>
      <c r="H59798">
        <v>1</v>
      </c>
      <c r="I59798">
        <v>25</v>
      </c>
    </row>
    <row r="59799" spans="1:9" x14ac:dyDescent="0.25">
      <c r="A59799" s="1" t="s">
        <v>47695</v>
      </c>
      <c r="B59799" s="1" t="s">
        <v>25679</v>
      </c>
      <c r="C59799">
        <v>19377</v>
      </c>
      <c r="D59799">
        <v>20140120</v>
      </c>
      <c r="E59799">
        <v>20140127</v>
      </c>
      <c r="F59799">
        <v>20140201</v>
      </c>
      <c r="G59799">
        <v>30</v>
      </c>
      <c r="H59799">
        <v>1</v>
      </c>
      <c r="I59799">
        <v>30</v>
      </c>
    </row>
    <row r="59800" spans="1:9" x14ac:dyDescent="0.25">
      <c r="A59800" s="1" t="s">
        <v>47695</v>
      </c>
      <c r="B59800" s="1" t="s">
        <v>25655</v>
      </c>
      <c r="C59800">
        <v>19377</v>
      </c>
      <c r="D59800">
        <v>20140120</v>
      </c>
      <c r="E59800">
        <v>20140127</v>
      </c>
      <c r="F59800">
        <v>20140201</v>
      </c>
      <c r="G59800">
        <v>5</v>
      </c>
      <c r="H59800">
        <v>1</v>
      </c>
      <c r="I59800">
        <v>5</v>
      </c>
    </row>
    <row r="59801" spans="1:9" x14ac:dyDescent="0.25">
      <c r="A59801" s="1" t="s">
        <v>47695</v>
      </c>
      <c r="B59801" s="1" t="s">
        <v>25675</v>
      </c>
      <c r="C59801">
        <v>19377</v>
      </c>
      <c r="D59801">
        <v>20140120</v>
      </c>
      <c r="E59801">
        <v>20140127</v>
      </c>
      <c r="F59801">
        <v>20140201</v>
      </c>
      <c r="G59801">
        <v>22</v>
      </c>
      <c r="H59801">
        <v>1</v>
      </c>
      <c r="I59801">
        <v>22</v>
      </c>
    </row>
    <row r="59802" spans="1:9" x14ac:dyDescent="0.25">
      <c r="A59802" s="1" t="s">
        <v>47695</v>
      </c>
      <c r="B59802" s="1" t="s">
        <v>25640</v>
      </c>
      <c r="C59802">
        <v>19377</v>
      </c>
      <c r="D59802">
        <v>20140120</v>
      </c>
      <c r="E59802">
        <v>20140127</v>
      </c>
      <c r="F59802">
        <v>20140201</v>
      </c>
      <c r="G59802">
        <v>5</v>
      </c>
      <c r="H59802">
        <v>1</v>
      </c>
      <c r="I59802">
        <v>5</v>
      </c>
    </row>
    <row r="59803" spans="1:9" x14ac:dyDescent="0.25">
      <c r="A59803" s="1" t="s">
        <v>47695</v>
      </c>
      <c r="B59803" s="1" t="s">
        <v>25639</v>
      </c>
      <c r="C59803">
        <v>19377</v>
      </c>
      <c r="D59803">
        <v>20140120</v>
      </c>
      <c r="E59803">
        <v>20140127</v>
      </c>
      <c r="F59803">
        <v>20140201</v>
      </c>
      <c r="G59803">
        <v>10</v>
      </c>
      <c r="H59803">
        <v>1</v>
      </c>
      <c r="I59803">
        <v>10</v>
      </c>
    </row>
    <row r="59804" spans="1:9" x14ac:dyDescent="0.25">
      <c r="A59804" s="1" t="s">
        <v>47695</v>
      </c>
      <c r="B59804" s="1" t="s">
        <v>25656</v>
      </c>
      <c r="C59804">
        <v>19377</v>
      </c>
      <c r="D59804">
        <v>20140120</v>
      </c>
      <c r="E59804">
        <v>20140127</v>
      </c>
      <c r="F59804">
        <v>20140201</v>
      </c>
      <c r="G59804">
        <v>35</v>
      </c>
      <c r="H59804">
        <v>1</v>
      </c>
      <c r="I59804">
        <v>35</v>
      </c>
    </row>
    <row r="59805" spans="1:9" x14ac:dyDescent="0.25">
      <c r="A59805" s="1" t="s">
        <v>47695</v>
      </c>
      <c r="B59805" s="1" t="s">
        <v>25683</v>
      </c>
      <c r="C59805">
        <v>19377</v>
      </c>
      <c r="D59805">
        <v>20140120</v>
      </c>
      <c r="E59805">
        <v>20140127</v>
      </c>
      <c r="F59805">
        <v>20140201</v>
      </c>
      <c r="G59805">
        <v>9</v>
      </c>
      <c r="H59805">
        <v>1</v>
      </c>
      <c r="I59805">
        <v>9</v>
      </c>
    </row>
    <row r="59806" spans="1:9" x14ac:dyDescent="0.25">
      <c r="A59806" s="1" t="s">
        <v>47696</v>
      </c>
      <c r="B59806" s="1" t="s">
        <v>25640</v>
      </c>
      <c r="C59806">
        <v>24714</v>
      </c>
      <c r="D59806">
        <v>20140120</v>
      </c>
      <c r="E59806">
        <v>20140127</v>
      </c>
      <c r="F59806">
        <v>20140201</v>
      </c>
      <c r="G59806">
        <v>5</v>
      </c>
      <c r="H59806">
        <v>1</v>
      </c>
      <c r="I59806">
        <v>5</v>
      </c>
    </row>
    <row r="59807" spans="1:9" x14ac:dyDescent="0.25">
      <c r="A59807" s="1" t="s">
        <v>47696</v>
      </c>
      <c r="B59807" s="1" t="s">
        <v>25773</v>
      </c>
      <c r="C59807">
        <v>24714</v>
      </c>
      <c r="D59807">
        <v>20140120</v>
      </c>
      <c r="E59807">
        <v>20140127</v>
      </c>
      <c r="F59807">
        <v>20140201</v>
      </c>
      <c r="G59807">
        <v>54</v>
      </c>
      <c r="H59807">
        <v>1</v>
      </c>
      <c r="I59807">
        <v>54</v>
      </c>
    </row>
    <row r="59808" spans="1:9" x14ac:dyDescent="0.25">
      <c r="A59808" s="1" t="s">
        <v>47696</v>
      </c>
      <c r="B59808" s="1" t="s">
        <v>25683</v>
      </c>
      <c r="C59808">
        <v>24714</v>
      </c>
      <c r="D59808">
        <v>20140120</v>
      </c>
      <c r="E59808">
        <v>20140127</v>
      </c>
      <c r="F59808">
        <v>20140201</v>
      </c>
      <c r="G59808">
        <v>9</v>
      </c>
      <c r="H59808">
        <v>1</v>
      </c>
      <c r="I59808">
        <v>9</v>
      </c>
    </row>
    <row r="59809" spans="1:9" x14ac:dyDescent="0.25">
      <c r="A59809" s="1" t="s">
        <v>47697</v>
      </c>
      <c r="B59809" s="1" t="s">
        <v>25643</v>
      </c>
      <c r="C59809">
        <v>25296</v>
      </c>
      <c r="D59809">
        <v>20140120</v>
      </c>
      <c r="E59809">
        <v>20140127</v>
      </c>
      <c r="F59809">
        <v>20140201</v>
      </c>
      <c r="G59809">
        <v>4</v>
      </c>
      <c r="H59809">
        <v>1</v>
      </c>
      <c r="I59809">
        <v>4</v>
      </c>
    </row>
    <row r="59810" spans="1:9" x14ac:dyDescent="0.25">
      <c r="A59810" s="1" t="s">
        <v>47697</v>
      </c>
      <c r="B59810" s="1" t="s">
        <v>25665</v>
      </c>
      <c r="C59810">
        <v>25296</v>
      </c>
      <c r="D59810">
        <v>20140120</v>
      </c>
      <c r="E59810">
        <v>20140127</v>
      </c>
      <c r="F59810">
        <v>20140201</v>
      </c>
      <c r="G59810">
        <v>21</v>
      </c>
      <c r="H59810">
        <v>1</v>
      </c>
      <c r="I59810">
        <v>21</v>
      </c>
    </row>
    <row r="59811" spans="1:9" x14ac:dyDescent="0.25">
      <c r="A59811" s="1" t="s">
        <v>47698</v>
      </c>
      <c r="B59811" s="1" t="s">
        <v>25659</v>
      </c>
      <c r="C59811">
        <v>28435</v>
      </c>
      <c r="D59811">
        <v>20140120</v>
      </c>
      <c r="E59811">
        <v>20140127</v>
      </c>
      <c r="F59811">
        <v>20140201</v>
      </c>
      <c r="G59811">
        <v>29</v>
      </c>
      <c r="H59811">
        <v>1</v>
      </c>
      <c r="I59811">
        <v>29</v>
      </c>
    </row>
    <row r="59812" spans="1:9" x14ac:dyDescent="0.25">
      <c r="A59812" s="1" t="s">
        <v>47698</v>
      </c>
      <c r="B59812" s="1" t="s">
        <v>25660</v>
      </c>
      <c r="C59812">
        <v>28435</v>
      </c>
      <c r="D59812">
        <v>20140120</v>
      </c>
      <c r="E59812">
        <v>20140127</v>
      </c>
      <c r="F59812">
        <v>20140201</v>
      </c>
      <c r="G59812">
        <v>5</v>
      </c>
      <c r="H59812">
        <v>1</v>
      </c>
      <c r="I59812">
        <v>5</v>
      </c>
    </row>
    <row r="59813" spans="1:9" x14ac:dyDescent="0.25">
      <c r="A59813" s="1" t="s">
        <v>47698</v>
      </c>
      <c r="B59813" s="1" t="s">
        <v>25683</v>
      </c>
      <c r="C59813">
        <v>28435</v>
      </c>
      <c r="D59813">
        <v>20140120</v>
      </c>
      <c r="E59813">
        <v>20140127</v>
      </c>
      <c r="F59813">
        <v>20140201</v>
      </c>
      <c r="G59813">
        <v>9</v>
      </c>
      <c r="H59813">
        <v>1</v>
      </c>
      <c r="I59813">
        <v>9</v>
      </c>
    </row>
    <row r="59814" spans="1:9" x14ac:dyDescent="0.25">
      <c r="A59814" s="1" t="s">
        <v>47699</v>
      </c>
      <c r="B59814" s="1" t="s">
        <v>25679</v>
      </c>
      <c r="C59814">
        <v>17253</v>
      </c>
      <c r="D59814">
        <v>20140121</v>
      </c>
      <c r="E59814">
        <v>20140128</v>
      </c>
      <c r="F59814">
        <v>20140202</v>
      </c>
      <c r="G59814">
        <v>30</v>
      </c>
      <c r="H59814">
        <v>1</v>
      </c>
      <c r="I59814">
        <v>30</v>
      </c>
    </row>
    <row r="59815" spans="1:9" x14ac:dyDescent="0.25">
      <c r="A59815" s="1" t="s">
        <v>47700</v>
      </c>
      <c r="B59815" s="1" t="s">
        <v>25655</v>
      </c>
      <c r="C59815">
        <v>16635</v>
      </c>
      <c r="D59815">
        <v>20140121</v>
      </c>
      <c r="E59815">
        <v>20140128</v>
      </c>
      <c r="F59815">
        <v>20140202</v>
      </c>
      <c r="G59815">
        <v>5</v>
      </c>
      <c r="H59815">
        <v>1</v>
      </c>
      <c r="I59815">
        <v>5</v>
      </c>
    </row>
    <row r="59816" spans="1:9" x14ac:dyDescent="0.25">
      <c r="A59816" s="1" t="s">
        <v>47700</v>
      </c>
      <c r="B59816" s="1" t="s">
        <v>25679</v>
      </c>
      <c r="C59816">
        <v>16635</v>
      </c>
      <c r="D59816">
        <v>20140121</v>
      </c>
      <c r="E59816">
        <v>20140128</v>
      </c>
      <c r="F59816">
        <v>20140202</v>
      </c>
      <c r="G59816">
        <v>30</v>
      </c>
      <c r="H59816">
        <v>1</v>
      </c>
      <c r="I59816">
        <v>30</v>
      </c>
    </row>
    <row r="59817" spans="1:9" x14ac:dyDescent="0.25">
      <c r="A59817" s="1" t="s">
        <v>47700</v>
      </c>
      <c r="B59817" s="1" t="s">
        <v>25730</v>
      </c>
      <c r="C59817">
        <v>16635</v>
      </c>
      <c r="D59817">
        <v>20140121</v>
      </c>
      <c r="E59817">
        <v>20140128</v>
      </c>
      <c r="F59817">
        <v>20140202</v>
      </c>
      <c r="G59817">
        <v>55</v>
      </c>
      <c r="H59817">
        <v>1</v>
      </c>
      <c r="I59817">
        <v>55</v>
      </c>
    </row>
    <row r="59818" spans="1:9" x14ac:dyDescent="0.25">
      <c r="A59818" s="1" t="s">
        <v>47700</v>
      </c>
      <c r="B59818" s="1" t="s">
        <v>25762</v>
      </c>
      <c r="C59818">
        <v>16635</v>
      </c>
      <c r="D59818">
        <v>20140121</v>
      </c>
      <c r="E59818">
        <v>20140128</v>
      </c>
      <c r="F59818">
        <v>20140202</v>
      </c>
      <c r="G59818">
        <v>8</v>
      </c>
      <c r="H59818">
        <v>1</v>
      </c>
      <c r="I59818">
        <v>8</v>
      </c>
    </row>
    <row r="59819" spans="1:9" x14ac:dyDescent="0.25">
      <c r="A59819" s="1" t="s">
        <v>47700</v>
      </c>
      <c r="B59819" s="1" t="s">
        <v>25668</v>
      </c>
      <c r="C59819">
        <v>16635</v>
      </c>
      <c r="D59819">
        <v>20140121</v>
      </c>
      <c r="E59819">
        <v>20140128</v>
      </c>
      <c r="F59819">
        <v>20140202</v>
      </c>
      <c r="G59819">
        <v>24</v>
      </c>
      <c r="H59819">
        <v>1</v>
      </c>
      <c r="I59819">
        <v>24</v>
      </c>
    </row>
    <row r="59820" spans="1:9" x14ac:dyDescent="0.25">
      <c r="A59820" s="1" t="s">
        <v>47701</v>
      </c>
      <c r="B59820" s="1" t="s">
        <v>25675</v>
      </c>
      <c r="C59820">
        <v>16730</v>
      </c>
      <c r="D59820">
        <v>20140121</v>
      </c>
      <c r="E59820">
        <v>20140128</v>
      </c>
      <c r="F59820">
        <v>20140202</v>
      </c>
      <c r="G59820">
        <v>22</v>
      </c>
      <c r="H59820">
        <v>1</v>
      </c>
      <c r="I59820">
        <v>22</v>
      </c>
    </row>
    <row r="59821" spans="1:9" x14ac:dyDescent="0.25">
      <c r="A59821" s="1" t="s">
        <v>47701</v>
      </c>
      <c r="B59821" s="1" t="s">
        <v>25778</v>
      </c>
      <c r="C59821">
        <v>16730</v>
      </c>
      <c r="D59821">
        <v>20140121</v>
      </c>
      <c r="E59821">
        <v>20140128</v>
      </c>
      <c r="F59821">
        <v>20140202</v>
      </c>
      <c r="G59821">
        <v>50</v>
      </c>
      <c r="H59821">
        <v>1</v>
      </c>
      <c r="I59821">
        <v>50</v>
      </c>
    </row>
    <row r="59822" spans="1:9" x14ac:dyDescent="0.25">
      <c r="A59822" s="1" t="s">
        <v>47702</v>
      </c>
      <c r="B59822" s="1" t="s">
        <v>25655</v>
      </c>
      <c r="C59822">
        <v>25137</v>
      </c>
      <c r="D59822">
        <v>20140121</v>
      </c>
      <c r="E59822">
        <v>20140128</v>
      </c>
      <c r="F59822">
        <v>20140202</v>
      </c>
      <c r="G59822">
        <v>5</v>
      </c>
      <c r="H59822">
        <v>1</v>
      </c>
      <c r="I59822">
        <v>5</v>
      </c>
    </row>
    <row r="59823" spans="1:9" x14ac:dyDescent="0.25">
      <c r="A59823" s="1" t="s">
        <v>47702</v>
      </c>
      <c r="B59823" s="1" t="s">
        <v>25713</v>
      </c>
      <c r="C59823">
        <v>25137</v>
      </c>
      <c r="D59823">
        <v>20140121</v>
      </c>
      <c r="E59823">
        <v>20140128</v>
      </c>
      <c r="F59823">
        <v>20140202</v>
      </c>
      <c r="G59823">
        <v>2</v>
      </c>
      <c r="H59823">
        <v>1</v>
      </c>
      <c r="I59823">
        <v>2</v>
      </c>
    </row>
    <row r="59824" spans="1:9" x14ac:dyDescent="0.25">
      <c r="A59824" s="1" t="s">
        <v>47703</v>
      </c>
      <c r="B59824" s="1" t="s">
        <v>25640</v>
      </c>
      <c r="C59824">
        <v>19752</v>
      </c>
      <c r="D59824">
        <v>20140121</v>
      </c>
      <c r="E59824">
        <v>20140128</v>
      </c>
      <c r="F59824">
        <v>20140202</v>
      </c>
      <c r="G59824">
        <v>5</v>
      </c>
      <c r="H59824">
        <v>1</v>
      </c>
      <c r="I59824">
        <v>5</v>
      </c>
    </row>
    <row r="59825" spans="1:9" x14ac:dyDescent="0.25">
      <c r="A59825" s="1" t="s">
        <v>47703</v>
      </c>
      <c r="B59825" s="1" t="s">
        <v>25690</v>
      </c>
      <c r="C59825">
        <v>19752</v>
      </c>
      <c r="D59825">
        <v>20140121</v>
      </c>
      <c r="E59825">
        <v>20140128</v>
      </c>
      <c r="F59825">
        <v>20140202</v>
      </c>
      <c r="G59825">
        <v>54</v>
      </c>
      <c r="H59825">
        <v>1</v>
      </c>
      <c r="I59825">
        <v>54</v>
      </c>
    </row>
    <row r="59826" spans="1:9" x14ac:dyDescent="0.25">
      <c r="A59826" s="1" t="s">
        <v>47704</v>
      </c>
      <c r="B59826" s="1" t="s">
        <v>25690</v>
      </c>
      <c r="C59826">
        <v>17239</v>
      </c>
      <c r="D59826">
        <v>20140121</v>
      </c>
      <c r="E59826">
        <v>20140128</v>
      </c>
      <c r="F59826">
        <v>20140202</v>
      </c>
      <c r="G59826">
        <v>54</v>
      </c>
      <c r="H59826">
        <v>1</v>
      </c>
      <c r="I59826">
        <v>54</v>
      </c>
    </row>
    <row r="59827" spans="1:9" x14ac:dyDescent="0.25">
      <c r="A59827" s="1" t="s">
        <v>47705</v>
      </c>
      <c r="B59827" s="1" t="s">
        <v>25644</v>
      </c>
      <c r="C59827">
        <v>12690</v>
      </c>
      <c r="D59827">
        <v>20140121</v>
      </c>
      <c r="E59827">
        <v>20140128</v>
      </c>
      <c r="F59827">
        <v>20140202</v>
      </c>
      <c r="G59827">
        <v>159</v>
      </c>
      <c r="H59827">
        <v>1</v>
      </c>
      <c r="I59827">
        <v>159</v>
      </c>
    </row>
    <row r="59828" spans="1:9" x14ac:dyDescent="0.25">
      <c r="A59828" s="1" t="s">
        <v>47706</v>
      </c>
      <c r="B59828" s="1" t="s">
        <v>25643</v>
      </c>
      <c r="C59828">
        <v>11188</v>
      </c>
      <c r="D59828">
        <v>20140121</v>
      </c>
      <c r="E59828">
        <v>20140128</v>
      </c>
      <c r="F59828">
        <v>20140202</v>
      </c>
      <c r="G59828">
        <v>4</v>
      </c>
      <c r="H59828">
        <v>1</v>
      </c>
      <c r="I59828">
        <v>4</v>
      </c>
    </row>
    <row r="59829" spans="1:9" x14ac:dyDescent="0.25">
      <c r="A59829" s="1" t="s">
        <v>47706</v>
      </c>
      <c r="B59829" s="1" t="s">
        <v>25713</v>
      </c>
      <c r="C59829">
        <v>11188</v>
      </c>
      <c r="D59829">
        <v>20140121</v>
      </c>
      <c r="E59829">
        <v>20140128</v>
      </c>
      <c r="F59829">
        <v>20140202</v>
      </c>
      <c r="G59829">
        <v>2</v>
      </c>
      <c r="H59829">
        <v>1</v>
      </c>
      <c r="I59829">
        <v>2</v>
      </c>
    </row>
    <row r="59830" spans="1:9" x14ac:dyDescent="0.25">
      <c r="A59830" s="1" t="s">
        <v>47707</v>
      </c>
      <c r="B59830" s="1" t="s">
        <v>25660</v>
      </c>
      <c r="C59830">
        <v>28873</v>
      </c>
      <c r="D59830">
        <v>20140121</v>
      </c>
      <c r="E59830">
        <v>20140128</v>
      </c>
      <c r="F59830">
        <v>20140202</v>
      </c>
      <c r="G59830">
        <v>5</v>
      </c>
      <c r="H59830">
        <v>1</v>
      </c>
      <c r="I59830">
        <v>5</v>
      </c>
    </row>
    <row r="59831" spans="1:9" x14ac:dyDescent="0.25">
      <c r="A59831" s="1" t="s">
        <v>47707</v>
      </c>
      <c r="B59831" s="1" t="s">
        <v>25637</v>
      </c>
      <c r="C59831">
        <v>28873</v>
      </c>
      <c r="D59831">
        <v>20140121</v>
      </c>
      <c r="E59831">
        <v>20140128</v>
      </c>
      <c r="F59831">
        <v>20140202</v>
      </c>
      <c r="G59831">
        <v>35</v>
      </c>
      <c r="H59831">
        <v>1</v>
      </c>
      <c r="I59831">
        <v>35</v>
      </c>
    </row>
    <row r="59832" spans="1:9" x14ac:dyDescent="0.25">
      <c r="A59832" s="1" t="s">
        <v>47708</v>
      </c>
      <c r="B59832" s="1" t="s">
        <v>25671</v>
      </c>
      <c r="C59832">
        <v>28987</v>
      </c>
      <c r="D59832">
        <v>20140121</v>
      </c>
      <c r="E59832">
        <v>20140128</v>
      </c>
      <c r="F59832">
        <v>20140202</v>
      </c>
      <c r="G59832">
        <v>25</v>
      </c>
      <c r="H59832">
        <v>1</v>
      </c>
      <c r="I59832">
        <v>25</v>
      </c>
    </row>
    <row r="59833" spans="1:9" x14ac:dyDescent="0.25">
      <c r="A59833" s="1" t="s">
        <v>47708</v>
      </c>
      <c r="B59833" s="1" t="s">
        <v>25643</v>
      </c>
      <c r="C59833">
        <v>28987</v>
      </c>
      <c r="D59833">
        <v>20140121</v>
      </c>
      <c r="E59833">
        <v>20140128</v>
      </c>
      <c r="F59833">
        <v>20140202</v>
      </c>
      <c r="G59833">
        <v>4</v>
      </c>
      <c r="H59833">
        <v>1</v>
      </c>
      <c r="I59833">
        <v>4</v>
      </c>
    </row>
    <row r="59834" spans="1:9" x14ac:dyDescent="0.25">
      <c r="A59834" s="1" t="s">
        <v>47708</v>
      </c>
      <c r="B59834" s="1" t="s">
        <v>25713</v>
      </c>
      <c r="C59834">
        <v>28987</v>
      </c>
      <c r="D59834">
        <v>20140121</v>
      </c>
      <c r="E59834">
        <v>20140128</v>
      </c>
      <c r="F59834">
        <v>20140202</v>
      </c>
      <c r="G59834">
        <v>2</v>
      </c>
      <c r="H59834">
        <v>1</v>
      </c>
      <c r="I59834">
        <v>2</v>
      </c>
    </row>
    <row r="59835" spans="1:9" x14ac:dyDescent="0.25">
      <c r="A59835" s="1" t="s">
        <v>47709</v>
      </c>
      <c r="B59835" s="1" t="s">
        <v>25671</v>
      </c>
      <c r="C59835">
        <v>29219</v>
      </c>
      <c r="D59835">
        <v>20140121</v>
      </c>
      <c r="E59835">
        <v>20140128</v>
      </c>
      <c r="F59835">
        <v>20140202</v>
      </c>
      <c r="G59835">
        <v>25</v>
      </c>
      <c r="H59835">
        <v>1</v>
      </c>
      <c r="I59835">
        <v>25</v>
      </c>
    </row>
    <row r="59836" spans="1:9" x14ac:dyDescent="0.25">
      <c r="A59836" s="1" t="s">
        <v>47709</v>
      </c>
      <c r="B59836" s="1" t="s">
        <v>25713</v>
      </c>
      <c r="C59836">
        <v>29219</v>
      </c>
      <c r="D59836">
        <v>20140121</v>
      </c>
      <c r="E59836">
        <v>20140128</v>
      </c>
      <c r="F59836">
        <v>20140202</v>
      </c>
      <c r="G59836">
        <v>2</v>
      </c>
      <c r="H59836">
        <v>1</v>
      </c>
      <c r="I59836">
        <v>2</v>
      </c>
    </row>
    <row r="59837" spans="1:9" x14ac:dyDescent="0.25">
      <c r="A59837" s="1" t="s">
        <v>47710</v>
      </c>
      <c r="B59837" s="1" t="s">
        <v>25660</v>
      </c>
      <c r="C59837">
        <v>28277</v>
      </c>
      <c r="D59837">
        <v>20140121</v>
      </c>
      <c r="E59837">
        <v>20140128</v>
      </c>
      <c r="F59837">
        <v>20140202</v>
      </c>
      <c r="G59837">
        <v>5</v>
      </c>
      <c r="H59837">
        <v>1</v>
      </c>
      <c r="I59837">
        <v>5</v>
      </c>
    </row>
    <row r="59838" spans="1:9" x14ac:dyDescent="0.25">
      <c r="A59838" s="1" t="s">
        <v>47711</v>
      </c>
      <c r="B59838" s="1" t="s">
        <v>25660</v>
      </c>
      <c r="C59838">
        <v>28262</v>
      </c>
      <c r="D59838">
        <v>20140121</v>
      </c>
      <c r="E59838">
        <v>20140128</v>
      </c>
      <c r="F59838">
        <v>20140202</v>
      </c>
      <c r="G59838">
        <v>5</v>
      </c>
      <c r="H59838">
        <v>1</v>
      </c>
      <c r="I59838">
        <v>5</v>
      </c>
    </row>
    <row r="59839" spans="1:9" x14ac:dyDescent="0.25">
      <c r="A59839" s="1" t="s">
        <v>47711</v>
      </c>
      <c r="B59839" s="1" t="s">
        <v>25713</v>
      </c>
      <c r="C59839">
        <v>28262</v>
      </c>
      <c r="D59839">
        <v>20140121</v>
      </c>
      <c r="E59839">
        <v>20140128</v>
      </c>
      <c r="F59839">
        <v>20140202</v>
      </c>
      <c r="G59839">
        <v>2</v>
      </c>
      <c r="H59839">
        <v>1</v>
      </c>
      <c r="I59839">
        <v>2</v>
      </c>
    </row>
    <row r="59840" spans="1:9" x14ac:dyDescent="0.25">
      <c r="A59840" s="1" t="s">
        <v>47712</v>
      </c>
      <c r="B59840" s="1" t="s">
        <v>25665</v>
      </c>
      <c r="C59840">
        <v>27741</v>
      </c>
      <c r="D59840">
        <v>20140121</v>
      </c>
      <c r="E59840">
        <v>20140128</v>
      </c>
      <c r="F59840">
        <v>20140202</v>
      </c>
      <c r="G59840">
        <v>21</v>
      </c>
      <c r="H59840">
        <v>1</v>
      </c>
      <c r="I59840">
        <v>21</v>
      </c>
    </row>
    <row r="59841" spans="1:9" x14ac:dyDescent="0.25">
      <c r="A59841" s="1" t="s">
        <v>47712</v>
      </c>
      <c r="B59841" s="1" t="s">
        <v>25713</v>
      </c>
      <c r="C59841">
        <v>27741</v>
      </c>
      <c r="D59841">
        <v>20140121</v>
      </c>
      <c r="E59841">
        <v>20140128</v>
      </c>
      <c r="F59841">
        <v>20140202</v>
      </c>
      <c r="G59841">
        <v>2</v>
      </c>
      <c r="H59841">
        <v>1</v>
      </c>
      <c r="I59841">
        <v>2</v>
      </c>
    </row>
    <row r="59842" spans="1:9" x14ac:dyDescent="0.25">
      <c r="A59842" s="1" t="s">
        <v>47713</v>
      </c>
      <c r="B59842" s="1" t="s">
        <v>25660</v>
      </c>
      <c r="C59842">
        <v>11711</v>
      </c>
      <c r="D59842">
        <v>20140121</v>
      </c>
      <c r="E59842">
        <v>20140128</v>
      </c>
      <c r="F59842">
        <v>20140202</v>
      </c>
      <c r="G59842">
        <v>5</v>
      </c>
      <c r="H59842">
        <v>1</v>
      </c>
      <c r="I59842">
        <v>5</v>
      </c>
    </row>
    <row r="59843" spans="1:9" x14ac:dyDescent="0.25">
      <c r="A59843" s="1" t="s">
        <v>47714</v>
      </c>
      <c r="B59843" s="1" t="s">
        <v>25760</v>
      </c>
      <c r="C59843">
        <v>25932</v>
      </c>
      <c r="D59843">
        <v>20140121</v>
      </c>
      <c r="E59843">
        <v>20140128</v>
      </c>
      <c r="F59843">
        <v>20140202</v>
      </c>
      <c r="G59843">
        <v>25</v>
      </c>
      <c r="H59843">
        <v>1</v>
      </c>
      <c r="I59843">
        <v>25</v>
      </c>
    </row>
    <row r="59844" spans="1:9" x14ac:dyDescent="0.25">
      <c r="A59844" s="1" t="s">
        <v>47714</v>
      </c>
      <c r="B59844" s="1" t="s">
        <v>25699</v>
      </c>
      <c r="C59844">
        <v>25932</v>
      </c>
      <c r="D59844">
        <v>20140121</v>
      </c>
      <c r="E59844">
        <v>20140128</v>
      </c>
      <c r="F59844">
        <v>20140202</v>
      </c>
      <c r="G59844">
        <v>24</v>
      </c>
      <c r="H59844">
        <v>1</v>
      </c>
      <c r="I59844">
        <v>24</v>
      </c>
    </row>
    <row r="59845" spans="1:9" x14ac:dyDescent="0.25">
      <c r="A59845" s="1" t="s">
        <v>47715</v>
      </c>
      <c r="B59845" s="1" t="s">
        <v>25760</v>
      </c>
      <c r="C59845">
        <v>25004</v>
      </c>
      <c r="D59845">
        <v>20140121</v>
      </c>
      <c r="E59845">
        <v>20140128</v>
      </c>
      <c r="F59845">
        <v>20140202</v>
      </c>
      <c r="G59845">
        <v>25</v>
      </c>
      <c r="H59845">
        <v>1</v>
      </c>
      <c r="I59845">
        <v>25</v>
      </c>
    </row>
    <row r="59846" spans="1:9" x14ac:dyDescent="0.25">
      <c r="A59846" s="1" t="s">
        <v>47716</v>
      </c>
      <c r="B59846" s="1" t="s">
        <v>25642</v>
      </c>
      <c r="C59846">
        <v>25187</v>
      </c>
      <c r="D59846">
        <v>20140121</v>
      </c>
      <c r="E59846">
        <v>20140128</v>
      </c>
      <c r="F59846">
        <v>20140202</v>
      </c>
      <c r="G59846">
        <v>33</v>
      </c>
      <c r="H59846">
        <v>1</v>
      </c>
      <c r="I59846">
        <v>33</v>
      </c>
    </row>
    <row r="59847" spans="1:9" x14ac:dyDescent="0.25">
      <c r="A59847" s="1" t="s">
        <v>47716</v>
      </c>
      <c r="B59847" s="1" t="s">
        <v>25643</v>
      </c>
      <c r="C59847">
        <v>25187</v>
      </c>
      <c r="D59847">
        <v>20140121</v>
      </c>
      <c r="E59847">
        <v>20140128</v>
      </c>
      <c r="F59847">
        <v>20140202</v>
      </c>
      <c r="G59847">
        <v>4</v>
      </c>
      <c r="H59847">
        <v>1</v>
      </c>
      <c r="I59847">
        <v>4</v>
      </c>
    </row>
    <row r="59848" spans="1:9" x14ac:dyDescent="0.25">
      <c r="A59848" s="1" t="s">
        <v>47716</v>
      </c>
      <c r="B59848" s="1" t="s">
        <v>25637</v>
      </c>
      <c r="C59848">
        <v>25187</v>
      </c>
      <c r="D59848">
        <v>20140121</v>
      </c>
      <c r="E59848">
        <v>20140128</v>
      </c>
      <c r="F59848">
        <v>20140202</v>
      </c>
      <c r="G59848">
        <v>35</v>
      </c>
      <c r="H59848">
        <v>1</v>
      </c>
      <c r="I59848">
        <v>35</v>
      </c>
    </row>
    <row r="59849" spans="1:9" x14ac:dyDescent="0.25">
      <c r="A59849" s="1" t="s">
        <v>47717</v>
      </c>
      <c r="B59849" s="1" t="s">
        <v>25679</v>
      </c>
      <c r="C59849">
        <v>23037</v>
      </c>
      <c r="D59849">
        <v>20140121</v>
      </c>
      <c r="E59849">
        <v>20140128</v>
      </c>
      <c r="F59849">
        <v>20140202</v>
      </c>
      <c r="G59849">
        <v>30</v>
      </c>
      <c r="H59849">
        <v>1</v>
      </c>
      <c r="I59849">
        <v>30</v>
      </c>
    </row>
    <row r="59850" spans="1:9" x14ac:dyDescent="0.25">
      <c r="A59850" s="1" t="s">
        <v>47717</v>
      </c>
      <c r="B59850" s="1" t="s">
        <v>25713</v>
      </c>
      <c r="C59850">
        <v>23037</v>
      </c>
      <c r="D59850">
        <v>20140121</v>
      </c>
      <c r="E59850">
        <v>20140128</v>
      </c>
      <c r="F59850">
        <v>20140202</v>
      </c>
      <c r="G59850">
        <v>2</v>
      </c>
      <c r="H59850">
        <v>1</v>
      </c>
      <c r="I59850">
        <v>2</v>
      </c>
    </row>
    <row r="59851" spans="1:9" x14ac:dyDescent="0.25">
      <c r="A59851" s="1" t="s">
        <v>47718</v>
      </c>
      <c r="B59851" s="1" t="s">
        <v>25639</v>
      </c>
      <c r="C59851">
        <v>15826</v>
      </c>
      <c r="D59851">
        <v>20140121</v>
      </c>
      <c r="E59851">
        <v>20140128</v>
      </c>
      <c r="F59851">
        <v>20140202</v>
      </c>
      <c r="G59851">
        <v>10</v>
      </c>
      <c r="H59851">
        <v>1</v>
      </c>
      <c r="I59851">
        <v>10</v>
      </c>
    </row>
    <row r="59852" spans="1:9" x14ac:dyDescent="0.25">
      <c r="A59852" s="1" t="s">
        <v>47718</v>
      </c>
      <c r="B59852" s="1" t="s">
        <v>25683</v>
      </c>
      <c r="C59852">
        <v>15826</v>
      </c>
      <c r="D59852">
        <v>20140121</v>
      </c>
      <c r="E59852">
        <v>20140128</v>
      </c>
      <c r="F59852">
        <v>20140202</v>
      </c>
      <c r="G59852">
        <v>9</v>
      </c>
      <c r="H59852">
        <v>1</v>
      </c>
      <c r="I59852">
        <v>9</v>
      </c>
    </row>
    <row r="59853" spans="1:9" x14ac:dyDescent="0.25">
      <c r="A59853" s="1" t="s">
        <v>47718</v>
      </c>
      <c r="B59853" s="1" t="s">
        <v>25640</v>
      </c>
      <c r="C59853">
        <v>15826</v>
      </c>
      <c r="D59853">
        <v>20140121</v>
      </c>
      <c r="E59853">
        <v>20140128</v>
      </c>
      <c r="F59853">
        <v>20140202</v>
      </c>
      <c r="G59853">
        <v>5</v>
      </c>
      <c r="H59853">
        <v>1</v>
      </c>
      <c r="I59853">
        <v>5</v>
      </c>
    </row>
    <row r="59854" spans="1:9" x14ac:dyDescent="0.25">
      <c r="A59854" s="1" t="s">
        <v>47719</v>
      </c>
      <c r="B59854" s="1" t="s">
        <v>26041</v>
      </c>
      <c r="C59854">
        <v>20737</v>
      </c>
      <c r="D59854">
        <v>20140121</v>
      </c>
      <c r="E59854">
        <v>20140128</v>
      </c>
      <c r="F59854">
        <v>20140202</v>
      </c>
      <c r="G59854">
        <v>70</v>
      </c>
      <c r="H59854">
        <v>1</v>
      </c>
      <c r="I59854">
        <v>70</v>
      </c>
    </row>
    <row r="59855" spans="1:9" x14ac:dyDescent="0.25">
      <c r="A59855" s="1" t="s">
        <v>47719</v>
      </c>
      <c r="B59855" s="1" t="s">
        <v>25778</v>
      </c>
      <c r="C59855">
        <v>20737</v>
      </c>
      <c r="D59855">
        <v>20140121</v>
      </c>
      <c r="E59855">
        <v>20140128</v>
      </c>
      <c r="F59855">
        <v>20140202</v>
      </c>
      <c r="G59855">
        <v>50</v>
      </c>
      <c r="H59855">
        <v>1</v>
      </c>
      <c r="I59855">
        <v>50</v>
      </c>
    </row>
    <row r="59856" spans="1:9" x14ac:dyDescent="0.25">
      <c r="A59856" s="1" t="s">
        <v>47719</v>
      </c>
      <c r="B59856" s="1" t="s">
        <v>25683</v>
      </c>
      <c r="C59856">
        <v>20737</v>
      </c>
      <c r="D59856">
        <v>20140121</v>
      </c>
      <c r="E59856">
        <v>20140128</v>
      </c>
      <c r="F59856">
        <v>20140202</v>
      </c>
      <c r="G59856">
        <v>9</v>
      </c>
      <c r="H59856">
        <v>1</v>
      </c>
      <c r="I59856">
        <v>9</v>
      </c>
    </row>
    <row r="59857" spans="1:9" x14ac:dyDescent="0.25">
      <c r="A59857" s="1" t="s">
        <v>47720</v>
      </c>
      <c r="B59857" s="1" t="s">
        <v>25927</v>
      </c>
      <c r="C59857">
        <v>15377</v>
      </c>
      <c r="D59857">
        <v>20140121</v>
      </c>
      <c r="E59857">
        <v>20140128</v>
      </c>
      <c r="F59857">
        <v>20140202</v>
      </c>
      <c r="G59857">
        <v>70</v>
      </c>
      <c r="H59857">
        <v>1</v>
      </c>
      <c r="I59857">
        <v>70</v>
      </c>
    </row>
    <row r="59858" spans="1:9" x14ac:dyDescent="0.25">
      <c r="A59858" s="1" t="s">
        <v>47721</v>
      </c>
      <c r="B59858" s="1" t="s">
        <v>26041</v>
      </c>
      <c r="C59858">
        <v>28025</v>
      </c>
      <c r="D59858">
        <v>20140121</v>
      </c>
      <c r="E59858">
        <v>20140128</v>
      </c>
      <c r="F59858">
        <v>20140202</v>
      </c>
      <c r="G59858">
        <v>70</v>
      </c>
      <c r="H59858">
        <v>1</v>
      </c>
      <c r="I59858">
        <v>70</v>
      </c>
    </row>
    <row r="59859" spans="1:9" x14ac:dyDescent="0.25">
      <c r="A59859" s="1" t="s">
        <v>47722</v>
      </c>
      <c r="B59859" s="1" t="s">
        <v>26041</v>
      </c>
      <c r="C59859">
        <v>18870</v>
      </c>
      <c r="D59859">
        <v>20140121</v>
      </c>
      <c r="E59859">
        <v>20140128</v>
      </c>
      <c r="F59859">
        <v>20140202</v>
      </c>
      <c r="G59859">
        <v>70</v>
      </c>
      <c r="H59859">
        <v>1</v>
      </c>
      <c r="I59859">
        <v>70</v>
      </c>
    </row>
    <row r="59860" spans="1:9" x14ac:dyDescent="0.25">
      <c r="A59860" s="1" t="s">
        <v>47723</v>
      </c>
      <c r="B59860" s="1" t="s">
        <v>25640</v>
      </c>
      <c r="C59860">
        <v>18505</v>
      </c>
      <c r="D59860">
        <v>20140121</v>
      </c>
      <c r="E59860">
        <v>20140128</v>
      </c>
      <c r="F59860">
        <v>20140202</v>
      </c>
      <c r="G59860">
        <v>5</v>
      </c>
      <c r="H59860">
        <v>1</v>
      </c>
      <c r="I59860">
        <v>5</v>
      </c>
    </row>
    <row r="59861" spans="1:9" x14ac:dyDescent="0.25">
      <c r="A59861" s="1" t="s">
        <v>47723</v>
      </c>
      <c r="B59861" s="1" t="s">
        <v>25683</v>
      </c>
      <c r="C59861">
        <v>18505</v>
      </c>
      <c r="D59861">
        <v>20140121</v>
      </c>
      <c r="E59861">
        <v>20140128</v>
      </c>
      <c r="F59861">
        <v>20140202</v>
      </c>
      <c r="G59861">
        <v>9</v>
      </c>
      <c r="H59861">
        <v>1</v>
      </c>
      <c r="I59861">
        <v>9</v>
      </c>
    </row>
    <row r="59862" spans="1:9" x14ac:dyDescent="0.25">
      <c r="A59862" s="1" t="s">
        <v>47724</v>
      </c>
      <c r="B59862" s="1" t="s">
        <v>25927</v>
      </c>
      <c r="C59862">
        <v>18797</v>
      </c>
      <c r="D59862">
        <v>20140121</v>
      </c>
      <c r="E59862">
        <v>20140128</v>
      </c>
      <c r="F59862">
        <v>20140202</v>
      </c>
      <c r="G59862">
        <v>70</v>
      </c>
      <c r="H59862">
        <v>1</v>
      </c>
      <c r="I59862">
        <v>70</v>
      </c>
    </row>
    <row r="59863" spans="1:9" x14ac:dyDescent="0.25">
      <c r="A59863" s="1" t="s">
        <v>47724</v>
      </c>
      <c r="B59863" s="1" t="s">
        <v>25683</v>
      </c>
      <c r="C59863">
        <v>18797</v>
      </c>
      <c r="D59863">
        <v>20140121</v>
      </c>
      <c r="E59863">
        <v>20140128</v>
      </c>
      <c r="F59863">
        <v>20140202</v>
      </c>
      <c r="G59863">
        <v>9</v>
      </c>
      <c r="H59863">
        <v>1</v>
      </c>
      <c r="I59863">
        <v>9</v>
      </c>
    </row>
    <row r="59864" spans="1:9" x14ac:dyDescent="0.25">
      <c r="A59864" s="1" t="s">
        <v>47725</v>
      </c>
      <c r="B59864" s="1" t="s">
        <v>25655</v>
      </c>
      <c r="C59864">
        <v>16723</v>
      </c>
      <c r="D59864">
        <v>20140121</v>
      </c>
      <c r="E59864">
        <v>20140128</v>
      </c>
      <c r="F59864">
        <v>20140202</v>
      </c>
      <c r="G59864">
        <v>5</v>
      </c>
      <c r="H59864">
        <v>1</v>
      </c>
      <c r="I59864">
        <v>5</v>
      </c>
    </row>
    <row r="59865" spans="1:9" x14ac:dyDescent="0.25">
      <c r="A59865" s="1" t="s">
        <v>47725</v>
      </c>
      <c r="B59865" s="1" t="s">
        <v>25713</v>
      </c>
      <c r="C59865">
        <v>16723</v>
      </c>
      <c r="D59865">
        <v>20140121</v>
      </c>
      <c r="E59865">
        <v>20140128</v>
      </c>
      <c r="F59865">
        <v>20140202</v>
      </c>
      <c r="G59865">
        <v>2</v>
      </c>
      <c r="H59865">
        <v>1</v>
      </c>
      <c r="I59865">
        <v>2</v>
      </c>
    </row>
    <row r="59866" spans="1:9" x14ac:dyDescent="0.25">
      <c r="A59866" s="1" t="s">
        <v>47726</v>
      </c>
      <c r="B59866" s="1" t="s">
        <v>25642</v>
      </c>
      <c r="C59866">
        <v>15694</v>
      </c>
      <c r="D59866">
        <v>20140121</v>
      </c>
      <c r="E59866">
        <v>20140128</v>
      </c>
      <c r="F59866">
        <v>20140202</v>
      </c>
      <c r="G59866">
        <v>33</v>
      </c>
      <c r="H59866">
        <v>1</v>
      </c>
      <c r="I59866">
        <v>33</v>
      </c>
    </row>
    <row r="59867" spans="1:9" x14ac:dyDescent="0.25">
      <c r="A59867" s="1" t="s">
        <v>47726</v>
      </c>
      <c r="B59867" s="1" t="s">
        <v>25643</v>
      </c>
      <c r="C59867">
        <v>15694</v>
      </c>
      <c r="D59867">
        <v>20140121</v>
      </c>
      <c r="E59867">
        <v>20140128</v>
      </c>
      <c r="F59867">
        <v>20140202</v>
      </c>
      <c r="G59867">
        <v>4</v>
      </c>
      <c r="H59867">
        <v>1</v>
      </c>
      <c r="I59867">
        <v>4</v>
      </c>
    </row>
    <row r="59868" spans="1:9" x14ac:dyDescent="0.25">
      <c r="A59868" s="1" t="s">
        <v>47726</v>
      </c>
      <c r="B59868" s="1" t="s">
        <v>25792</v>
      </c>
      <c r="C59868">
        <v>15694</v>
      </c>
      <c r="D59868">
        <v>20140121</v>
      </c>
      <c r="E59868">
        <v>20140128</v>
      </c>
      <c r="F59868">
        <v>20140202</v>
      </c>
      <c r="G59868">
        <v>64</v>
      </c>
      <c r="H59868">
        <v>1</v>
      </c>
      <c r="I59868">
        <v>64</v>
      </c>
    </row>
    <row r="59869" spans="1:9" x14ac:dyDescent="0.25">
      <c r="A59869" s="1" t="s">
        <v>47727</v>
      </c>
      <c r="B59869" s="1" t="s">
        <v>25679</v>
      </c>
      <c r="C59869">
        <v>21083</v>
      </c>
      <c r="D59869">
        <v>20140121</v>
      </c>
      <c r="E59869">
        <v>20140128</v>
      </c>
      <c r="F59869">
        <v>20140202</v>
      </c>
      <c r="G59869">
        <v>30</v>
      </c>
      <c r="H59869">
        <v>1</v>
      </c>
      <c r="I59869">
        <v>30</v>
      </c>
    </row>
    <row r="59870" spans="1:9" x14ac:dyDescent="0.25">
      <c r="A59870" s="1" t="s">
        <v>47727</v>
      </c>
      <c r="B59870" s="1" t="s">
        <v>25877</v>
      </c>
      <c r="C59870">
        <v>21083</v>
      </c>
      <c r="D59870">
        <v>20140121</v>
      </c>
      <c r="E59870">
        <v>20140128</v>
      </c>
      <c r="F59870">
        <v>20140202</v>
      </c>
      <c r="G59870">
        <v>9</v>
      </c>
      <c r="H59870">
        <v>1</v>
      </c>
      <c r="I59870">
        <v>9</v>
      </c>
    </row>
    <row r="59871" spans="1:9" x14ac:dyDescent="0.25">
      <c r="A59871" s="1" t="s">
        <v>47728</v>
      </c>
      <c r="B59871" s="1" t="s">
        <v>25679</v>
      </c>
      <c r="C59871">
        <v>18618</v>
      </c>
      <c r="D59871">
        <v>20140121</v>
      </c>
      <c r="E59871">
        <v>20140128</v>
      </c>
      <c r="F59871">
        <v>20140202</v>
      </c>
      <c r="G59871">
        <v>30</v>
      </c>
      <c r="H59871">
        <v>1</v>
      </c>
      <c r="I59871">
        <v>30</v>
      </c>
    </row>
    <row r="59872" spans="1:9" x14ac:dyDescent="0.25">
      <c r="A59872" s="1" t="s">
        <v>47728</v>
      </c>
      <c r="B59872" s="1" t="s">
        <v>25713</v>
      </c>
      <c r="C59872">
        <v>18618</v>
      </c>
      <c r="D59872">
        <v>20140121</v>
      </c>
      <c r="E59872">
        <v>20140128</v>
      </c>
      <c r="F59872">
        <v>20140202</v>
      </c>
      <c r="G59872">
        <v>2</v>
      </c>
      <c r="H59872">
        <v>1</v>
      </c>
      <c r="I59872">
        <v>2</v>
      </c>
    </row>
    <row r="59873" spans="1:9" x14ac:dyDescent="0.25">
      <c r="A59873" s="1" t="s">
        <v>47729</v>
      </c>
      <c r="B59873" s="1" t="s">
        <v>25643</v>
      </c>
      <c r="C59873">
        <v>23610</v>
      </c>
      <c r="D59873">
        <v>20140121</v>
      </c>
      <c r="E59873">
        <v>20140128</v>
      </c>
      <c r="F59873">
        <v>20140202</v>
      </c>
      <c r="G59873">
        <v>4</v>
      </c>
      <c r="H59873">
        <v>1</v>
      </c>
      <c r="I59873">
        <v>4</v>
      </c>
    </row>
    <row r="59874" spans="1:9" x14ac:dyDescent="0.25">
      <c r="A59874" s="1" t="s">
        <v>47729</v>
      </c>
      <c r="B59874" s="1" t="s">
        <v>25656</v>
      </c>
      <c r="C59874">
        <v>23610</v>
      </c>
      <c r="D59874">
        <v>20140121</v>
      </c>
      <c r="E59874">
        <v>20140128</v>
      </c>
      <c r="F59874">
        <v>20140202</v>
      </c>
      <c r="G59874">
        <v>35</v>
      </c>
      <c r="H59874">
        <v>1</v>
      </c>
      <c r="I59874">
        <v>35</v>
      </c>
    </row>
    <row r="59875" spans="1:9" x14ac:dyDescent="0.25">
      <c r="A59875" s="1" t="s">
        <v>47730</v>
      </c>
      <c r="B59875" s="1" t="s">
        <v>25640</v>
      </c>
      <c r="C59875">
        <v>22802</v>
      </c>
      <c r="D59875">
        <v>20140121</v>
      </c>
      <c r="E59875">
        <v>20140128</v>
      </c>
      <c r="F59875">
        <v>20140202</v>
      </c>
      <c r="G59875">
        <v>5</v>
      </c>
      <c r="H59875">
        <v>1</v>
      </c>
      <c r="I59875">
        <v>5</v>
      </c>
    </row>
    <row r="59876" spans="1:9" x14ac:dyDescent="0.25">
      <c r="A59876" s="1" t="s">
        <v>47731</v>
      </c>
      <c r="B59876" s="1" t="s">
        <v>25665</v>
      </c>
      <c r="C59876">
        <v>29471</v>
      </c>
      <c r="D59876">
        <v>20140121</v>
      </c>
      <c r="E59876">
        <v>20140128</v>
      </c>
      <c r="F59876">
        <v>20140202</v>
      </c>
      <c r="G59876">
        <v>21</v>
      </c>
      <c r="H59876">
        <v>1</v>
      </c>
      <c r="I59876">
        <v>21</v>
      </c>
    </row>
    <row r="59877" spans="1:9" x14ac:dyDescent="0.25">
      <c r="A59877" s="1" t="s">
        <v>47731</v>
      </c>
      <c r="B59877" s="1" t="s">
        <v>25713</v>
      </c>
      <c r="C59877">
        <v>29471</v>
      </c>
      <c r="D59877">
        <v>20140121</v>
      </c>
      <c r="E59877">
        <v>20140128</v>
      </c>
      <c r="F59877">
        <v>20140202</v>
      </c>
      <c r="G59877">
        <v>2</v>
      </c>
      <c r="H59877">
        <v>1</v>
      </c>
      <c r="I59877">
        <v>2</v>
      </c>
    </row>
    <row r="59878" spans="1:9" x14ac:dyDescent="0.25">
      <c r="A59878" s="1" t="s">
        <v>47732</v>
      </c>
      <c r="B59878" s="1" t="s">
        <v>25659</v>
      </c>
      <c r="C59878">
        <v>12871</v>
      </c>
      <c r="D59878">
        <v>20140121</v>
      </c>
      <c r="E59878">
        <v>20140128</v>
      </c>
      <c r="F59878">
        <v>20140202</v>
      </c>
      <c r="G59878">
        <v>29</v>
      </c>
      <c r="H59878">
        <v>1</v>
      </c>
      <c r="I59878">
        <v>29</v>
      </c>
    </row>
    <row r="59879" spans="1:9" x14ac:dyDescent="0.25">
      <c r="A59879" s="1" t="s">
        <v>47732</v>
      </c>
      <c r="B59879" s="1" t="s">
        <v>25660</v>
      </c>
      <c r="C59879">
        <v>12871</v>
      </c>
      <c r="D59879">
        <v>20140121</v>
      </c>
      <c r="E59879">
        <v>20140128</v>
      </c>
      <c r="F59879">
        <v>20140202</v>
      </c>
      <c r="G59879">
        <v>5</v>
      </c>
      <c r="H59879">
        <v>1</v>
      </c>
      <c r="I59879">
        <v>5</v>
      </c>
    </row>
    <row r="59880" spans="1:9" x14ac:dyDescent="0.25">
      <c r="A59880" s="1" t="s">
        <v>47733</v>
      </c>
      <c r="B59880" s="1" t="s">
        <v>25660</v>
      </c>
      <c r="C59880">
        <v>27328</v>
      </c>
      <c r="D59880">
        <v>20140121</v>
      </c>
      <c r="E59880">
        <v>20140128</v>
      </c>
      <c r="F59880">
        <v>20140202</v>
      </c>
      <c r="G59880">
        <v>5</v>
      </c>
      <c r="H59880">
        <v>1</v>
      </c>
      <c r="I59880">
        <v>5</v>
      </c>
    </row>
    <row r="59881" spans="1:9" x14ac:dyDescent="0.25">
      <c r="A59881" s="1" t="s">
        <v>47733</v>
      </c>
      <c r="B59881" s="1" t="s">
        <v>25659</v>
      </c>
      <c r="C59881">
        <v>27328</v>
      </c>
      <c r="D59881">
        <v>20140121</v>
      </c>
      <c r="E59881">
        <v>20140128</v>
      </c>
      <c r="F59881">
        <v>20140202</v>
      </c>
      <c r="G59881">
        <v>29</v>
      </c>
      <c r="H59881">
        <v>1</v>
      </c>
      <c r="I59881">
        <v>29</v>
      </c>
    </row>
    <row r="59882" spans="1:9" x14ac:dyDescent="0.25">
      <c r="A59882" s="1" t="s">
        <v>47733</v>
      </c>
      <c r="B59882" s="1" t="s">
        <v>25656</v>
      </c>
      <c r="C59882">
        <v>27328</v>
      </c>
      <c r="D59882">
        <v>20140121</v>
      </c>
      <c r="E59882">
        <v>20140128</v>
      </c>
      <c r="F59882">
        <v>20140202</v>
      </c>
      <c r="G59882">
        <v>35</v>
      </c>
      <c r="H59882">
        <v>1</v>
      </c>
      <c r="I59882">
        <v>35</v>
      </c>
    </row>
    <row r="59883" spans="1:9" x14ac:dyDescent="0.25">
      <c r="A59883" s="1" t="s">
        <v>47734</v>
      </c>
      <c r="B59883" s="1" t="s">
        <v>25654</v>
      </c>
      <c r="C59883">
        <v>11013</v>
      </c>
      <c r="D59883">
        <v>20140121</v>
      </c>
      <c r="E59883">
        <v>20140128</v>
      </c>
      <c r="F59883">
        <v>20140202</v>
      </c>
      <c r="G59883">
        <v>35</v>
      </c>
      <c r="H59883">
        <v>1</v>
      </c>
      <c r="I59883">
        <v>35</v>
      </c>
    </row>
    <row r="59884" spans="1:9" x14ac:dyDescent="0.25">
      <c r="A59884" s="1" t="s">
        <v>47734</v>
      </c>
      <c r="B59884" s="1" t="s">
        <v>25655</v>
      </c>
      <c r="C59884">
        <v>11013</v>
      </c>
      <c r="D59884">
        <v>20140121</v>
      </c>
      <c r="E59884">
        <v>20140128</v>
      </c>
      <c r="F59884">
        <v>20140202</v>
      </c>
      <c r="G59884">
        <v>5</v>
      </c>
      <c r="H59884">
        <v>1</v>
      </c>
      <c r="I59884">
        <v>5</v>
      </c>
    </row>
    <row r="59885" spans="1:9" x14ac:dyDescent="0.25">
      <c r="A59885" s="1" t="s">
        <v>47734</v>
      </c>
      <c r="B59885" s="1" t="s">
        <v>25656</v>
      </c>
      <c r="C59885">
        <v>11013</v>
      </c>
      <c r="D59885">
        <v>20140121</v>
      </c>
      <c r="E59885">
        <v>20140128</v>
      </c>
      <c r="F59885">
        <v>20140202</v>
      </c>
      <c r="G59885">
        <v>35</v>
      </c>
      <c r="H59885">
        <v>1</v>
      </c>
      <c r="I59885">
        <v>35</v>
      </c>
    </row>
    <row r="59886" spans="1:9" x14ac:dyDescent="0.25">
      <c r="A59886" s="1" t="s">
        <v>47735</v>
      </c>
      <c r="B59886" s="1" t="s">
        <v>25654</v>
      </c>
      <c r="C59886">
        <v>11501</v>
      </c>
      <c r="D59886">
        <v>20140121</v>
      </c>
      <c r="E59886">
        <v>20140128</v>
      </c>
      <c r="F59886">
        <v>20140202</v>
      </c>
      <c r="G59886">
        <v>35</v>
      </c>
      <c r="H59886">
        <v>1</v>
      </c>
      <c r="I59886">
        <v>35</v>
      </c>
    </row>
    <row r="59887" spans="1:9" x14ac:dyDescent="0.25">
      <c r="A59887" s="1" t="s">
        <v>47735</v>
      </c>
      <c r="B59887" s="1" t="s">
        <v>25655</v>
      </c>
      <c r="C59887">
        <v>11501</v>
      </c>
      <c r="D59887">
        <v>20140121</v>
      </c>
      <c r="E59887">
        <v>20140128</v>
      </c>
      <c r="F59887">
        <v>20140202</v>
      </c>
      <c r="G59887">
        <v>5</v>
      </c>
      <c r="H59887">
        <v>1</v>
      </c>
      <c r="I59887">
        <v>5</v>
      </c>
    </row>
    <row r="59888" spans="1:9" x14ac:dyDescent="0.25">
      <c r="A59888" s="1" t="s">
        <v>47735</v>
      </c>
      <c r="B59888" s="1" t="s">
        <v>25637</v>
      </c>
      <c r="C59888">
        <v>11501</v>
      </c>
      <c r="D59888">
        <v>20140121</v>
      </c>
      <c r="E59888">
        <v>20140128</v>
      </c>
      <c r="F59888">
        <v>20140202</v>
      </c>
      <c r="G59888">
        <v>35</v>
      </c>
      <c r="H59888">
        <v>1</v>
      </c>
      <c r="I59888">
        <v>35</v>
      </c>
    </row>
    <row r="59889" spans="1:9" x14ac:dyDescent="0.25">
      <c r="A59889" s="1" t="s">
        <v>47735</v>
      </c>
      <c r="B59889" s="1" t="s">
        <v>25776</v>
      </c>
      <c r="C59889">
        <v>11501</v>
      </c>
      <c r="D59889">
        <v>20140121</v>
      </c>
      <c r="E59889">
        <v>20140128</v>
      </c>
      <c r="F59889">
        <v>20140202</v>
      </c>
      <c r="G59889">
        <v>64</v>
      </c>
      <c r="H59889">
        <v>1</v>
      </c>
      <c r="I59889">
        <v>64</v>
      </c>
    </row>
    <row r="59890" spans="1:9" x14ac:dyDescent="0.25">
      <c r="A59890" s="1" t="s">
        <v>47736</v>
      </c>
      <c r="B59890" s="1" t="s">
        <v>25654</v>
      </c>
      <c r="C59890">
        <v>12776</v>
      </c>
      <c r="D59890">
        <v>20140121</v>
      </c>
      <c r="E59890">
        <v>20140128</v>
      </c>
      <c r="F59890">
        <v>20140202</v>
      </c>
      <c r="G59890">
        <v>35</v>
      </c>
      <c r="H59890">
        <v>1</v>
      </c>
      <c r="I59890">
        <v>35</v>
      </c>
    </row>
    <row r="59891" spans="1:9" x14ac:dyDescent="0.25">
      <c r="A59891" s="1" t="s">
        <v>47736</v>
      </c>
      <c r="B59891" s="1" t="s">
        <v>25713</v>
      </c>
      <c r="C59891">
        <v>12776</v>
      </c>
      <c r="D59891">
        <v>20140121</v>
      </c>
      <c r="E59891">
        <v>20140128</v>
      </c>
      <c r="F59891">
        <v>20140202</v>
      </c>
      <c r="G59891">
        <v>2</v>
      </c>
      <c r="H59891">
        <v>1</v>
      </c>
      <c r="I59891">
        <v>2</v>
      </c>
    </row>
    <row r="59892" spans="1:9" x14ac:dyDescent="0.25">
      <c r="A59892" s="1" t="s">
        <v>47737</v>
      </c>
      <c r="B59892" s="1" t="s">
        <v>25675</v>
      </c>
      <c r="C59892">
        <v>16331</v>
      </c>
      <c r="D59892">
        <v>20140121</v>
      </c>
      <c r="E59892">
        <v>20140128</v>
      </c>
      <c r="F59892">
        <v>20140202</v>
      </c>
      <c r="G59892">
        <v>22</v>
      </c>
      <c r="H59892">
        <v>1</v>
      </c>
      <c r="I59892">
        <v>22</v>
      </c>
    </row>
    <row r="59893" spans="1:9" x14ac:dyDescent="0.25">
      <c r="A59893" s="1" t="s">
        <v>47737</v>
      </c>
      <c r="B59893" s="1" t="s">
        <v>25762</v>
      </c>
      <c r="C59893">
        <v>16331</v>
      </c>
      <c r="D59893">
        <v>20140121</v>
      </c>
      <c r="E59893">
        <v>20140128</v>
      </c>
      <c r="F59893">
        <v>20140202</v>
      </c>
      <c r="G59893">
        <v>8</v>
      </c>
      <c r="H59893">
        <v>1</v>
      </c>
      <c r="I59893">
        <v>8</v>
      </c>
    </row>
    <row r="59894" spans="1:9" x14ac:dyDescent="0.25">
      <c r="A59894" s="1" t="s">
        <v>47738</v>
      </c>
      <c r="B59894" s="1" t="s">
        <v>25675</v>
      </c>
      <c r="C59894">
        <v>16667</v>
      </c>
      <c r="D59894">
        <v>20140121</v>
      </c>
      <c r="E59894">
        <v>20140128</v>
      </c>
      <c r="F59894">
        <v>20140202</v>
      </c>
      <c r="G59894">
        <v>22</v>
      </c>
      <c r="H59894">
        <v>1</v>
      </c>
      <c r="I59894">
        <v>22</v>
      </c>
    </row>
    <row r="59895" spans="1:9" x14ac:dyDescent="0.25">
      <c r="A59895" s="1" t="s">
        <v>47738</v>
      </c>
      <c r="B59895" s="1" t="s">
        <v>25713</v>
      </c>
      <c r="C59895">
        <v>16667</v>
      </c>
      <c r="D59895">
        <v>20140121</v>
      </c>
      <c r="E59895">
        <v>20140128</v>
      </c>
      <c r="F59895">
        <v>20140202</v>
      </c>
      <c r="G59895">
        <v>2</v>
      </c>
      <c r="H59895">
        <v>1</v>
      </c>
      <c r="I59895">
        <v>2</v>
      </c>
    </row>
    <row r="59896" spans="1:9" x14ac:dyDescent="0.25">
      <c r="A59896" s="1" t="s">
        <v>47739</v>
      </c>
      <c r="B59896" s="1" t="s">
        <v>25762</v>
      </c>
      <c r="C59896">
        <v>11501</v>
      </c>
      <c r="D59896">
        <v>20140122</v>
      </c>
      <c r="E59896">
        <v>20140129</v>
      </c>
      <c r="F59896">
        <v>20140203</v>
      </c>
      <c r="G59896">
        <v>8</v>
      </c>
      <c r="H59896">
        <v>1</v>
      </c>
      <c r="I59896">
        <v>8</v>
      </c>
    </row>
    <row r="59897" spans="1:9" x14ac:dyDescent="0.25">
      <c r="A59897" s="1" t="s">
        <v>47740</v>
      </c>
      <c r="B59897" s="1" t="s">
        <v>25643</v>
      </c>
      <c r="C59897">
        <v>16492</v>
      </c>
      <c r="D59897">
        <v>20140122</v>
      </c>
      <c r="E59897">
        <v>20140129</v>
      </c>
      <c r="F59897">
        <v>20140203</v>
      </c>
      <c r="G59897">
        <v>4</v>
      </c>
      <c r="H59897">
        <v>1</v>
      </c>
      <c r="I59897">
        <v>4</v>
      </c>
    </row>
    <row r="59898" spans="1:9" x14ac:dyDescent="0.25">
      <c r="A59898" s="1" t="s">
        <v>47740</v>
      </c>
      <c r="B59898" s="1" t="s">
        <v>25671</v>
      </c>
      <c r="C59898">
        <v>16492</v>
      </c>
      <c r="D59898">
        <v>20140122</v>
      </c>
      <c r="E59898">
        <v>20140129</v>
      </c>
      <c r="F59898">
        <v>20140203</v>
      </c>
      <c r="G59898">
        <v>25</v>
      </c>
      <c r="H59898">
        <v>1</v>
      </c>
      <c r="I59898">
        <v>25</v>
      </c>
    </row>
    <row r="59899" spans="1:9" x14ac:dyDescent="0.25">
      <c r="A59899" s="1" t="s">
        <v>47740</v>
      </c>
      <c r="B59899" s="1" t="s">
        <v>25705</v>
      </c>
      <c r="C59899">
        <v>16492</v>
      </c>
      <c r="D59899">
        <v>20140122</v>
      </c>
      <c r="E59899">
        <v>20140129</v>
      </c>
      <c r="F59899">
        <v>20140203</v>
      </c>
      <c r="G59899">
        <v>54</v>
      </c>
      <c r="H59899">
        <v>1</v>
      </c>
      <c r="I59899">
        <v>54</v>
      </c>
    </row>
    <row r="59900" spans="1:9" x14ac:dyDescent="0.25">
      <c r="A59900" s="1" t="s">
        <v>47740</v>
      </c>
      <c r="B59900" s="1" t="s">
        <v>25683</v>
      </c>
      <c r="C59900">
        <v>16492</v>
      </c>
      <c r="D59900">
        <v>20140122</v>
      </c>
      <c r="E59900">
        <v>20140129</v>
      </c>
      <c r="F59900">
        <v>20140203</v>
      </c>
      <c r="G59900">
        <v>9</v>
      </c>
      <c r="H59900">
        <v>1</v>
      </c>
      <c r="I59900">
        <v>9</v>
      </c>
    </row>
    <row r="59901" spans="1:9" x14ac:dyDescent="0.25">
      <c r="A59901" s="1" t="s">
        <v>47741</v>
      </c>
      <c r="B59901" s="1" t="s">
        <v>25654</v>
      </c>
      <c r="C59901">
        <v>21991</v>
      </c>
      <c r="D59901">
        <v>20140122</v>
      </c>
      <c r="E59901">
        <v>20140129</v>
      </c>
      <c r="F59901">
        <v>20140203</v>
      </c>
      <c r="G59901">
        <v>35</v>
      </c>
      <c r="H59901">
        <v>1</v>
      </c>
      <c r="I59901">
        <v>35</v>
      </c>
    </row>
    <row r="59902" spans="1:9" x14ac:dyDescent="0.25">
      <c r="A59902" s="1" t="s">
        <v>47741</v>
      </c>
      <c r="B59902" s="1" t="s">
        <v>25655</v>
      </c>
      <c r="C59902">
        <v>21991</v>
      </c>
      <c r="D59902">
        <v>20140122</v>
      </c>
      <c r="E59902">
        <v>20140129</v>
      </c>
      <c r="F59902">
        <v>20140203</v>
      </c>
      <c r="G59902">
        <v>5</v>
      </c>
      <c r="H59902">
        <v>1</v>
      </c>
      <c r="I59902">
        <v>5</v>
      </c>
    </row>
    <row r="59903" spans="1:9" x14ac:dyDescent="0.25">
      <c r="A59903" s="1" t="s">
        <v>47741</v>
      </c>
      <c r="B59903" s="1" t="s">
        <v>25675</v>
      </c>
      <c r="C59903">
        <v>21991</v>
      </c>
      <c r="D59903">
        <v>20140122</v>
      </c>
      <c r="E59903">
        <v>20140129</v>
      </c>
      <c r="F59903">
        <v>20140203</v>
      </c>
      <c r="G59903">
        <v>22</v>
      </c>
      <c r="H59903">
        <v>1</v>
      </c>
      <c r="I59903">
        <v>22</v>
      </c>
    </row>
    <row r="59904" spans="1:9" x14ac:dyDescent="0.25">
      <c r="A59904" s="1" t="s">
        <v>47741</v>
      </c>
      <c r="B59904" s="1" t="s">
        <v>25656</v>
      </c>
      <c r="C59904">
        <v>21991</v>
      </c>
      <c r="D59904">
        <v>20140122</v>
      </c>
      <c r="E59904">
        <v>20140129</v>
      </c>
      <c r="F59904">
        <v>20140203</v>
      </c>
      <c r="G59904">
        <v>35</v>
      </c>
      <c r="H59904">
        <v>1</v>
      </c>
      <c r="I59904">
        <v>35</v>
      </c>
    </row>
    <row r="59905" spans="1:9" x14ac:dyDescent="0.25">
      <c r="A59905" s="1" t="s">
        <v>47741</v>
      </c>
      <c r="B59905" s="1" t="s">
        <v>25718</v>
      </c>
      <c r="C59905">
        <v>21991</v>
      </c>
      <c r="D59905">
        <v>20140122</v>
      </c>
      <c r="E59905">
        <v>20140129</v>
      </c>
      <c r="F59905">
        <v>20140203</v>
      </c>
      <c r="G59905">
        <v>24</v>
      </c>
      <c r="H59905">
        <v>1</v>
      </c>
      <c r="I59905">
        <v>24</v>
      </c>
    </row>
    <row r="59906" spans="1:9" x14ac:dyDescent="0.25">
      <c r="A59906" s="1" t="s">
        <v>47742</v>
      </c>
      <c r="B59906" s="1" t="s">
        <v>25640</v>
      </c>
      <c r="C59906">
        <v>24363</v>
      </c>
      <c r="D59906">
        <v>20140122</v>
      </c>
      <c r="E59906">
        <v>20140129</v>
      </c>
      <c r="F59906">
        <v>20140203</v>
      </c>
      <c r="G59906">
        <v>5</v>
      </c>
      <c r="H59906">
        <v>1</v>
      </c>
      <c r="I59906">
        <v>5</v>
      </c>
    </row>
    <row r="59907" spans="1:9" x14ac:dyDescent="0.25">
      <c r="A59907" s="1" t="s">
        <v>47742</v>
      </c>
      <c r="B59907" s="1" t="s">
        <v>25683</v>
      </c>
      <c r="C59907">
        <v>24363</v>
      </c>
      <c r="D59907">
        <v>20140122</v>
      </c>
      <c r="E59907">
        <v>20140129</v>
      </c>
      <c r="F59907">
        <v>20140203</v>
      </c>
      <c r="G59907">
        <v>9</v>
      </c>
      <c r="H59907">
        <v>1</v>
      </c>
      <c r="I59907">
        <v>9</v>
      </c>
    </row>
    <row r="59908" spans="1:9" x14ac:dyDescent="0.25">
      <c r="A59908" s="1" t="s">
        <v>47743</v>
      </c>
      <c r="B59908" s="1" t="s">
        <v>25705</v>
      </c>
      <c r="C59908">
        <v>28782</v>
      </c>
      <c r="D59908">
        <v>20140122</v>
      </c>
      <c r="E59908">
        <v>20140129</v>
      </c>
      <c r="F59908">
        <v>20140203</v>
      </c>
      <c r="G59908">
        <v>54</v>
      </c>
      <c r="H59908">
        <v>1</v>
      </c>
      <c r="I59908">
        <v>54</v>
      </c>
    </row>
    <row r="59909" spans="1:9" x14ac:dyDescent="0.25">
      <c r="A59909" s="1" t="s">
        <v>47744</v>
      </c>
      <c r="B59909" s="1" t="s">
        <v>25683</v>
      </c>
      <c r="C59909">
        <v>12093</v>
      </c>
      <c r="D59909">
        <v>20140122</v>
      </c>
      <c r="E59909">
        <v>20140129</v>
      </c>
      <c r="F59909">
        <v>20140203</v>
      </c>
      <c r="G59909">
        <v>9</v>
      </c>
      <c r="H59909">
        <v>1</v>
      </c>
      <c r="I59909">
        <v>9</v>
      </c>
    </row>
    <row r="59910" spans="1:9" x14ac:dyDescent="0.25">
      <c r="A59910" s="1" t="s">
        <v>47745</v>
      </c>
      <c r="B59910" s="1" t="s">
        <v>25656</v>
      </c>
      <c r="C59910">
        <v>11262</v>
      </c>
      <c r="D59910">
        <v>20140122</v>
      </c>
      <c r="E59910">
        <v>20140129</v>
      </c>
      <c r="F59910">
        <v>20140203</v>
      </c>
      <c r="G59910">
        <v>35</v>
      </c>
      <c r="H59910">
        <v>1</v>
      </c>
      <c r="I59910">
        <v>35</v>
      </c>
    </row>
    <row r="59911" spans="1:9" x14ac:dyDescent="0.25">
      <c r="A59911" s="1" t="s">
        <v>47746</v>
      </c>
      <c r="B59911" s="1" t="s">
        <v>25671</v>
      </c>
      <c r="C59911">
        <v>11506</v>
      </c>
      <c r="D59911">
        <v>20140122</v>
      </c>
      <c r="E59911">
        <v>20140129</v>
      </c>
      <c r="F59911">
        <v>20140203</v>
      </c>
      <c r="G59911">
        <v>25</v>
      </c>
      <c r="H59911">
        <v>1</v>
      </c>
      <c r="I59911">
        <v>25</v>
      </c>
    </row>
    <row r="59912" spans="1:9" x14ac:dyDescent="0.25">
      <c r="A59912" s="1" t="s">
        <v>47746</v>
      </c>
      <c r="B59912" s="1" t="s">
        <v>25643</v>
      </c>
      <c r="C59912">
        <v>11506</v>
      </c>
      <c r="D59912">
        <v>20140122</v>
      </c>
      <c r="E59912">
        <v>20140129</v>
      </c>
      <c r="F59912">
        <v>20140203</v>
      </c>
      <c r="G59912">
        <v>4</v>
      </c>
      <c r="H59912">
        <v>1</v>
      </c>
      <c r="I59912">
        <v>4</v>
      </c>
    </row>
    <row r="59913" spans="1:9" x14ac:dyDescent="0.25">
      <c r="A59913" s="1" t="s">
        <v>47746</v>
      </c>
      <c r="B59913" s="1" t="s">
        <v>25637</v>
      </c>
      <c r="C59913">
        <v>11506</v>
      </c>
      <c r="D59913">
        <v>20140122</v>
      </c>
      <c r="E59913">
        <v>20140129</v>
      </c>
      <c r="F59913">
        <v>20140203</v>
      </c>
      <c r="G59913">
        <v>35</v>
      </c>
      <c r="H59913">
        <v>1</v>
      </c>
      <c r="I59913">
        <v>35</v>
      </c>
    </row>
    <row r="59914" spans="1:9" x14ac:dyDescent="0.25">
      <c r="A59914" s="1" t="s">
        <v>47746</v>
      </c>
      <c r="B59914" s="1" t="s">
        <v>25877</v>
      </c>
      <c r="C59914">
        <v>11506</v>
      </c>
      <c r="D59914">
        <v>20140122</v>
      </c>
      <c r="E59914">
        <v>20140129</v>
      </c>
      <c r="F59914">
        <v>20140203</v>
      </c>
      <c r="G59914">
        <v>9</v>
      </c>
      <c r="H59914">
        <v>1</v>
      </c>
      <c r="I59914">
        <v>9</v>
      </c>
    </row>
    <row r="59915" spans="1:9" x14ac:dyDescent="0.25">
      <c r="A59915" s="1" t="s">
        <v>47747</v>
      </c>
      <c r="B59915" s="1" t="s">
        <v>25643</v>
      </c>
      <c r="C59915">
        <v>29024</v>
      </c>
      <c r="D59915">
        <v>20140122</v>
      </c>
      <c r="E59915">
        <v>20140129</v>
      </c>
      <c r="F59915">
        <v>20140203</v>
      </c>
      <c r="G59915">
        <v>4</v>
      </c>
      <c r="H59915">
        <v>1</v>
      </c>
      <c r="I59915">
        <v>4</v>
      </c>
    </row>
    <row r="59916" spans="1:9" x14ac:dyDescent="0.25">
      <c r="A59916" s="1" t="s">
        <v>47747</v>
      </c>
      <c r="B59916" s="1" t="s">
        <v>25671</v>
      </c>
      <c r="C59916">
        <v>29024</v>
      </c>
      <c r="D59916">
        <v>20140122</v>
      </c>
      <c r="E59916">
        <v>20140129</v>
      </c>
      <c r="F59916">
        <v>20140203</v>
      </c>
      <c r="G59916">
        <v>25</v>
      </c>
      <c r="H59916">
        <v>1</v>
      </c>
      <c r="I59916">
        <v>25</v>
      </c>
    </row>
    <row r="59917" spans="1:9" x14ac:dyDescent="0.25">
      <c r="A59917" s="1" t="s">
        <v>47747</v>
      </c>
      <c r="B59917" s="1" t="s">
        <v>25713</v>
      </c>
      <c r="C59917">
        <v>29024</v>
      </c>
      <c r="D59917">
        <v>20140122</v>
      </c>
      <c r="E59917">
        <v>20140129</v>
      </c>
      <c r="F59917">
        <v>20140203</v>
      </c>
      <c r="G59917">
        <v>2</v>
      </c>
      <c r="H59917">
        <v>1</v>
      </c>
      <c r="I59917">
        <v>2</v>
      </c>
    </row>
    <row r="59918" spans="1:9" x14ac:dyDescent="0.25">
      <c r="A59918" s="1" t="s">
        <v>47748</v>
      </c>
      <c r="B59918" s="1" t="s">
        <v>25760</v>
      </c>
      <c r="C59918">
        <v>11330</v>
      </c>
      <c r="D59918">
        <v>20140122</v>
      </c>
      <c r="E59918">
        <v>20140129</v>
      </c>
      <c r="F59918">
        <v>20140203</v>
      </c>
      <c r="G59918">
        <v>25</v>
      </c>
      <c r="H59918">
        <v>1</v>
      </c>
      <c r="I59918">
        <v>25</v>
      </c>
    </row>
    <row r="59919" spans="1:9" x14ac:dyDescent="0.25">
      <c r="A59919" s="1" t="s">
        <v>47749</v>
      </c>
      <c r="B59919" s="1" t="s">
        <v>25659</v>
      </c>
      <c r="C59919">
        <v>11276</v>
      </c>
      <c r="D59919">
        <v>20140122</v>
      </c>
      <c r="E59919">
        <v>20140129</v>
      </c>
      <c r="F59919">
        <v>20140203</v>
      </c>
      <c r="G59919">
        <v>29</v>
      </c>
      <c r="H59919">
        <v>1</v>
      </c>
      <c r="I59919">
        <v>29</v>
      </c>
    </row>
    <row r="59920" spans="1:9" x14ac:dyDescent="0.25">
      <c r="A59920" s="1" t="s">
        <v>47749</v>
      </c>
      <c r="B59920" s="1" t="s">
        <v>25660</v>
      </c>
      <c r="C59920">
        <v>11276</v>
      </c>
      <c r="D59920">
        <v>20140122</v>
      </c>
      <c r="E59920">
        <v>20140129</v>
      </c>
      <c r="F59920">
        <v>20140203</v>
      </c>
      <c r="G59920">
        <v>5</v>
      </c>
      <c r="H59920">
        <v>1</v>
      </c>
      <c r="I59920">
        <v>5</v>
      </c>
    </row>
    <row r="59921" spans="1:9" x14ac:dyDescent="0.25">
      <c r="A59921" s="1" t="s">
        <v>47749</v>
      </c>
      <c r="B59921" s="1" t="s">
        <v>25646</v>
      </c>
      <c r="C59921">
        <v>11276</v>
      </c>
      <c r="D59921">
        <v>20140122</v>
      </c>
      <c r="E59921">
        <v>20140129</v>
      </c>
      <c r="F59921">
        <v>20140203</v>
      </c>
      <c r="G59921">
        <v>35</v>
      </c>
      <c r="H59921">
        <v>1</v>
      </c>
      <c r="I59921">
        <v>35</v>
      </c>
    </row>
    <row r="59922" spans="1:9" x14ac:dyDescent="0.25">
      <c r="A59922" s="1" t="s">
        <v>47750</v>
      </c>
      <c r="B59922" s="1" t="s">
        <v>25642</v>
      </c>
      <c r="C59922">
        <v>25375</v>
      </c>
      <c r="D59922">
        <v>20140122</v>
      </c>
      <c r="E59922">
        <v>20140129</v>
      </c>
      <c r="F59922">
        <v>20140203</v>
      </c>
      <c r="G59922">
        <v>33</v>
      </c>
      <c r="H59922">
        <v>1</v>
      </c>
      <c r="I59922">
        <v>33</v>
      </c>
    </row>
    <row r="59923" spans="1:9" x14ac:dyDescent="0.25">
      <c r="A59923" s="1" t="s">
        <v>47751</v>
      </c>
      <c r="B59923" s="1" t="s">
        <v>25659</v>
      </c>
      <c r="C59923">
        <v>14341</v>
      </c>
      <c r="D59923">
        <v>20140122</v>
      </c>
      <c r="E59923">
        <v>20140129</v>
      </c>
      <c r="F59923">
        <v>20140203</v>
      </c>
      <c r="G59923">
        <v>29</v>
      </c>
      <c r="H59923">
        <v>1</v>
      </c>
      <c r="I59923">
        <v>29</v>
      </c>
    </row>
    <row r="59924" spans="1:9" x14ac:dyDescent="0.25">
      <c r="A59924" s="1" t="s">
        <v>47751</v>
      </c>
      <c r="B59924" s="1" t="s">
        <v>25660</v>
      </c>
      <c r="C59924">
        <v>14341</v>
      </c>
      <c r="D59924">
        <v>20140122</v>
      </c>
      <c r="E59924">
        <v>20140129</v>
      </c>
      <c r="F59924">
        <v>20140203</v>
      </c>
      <c r="G59924">
        <v>5</v>
      </c>
      <c r="H59924">
        <v>1</v>
      </c>
      <c r="I59924">
        <v>5</v>
      </c>
    </row>
    <row r="59925" spans="1:9" x14ac:dyDescent="0.25">
      <c r="A59925" s="1" t="s">
        <v>47751</v>
      </c>
      <c r="B59925" s="1" t="s">
        <v>25646</v>
      </c>
      <c r="C59925">
        <v>14341</v>
      </c>
      <c r="D59925">
        <v>20140122</v>
      </c>
      <c r="E59925">
        <v>20140129</v>
      </c>
      <c r="F59925">
        <v>20140203</v>
      </c>
      <c r="G59925">
        <v>35</v>
      </c>
      <c r="H59925">
        <v>1</v>
      </c>
      <c r="I59925">
        <v>35</v>
      </c>
    </row>
    <row r="59926" spans="1:9" x14ac:dyDescent="0.25">
      <c r="A59926" s="1" t="s">
        <v>47752</v>
      </c>
      <c r="B59926" s="1" t="s">
        <v>25679</v>
      </c>
      <c r="C59926">
        <v>23702</v>
      </c>
      <c r="D59926">
        <v>20140122</v>
      </c>
      <c r="E59926">
        <v>20140129</v>
      </c>
      <c r="F59926">
        <v>20140203</v>
      </c>
      <c r="G59926">
        <v>30</v>
      </c>
      <c r="H59926">
        <v>1</v>
      </c>
      <c r="I59926">
        <v>30</v>
      </c>
    </row>
    <row r="59927" spans="1:9" x14ac:dyDescent="0.25">
      <c r="A59927" s="1" t="s">
        <v>47752</v>
      </c>
      <c r="B59927" s="1" t="s">
        <v>25792</v>
      </c>
      <c r="C59927">
        <v>23702</v>
      </c>
      <c r="D59927">
        <v>20140122</v>
      </c>
      <c r="E59927">
        <v>20140129</v>
      </c>
      <c r="F59927">
        <v>20140203</v>
      </c>
      <c r="G59927">
        <v>64</v>
      </c>
      <c r="H59927">
        <v>1</v>
      </c>
      <c r="I59927">
        <v>64</v>
      </c>
    </row>
    <row r="59928" spans="1:9" x14ac:dyDescent="0.25">
      <c r="A59928" s="1" t="s">
        <v>47753</v>
      </c>
      <c r="B59928" s="1" t="s">
        <v>25655</v>
      </c>
      <c r="C59928">
        <v>23291</v>
      </c>
      <c r="D59928">
        <v>20140122</v>
      </c>
      <c r="E59928">
        <v>20140129</v>
      </c>
      <c r="F59928">
        <v>20140203</v>
      </c>
      <c r="G59928">
        <v>5</v>
      </c>
      <c r="H59928">
        <v>1</v>
      </c>
      <c r="I59928">
        <v>5</v>
      </c>
    </row>
    <row r="59929" spans="1:9" x14ac:dyDescent="0.25">
      <c r="A59929" s="1" t="s">
        <v>47753</v>
      </c>
      <c r="B59929" s="1" t="s">
        <v>25679</v>
      </c>
      <c r="C59929">
        <v>23291</v>
      </c>
      <c r="D59929">
        <v>20140122</v>
      </c>
      <c r="E59929">
        <v>20140129</v>
      </c>
      <c r="F59929">
        <v>20140203</v>
      </c>
      <c r="G59929">
        <v>30</v>
      </c>
      <c r="H59929">
        <v>1</v>
      </c>
      <c r="I59929">
        <v>30</v>
      </c>
    </row>
    <row r="59930" spans="1:9" x14ac:dyDescent="0.25">
      <c r="A59930" s="1" t="s">
        <v>47753</v>
      </c>
      <c r="B59930" s="1" t="s">
        <v>25762</v>
      </c>
      <c r="C59930">
        <v>23291</v>
      </c>
      <c r="D59930">
        <v>20140122</v>
      </c>
      <c r="E59930">
        <v>20140129</v>
      </c>
      <c r="F59930">
        <v>20140203</v>
      </c>
      <c r="G59930">
        <v>8</v>
      </c>
      <c r="H59930">
        <v>1</v>
      </c>
      <c r="I59930">
        <v>8</v>
      </c>
    </row>
    <row r="59931" spans="1:9" x14ac:dyDescent="0.25">
      <c r="A59931" s="1" t="s">
        <v>47754</v>
      </c>
      <c r="B59931" s="1" t="s">
        <v>25679</v>
      </c>
      <c r="C59931">
        <v>22263</v>
      </c>
      <c r="D59931">
        <v>20140122</v>
      </c>
      <c r="E59931">
        <v>20140129</v>
      </c>
      <c r="F59931">
        <v>20140203</v>
      </c>
      <c r="G59931">
        <v>30</v>
      </c>
      <c r="H59931">
        <v>1</v>
      </c>
      <c r="I59931">
        <v>30</v>
      </c>
    </row>
    <row r="59932" spans="1:9" x14ac:dyDescent="0.25">
      <c r="A59932" s="1" t="s">
        <v>47754</v>
      </c>
      <c r="B59932" s="1" t="s">
        <v>25655</v>
      </c>
      <c r="C59932">
        <v>22263</v>
      </c>
      <c r="D59932">
        <v>20140122</v>
      </c>
      <c r="E59932">
        <v>20140129</v>
      </c>
      <c r="F59932">
        <v>20140203</v>
      </c>
      <c r="G59932">
        <v>5</v>
      </c>
      <c r="H59932">
        <v>1</v>
      </c>
      <c r="I59932">
        <v>5</v>
      </c>
    </row>
    <row r="59933" spans="1:9" x14ac:dyDescent="0.25">
      <c r="A59933" s="1" t="s">
        <v>47755</v>
      </c>
      <c r="B59933" s="1" t="s">
        <v>25639</v>
      </c>
      <c r="C59933">
        <v>14504</v>
      </c>
      <c r="D59933">
        <v>20140122</v>
      </c>
      <c r="E59933">
        <v>20140129</v>
      </c>
      <c r="F59933">
        <v>20140203</v>
      </c>
      <c r="G59933">
        <v>10</v>
      </c>
      <c r="H59933">
        <v>1</v>
      </c>
      <c r="I59933">
        <v>10</v>
      </c>
    </row>
    <row r="59934" spans="1:9" x14ac:dyDescent="0.25">
      <c r="A59934" s="1" t="s">
        <v>47755</v>
      </c>
      <c r="B59934" s="1" t="s">
        <v>25640</v>
      </c>
      <c r="C59934">
        <v>14504</v>
      </c>
      <c r="D59934">
        <v>20140122</v>
      </c>
      <c r="E59934">
        <v>20140129</v>
      </c>
      <c r="F59934">
        <v>20140203</v>
      </c>
      <c r="G59934">
        <v>5</v>
      </c>
      <c r="H59934">
        <v>1</v>
      </c>
      <c r="I59934">
        <v>5</v>
      </c>
    </row>
    <row r="59935" spans="1:9" x14ac:dyDescent="0.25">
      <c r="A59935" s="1" t="s">
        <v>47755</v>
      </c>
      <c r="B59935" s="1" t="s">
        <v>25646</v>
      </c>
      <c r="C59935">
        <v>14504</v>
      </c>
      <c r="D59935">
        <v>20140122</v>
      </c>
      <c r="E59935">
        <v>20140129</v>
      </c>
      <c r="F59935">
        <v>20140203</v>
      </c>
      <c r="G59935">
        <v>35</v>
      </c>
      <c r="H59935">
        <v>1</v>
      </c>
      <c r="I59935">
        <v>35</v>
      </c>
    </row>
    <row r="59936" spans="1:9" x14ac:dyDescent="0.25">
      <c r="A59936" s="1" t="s">
        <v>47756</v>
      </c>
      <c r="B59936" s="1" t="s">
        <v>26041</v>
      </c>
      <c r="C59936">
        <v>18939</v>
      </c>
      <c r="D59936">
        <v>20140122</v>
      </c>
      <c r="E59936">
        <v>20140129</v>
      </c>
      <c r="F59936">
        <v>20140203</v>
      </c>
      <c r="G59936">
        <v>70</v>
      </c>
      <c r="H59936">
        <v>1</v>
      </c>
      <c r="I59936">
        <v>70</v>
      </c>
    </row>
    <row r="59937" spans="1:9" x14ac:dyDescent="0.25">
      <c r="A59937" s="1" t="s">
        <v>47757</v>
      </c>
      <c r="B59937" s="1" t="s">
        <v>25640</v>
      </c>
      <c r="C59937">
        <v>17589</v>
      </c>
      <c r="D59937">
        <v>20140122</v>
      </c>
      <c r="E59937">
        <v>20140129</v>
      </c>
      <c r="F59937">
        <v>20140203</v>
      </c>
      <c r="G59937">
        <v>5</v>
      </c>
      <c r="H59937">
        <v>1</v>
      </c>
      <c r="I59937">
        <v>5</v>
      </c>
    </row>
    <row r="59938" spans="1:9" x14ac:dyDescent="0.25">
      <c r="A59938" s="1" t="s">
        <v>47757</v>
      </c>
      <c r="B59938" s="1" t="s">
        <v>25730</v>
      </c>
      <c r="C59938">
        <v>17589</v>
      </c>
      <c r="D59938">
        <v>20140122</v>
      </c>
      <c r="E59938">
        <v>20140129</v>
      </c>
      <c r="F59938">
        <v>20140203</v>
      </c>
      <c r="G59938">
        <v>55</v>
      </c>
      <c r="H59938">
        <v>1</v>
      </c>
      <c r="I59938">
        <v>55</v>
      </c>
    </row>
    <row r="59939" spans="1:9" x14ac:dyDescent="0.25">
      <c r="A59939" s="1" t="s">
        <v>47758</v>
      </c>
      <c r="B59939" s="1" t="s">
        <v>25640</v>
      </c>
      <c r="C59939">
        <v>16922</v>
      </c>
      <c r="D59939">
        <v>20140122</v>
      </c>
      <c r="E59939">
        <v>20140129</v>
      </c>
      <c r="F59939">
        <v>20140203</v>
      </c>
      <c r="G59939">
        <v>5</v>
      </c>
      <c r="H59939">
        <v>1</v>
      </c>
      <c r="I59939">
        <v>5</v>
      </c>
    </row>
    <row r="59940" spans="1:9" x14ac:dyDescent="0.25">
      <c r="A59940" s="1" t="s">
        <v>47758</v>
      </c>
      <c r="B59940" s="1" t="s">
        <v>25646</v>
      </c>
      <c r="C59940">
        <v>16922</v>
      </c>
      <c r="D59940">
        <v>20140122</v>
      </c>
      <c r="E59940">
        <v>20140129</v>
      </c>
      <c r="F59940">
        <v>20140203</v>
      </c>
      <c r="G59940">
        <v>35</v>
      </c>
      <c r="H59940">
        <v>1</v>
      </c>
      <c r="I59940">
        <v>35</v>
      </c>
    </row>
    <row r="59941" spans="1:9" x14ac:dyDescent="0.25">
      <c r="A59941" s="1" t="s">
        <v>47758</v>
      </c>
      <c r="B59941" s="1" t="s">
        <v>25683</v>
      </c>
      <c r="C59941">
        <v>16922</v>
      </c>
      <c r="D59941">
        <v>20140122</v>
      </c>
      <c r="E59941">
        <v>20140129</v>
      </c>
      <c r="F59941">
        <v>20140203</v>
      </c>
      <c r="G59941">
        <v>9</v>
      </c>
      <c r="H59941">
        <v>1</v>
      </c>
      <c r="I59941">
        <v>9</v>
      </c>
    </row>
    <row r="59942" spans="1:9" x14ac:dyDescent="0.25">
      <c r="A59942" s="1" t="s">
        <v>47758</v>
      </c>
      <c r="B59942" s="1" t="s">
        <v>25647</v>
      </c>
      <c r="C59942">
        <v>16922</v>
      </c>
      <c r="D59942">
        <v>20140122</v>
      </c>
      <c r="E59942">
        <v>20140129</v>
      </c>
      <c r="F59942">
        <v>20140203</v>
      </c>
      <c r="G59942">
        <v>50</v>
      </c>
      <c r="H59942">
        <v>1</v>
      </c>
      <c r="I59942">
        <v>50</v>
      </c>
    </row>
    <row r="59943" spans="1:9" x14ac:dyDescent="0.25">
      <c r="A59943" s="1" t="s">
        <v>47759</v>
      </c>
      <c r="B59943" s="1" t="s">
        <v>25679</v>
      </c>
      <c r="C59943">
        <v>21531</v>
      </c>
      <c r="D59943">
        <v>20140122</v>
      </c>
      <c r="E59943">
        <v>20140129</v>
      </c>
      <c r="F59943">
        <v>20140203</v>
      </c>
      <c r="G59943">
        <v>30</v>
      </c>
      <c r="H59943">
        <v>1</v>
      </c>
      <c r="I59943">
        <v>30</v>
      </c>
    </row>
    <row r="59944" spans="1:9" x14ac:dyDescent="0.25">
      <c r="A59944" s="1" t="s">
        <v>47759</v>
      </c>
      <c r="B59944" s="1" t="s">
        <v>25655</v>
      </c>
      <c r="C59944">
        <v>21531</v>
      </c>
      <c r="D59944">
        <v>20140122</v>
      </c>
      <c r="E59944">
        <v>20140129</v>
      </c>
      <c r="F59944">
        <v>20140203</v>
      </c>
      <c r="G59944">
        <v>5</v>
      </c>
      <c r="H59944">
        <v>1</v>
      </c>
      <c r="I59944">
        <v>5</v>
      </c>
    </row>
    <row r="59945" spans="1:9" x14ac:dyDescent="0.25">
      <c r="A59945" s="1" t="s">
        <v>47759</v>
      </c>
      <c r="B59945" s="1" t="s">
        <v>25675</v>
      </c>
      <c r="C59945">
        <v>21531</v>
      </c>
      <c r="D59945">
        <v>20140122</v>
      </c>
      <c r="E59945">
        <v>20140129</v>
      </c>
      <c r="F59945">
        <v>20140203</v>
      </c>
      <c r="G59945">
        <v>22</v>
      </c>
      <c r="H59945">
        <v>1</v>
      </c>
      <c r="I59945">
        <v>22</v>
      </c>
    </row>
    <row r="59946" spans="1:9" x14ac:dyDescent="0.25">
      <c r="A59946" s="1" t="s">
        <v>47760</v>
      </c>
      <c r="B59946" s="1" t="s">
        <v>25659</v>
      </c>
      <c r="C59946">
        <v>23931</v>
      </c>
      <c r="D59946">
        <v>20140122</v>
      </c>
      <c r="E59946">
        <v>20140129</v>
      </c>
      <c r="F59946">
        <v>20140203</v>
      </c>
      <c r="G59946">
        <v>29</v>
      </c>
      <c r="H59946">
        <v>1</v>
      </c>
      <c r="I59946">
        <v>29</v>
      </c>
    </row>
    <row r="59947" spans="1:9" x14ac:dyDescent="0.25">
      <c r="A59947" s="1" t="s">
        <v>47760</v>
      </c>
      <c r="B59947" s="1" t="s">
        <v>25660</v>
      </c>
      <c r="C59947">
        <v>23931</v>
      </c>
      <c r="D59947">
        <v>20140122</v>
      </c>
      <c r="E59947">
        <v>20140129</v>
      </c>
      <c r="F59947">
        <v>20140203</v>
      </c>
      <c r="G59947">
        <v>5</v>
      </c>
      <c r="H59947">
        <v>1</v>
      </c>
      <c r="I59947">
        <v>5</v>
      </c>
    </row>
    <row r="59948" spans="1:9" x14ac:dyDescent="0.25">
      <c r="A59948" s="1" t="s">
        <v>47760</v>
      </c>
      <c r="B59948" s="1" t="s">
        <v>25646</v>
      </c>
      <c r="C59948">
        <v>23931</v>
      </c>
      <c r="D59948">
        <v>20140122</v>
      </c>
      <c r="E59948">
        <v>20140129</v>
      </c>
      <c r="F59948">
        <v>20140203</v>
      </c>
      <c r="G59948">
        <v>35</v>
      </c>
      <c r="H59948">
        <v>1</v>
      </c>
      <c r="I59948">
        <v>35</v>
      </c>
    </row>
    <row r="59949" spans="1:9" x14ac:dyDescent="0.25">
      <c r="A59949" s="1" t="s">
        <v>47761</v>
      </c>
      <c r="B59949" s="1" t="s">
        <v>25654</v>
      </c>
      <c r="C59949">
        <v>11209</v>
      </c>
      <c r="D59949">
        <v>20140122</v>
      </c>
      <c r="E59949">
        <v>20140129</v>
      </c>
      <c r="F59949">
        <v>20140203</v>
      </c>
      <c r="G59949">
        <v>35</v>
      </c>
      <c r="H59949">
        <v>1</v>
      </c>
      <c r="I59949">
        <v>35</v>
      </c>
    </row>
    <row r="59950" spans="1:9" x14ac:dyDescent="0.25">
      <c r="A59950" s="1" t="s">
        <v>47762</v>
      </c>
      <c r="B59950" s="1" t="s">
        <v>25675</v>
      </c>
      <c r="C59950">
        <v>16721</v>
      </c>
      <c r="D59950">
        <v>20140122</v>
      </c>
      <c r="E59950">
        <v>20140129</v>
      </c>
      <c r="F59950">
        <v>20140203</v>
      </c>
      <c r="G59950">
        <v>22</v>
      </c>
      <c r="H59950">
        <v>1</v>
      </c>
      <c r="I59950">
        <v>22</v>
      </c>
    </row>
    <row r="59951" spans="1:9" x14ac:dyDescent="0.25">
      <c r="A59951" s="1" t="s">
        <v>47762</v>
      </c>
      <c r="B59951" s="1" t="s">
        <v>25637</v>
      </c>
      <c r="C59951">
        <v>16721</v>
      </c>
      <c r="D59951">
        <v>20140122</v>
      </c>
      <c r="E59951">
        <v>20140129</v>
      </c>
      <c r="F59951">
        <v>20140203</v>
      </c>
      <c r="G59951">
        <v>35</v>
      </c>
      <c r="H59951">
        <v>1</v>
      </c>
      <c r="I59951">
        <v>35</v>
      </c>
    </row>
    <row r="59952" spans="1:9" x14ac:dyDescent="0.25">
      <c r="A59952" s="1" t="s">
        <v>47762</v>
      </c>
      <c r="B59952" s="1" t="s">
        <v>25778</v>
      </c>
      <c r="C59952">
        <v>16721</v>
      </c>
      <c r="D59952">
        <v>20140122</v>
      </c>
      <c r="E59952">
        <v>20140129</v>
      </c>
      <c r="F59952">
        <v>20140203</v>
      </c>
      <c r="G59952">
        <v>50</v>
      </c>
      <c r="H59952">
        <v>1</v>
      </c>
      <c r="I59952">
        <v>50</v>
      </c>
    </row>
    <row r="59953" spans="1:9" x14ac:dyDescent="0.25">
      <c r="A59953" s="1" t="s">
        <v>47763</v>
      </c>
      <c r="B59953" s="1" t="s">
        <v>25675</v>
      </c>
      <c r="C59953">
        <v>19086</v>
      </c>
      <c r="D59953">
        <v>20140123</v>
      </c>
      <c r="E59953">
        <v>20140130</v>
      </c>
      <c r="F59953">
        <v>20140204</v>
      </c>
      <c r="G59953">
        <v>22</v>
      </c>
      <c r="H59953">
        <v>1</v>
      </c>
      <c r="I59953">
        <v>22</v>
      </c>
    </row>
    <row r="59954" spans="1:9" x14ac:dyDescent="0.25">
      <c r="A59954" s="1" t="s">
        <v>47763</v>
      </c>
      <c r="B59954" s="1" t="s">
        <v>25690</v>
      </c>
      <c r="C59954">
        <v>19086</v>
      </c>
      <c r="D59954">
        <v>20140123</v>
      </c>
      <c r="E59954">
        <v>20140130</v>
      </c>
      <c r="F59954">
        <v>20140204</v>
      </c>
      <c r="G59954">
        <v>54</v>
      </c>
      <c r="H59954">
        <v>1</v>
      </c>
      <c r="I59954">
        <v>54</v>
      </c>
    </row>
    <row r="59955" spans="1:9" x14ac:dyDescent="0.25">
      <c r="A59955" s="1" t="s">
        <v>47764</v>
      </c>
      <c r="B59955" s="1" t="s">
        <v>25655</v>
      </c>
      <c r="C59955">
        <v>25232</v>
      </c>
      <c r="D59955">
        <v>20140123</v>
      </c>
      <c r="E59955">
        <v>20140130</v>
      </c>
      <c r="F59955">
        <v>20140204</v>
      </c>
      <c r="G59955">
        <v>5</v>
      </c>
      <c r="H59955">
        <v>1</v>
      </c>
      <c r="I59955">
        <v>5</v>
      </c>
    </row>
    <row r="59956" spans="1:9" x14ac:dyDescent="0.25">
      <c r="A59956" s="1" t="s">
        <v>47764</v>
      </c>
      <c r="B59956" s="1" t="s">
        <v>25762</v>
      </c>
      <c r="C59956">
        <v>25232</v>
      </c>
      <c r="D59956">
        <v>20140123</v>
      </c>
      <c r="E59956">
        <v>20140130</v>
      </c>
      <c r="F59956">
        <v>20140204</v>
      </c>
      <c r="G59956">
        <v>8</v>
      </c>
      <c r="H59956">
        <v>1</v>
      </c>
      <c r="I59956">
        <v>8</v>
      </c>
    </row>
    <row r="59957" spans="1:9" x14ac:dyDescent="0.25">
      <c r="A59957" s="1" t="s">
        <v>47765</v>
      </c>
      <c r="B59957" s="1" t="s">
        <v>25643</v>
      </c>
      <c r="C59957">
        <v>13005</v>
      </c>
      <c r="D59957">
        <v>20140123</v>
      </c>
      <c r="E59957">
        <v>20140130</v>
      </c>
      <c r="F59957">
        <v>20140204</v>
      </c>
      <c r="G59957">
        <v>4</v>
      </c>
      <c r="H59957">
        <v>1</v>
      </c>
      <c r="I59957">
        <v>4</v>
      </c>
    </row>
    <row r="59958" spans="1:9" x14ac:dyDescent="0.25">
      <c r="A59958" s="1" t="s">
        <v>47765</v>
      </c>
      <c r="B59958" s="1" t="s">
        <v>25644</v>
      </c>
      <c r="C59958">
        <v>13005</v>
      </c>
      <c r="D59958">
        <v>20140123</v>
      </c>
      <c r="E59958">
        <v>20140130</v>
      </c>
      <c r="F59958">
        <v>20140204</v>
      </c>
      <c r="G59958">
        <v>159</v>
      </c>
      <c r="H59958">
        <v>1</v>
      </c>
      <c r="I59958">
        <v>159</v>
      </c>
    </row>
    <row r="59959" spans="1:9" x14ac:dyDescent="0.25">
      <c r="A59959" s="1" t="s">
        <v>47766</v>
      </c>
      <c r="B59959" s="1" t="s">
        <v>25721</v>
      </c>
      <c r="C59959">
        <v>14557</v>
      </c>
      <c r="D59959">
        <v>20140123</v>
      </c>
      <c r="E59959">
        <v>20140130</v>
      </c>
      <c r="F59959">
        <v>20140204</v>
      </c>
      <c r="G59959">
        <v>54</v>
      </c>
      <c r="H59959">
        <v>1</v>
      </c>
      <c r="I59959">
        <v>54</v>
      </c>
    </row>
    <row r="59960" spans="1:9" x14ac:dyDescent="0.25">
      <c r="A59960" s="1" t="s">
        <v>47767</v>
      </c>
      <c r="B59960" s="1" t="s">
        <v>25647</v>
      </c>
      <c r="C59960">
        <v>11131</v>
      </c>
      <c r="D59960">
        <v>20140123</v>
      </c>
      <c r="E59960">
        <v>20140130</v>
      </c>
      <c r="F59960">
        <v>20140204</v>
      </c>
      <c r="G59960">
        <v>50</v>
      </c>
      <c r="H59960">
        <v>1</v>
      </c>
      <c r="I59960">
        <v>50</v>
      </c>
    </row>
    <row r="59961" spans="1:9" x14ac:dyDescent="0.25">
      <c r="A59961" s="1" t="s">
        <v>47768</v>
      </c>
      <c r="B59961" s="1" t="s">
        <v>25671</v>
      </c>
      <c r="C59961">
        <v>27216</v>
      </c>
      <c r="D59961">
        <v>20140123</v>
      </c>
      <c r="E59961">
        <v>20140130</v>
      </c>
      <c r="F59961">
        <v>20140204</v>
      </c>
      <c r="G59961">
        <v>25</v>
      </c>
      <c r="H59961">
        <v>1</v>
      </c>
      <c r="I59961">
        <v>25</v>
      </c>
    </row>
    <row r="59962" spans="1:9" x14ac:dyDescent="0.25">
      <c r="A59962" s="1" t="s">
        <v>47768</v>
      </c>
      <c r="B59962" s="1" t="s">
        <v>25643</v>
      </c>
      <c r="C59962">
        <v>27216</v>
      </c>
      <c r="D59962">
        <v>20140123</v>
      </c>
      <c r="E59962">
        <v>20140130</v>
      </c>
      <c r="F59962">
        <v>20140204</v>
      </c>
      <c r="G59962">
        <v>4</v>
      </c>
      <c r="H59962">
        <v>1</v>
      </c>
      <c r="I59962">
        <v>4</v>
      </c>
    </row>
    <row r="59963" spans="1:9" x14ac:dyDescent="0.25">
      <c r="A59963" s="1" t="s">
        <v>47768</v>
      </c>
      <c r="B59963" s="1" t="s">
        <v>25683</v>
      </c>
      <c r="C59963">
        <v>27216</v>
      </c>
      <c r="D59963">
        <v>20140123</v>
      </c>
      <c r="E59963">
        <v>20140130</v>
      </c>
      <c r="F59963">
        <v>20140204</v>
      </c>
      <c r="G59963">
        <v>9</v>
      </c>
      <c r="H59963">
        <v>1</v>
      </c>
      <c r="I59963">
        <v>9</v>
      </c>
    </row>
    <row r="59964" spans="1:9" x14ac:dyDescent="0.25">
      <c r="A59964" s="1" t="s">
        <v>47769</v>
      </c>
      <c r="B59964" s="1" t="s">
        <v>25659</v>
      </c>
      <c r="C59964">
        <v>27383</v>
      </c>
      <c r="D59964">
        <v>20140123</v>
      </c>
      <c r="E59964">
        <v>20140130</v>
      </c>
      <c r="F59964">
        <v>20140204</v>
      </c>
      <c r="G59964">
        <v>29</v>
      </c>
      <c r="H59964">
        <v>1</v>
      </c>
      <c r="I59964">
        <v>29</v>
      </c>
    </row>
    <row r="59965" spans="1:9" x14ac:dyDescent="0.25">
      <c r="A59965" s="1" t="s">
        <v>47769</v>
      </c>
      <c r="B59965" s="1" t="s">
        <v>25660</v>
      </c>
      <c r="C59965">
        <v>27383</v>
      </c>
      <c r="D59965">
        <v>20140123</v>
      </c>
      <c r="E59965">
        <v>20140130</v>
      </c>
      <c r="F59965">
        <v>20140204</v>
      </c>
      <c r="G59965">
        <v>5</v>
      </c>
      <c r="H59965">
        <v>1</v>
      </c>
      <c r="I59965">
        <v>5</v>
      </c>
    </row>
    <row r="59966" spans="1:9" x14ac:dyDescent="0.25">
      <c r="A59966" s="1" t="s">
        <v>47769</v>
      </c>
      <c r="B59966" s="1" t="s">
        <v>25656</v>
      </c>
      <c r="C59966">
        <v>27383</v>
      </c>
      <c r="D59966">
        <v>20140123</v>
      </c>
      <c r="E59966">
        <v>20140130</v>
      </c>
      <c r="F59966">
        <v>20140204</v>
      </c>
      <c r="G59966">
        <v>35</v>
      </c>
      <c r="H59966">
        <v>1</v>
      </c>
      <c r="I59966">
        <v>35</v>
      </c>
    </row>
    <row r="59967" spans="1:9" x14ac:dyDescent="0.25">
      <c r="A59967" s="1" t="s">
        <v>47770</v>
      </c>
      <c r="B59967" s="1" t="s">
        <v>25643</v>
      </c>
      <c r="C59967">
        <v>28634</v>
      </c>
      <c r="D59967">
        <v>20140123</v>
      </c>
      <c r="E59967">
        <v>20140130</v>
      </c>
      <c r="F59967">
        <v>20140204</v>
      </c>
      <c r="G59967">
        <v>4</v>
      </c>
      <c r="H59967">
        <v>1</v>
      </c>
      <c r="I59967">
        <v>4</v>
      </c>
    </row>
    <row r="59968" spans="1:9" x14ac:dyDescent="0.25">
      <c r="A59968" s="1" t="s">
        <v>47770</v>
      </c>
      <c r="B59968" s="1" t="s">
        <v>25671</v>
      </c>
      <c r="C59968">
        <v>28634</v>
      </c>
      <c r="D59968">
        <v>20140123</v>
      </c>
      <c r="E59968">
        <v>20140130</v>
      </c>
      <c r="F59968">
        <v>20140204</v>
      </c>
      <c r="G59968">
        <v>25</v>
      </c>
      <c r="H59968">
        <v>1</v>
      </c>
      <c r="I59968">
        <v>25</v>
      </c>
    </row>
    <row r="59969" spans="1:9" x14ac:dyDescent="0.25">
      <c r="A59969" s="1" t="s">
        <v>47770</v>
      </c>
      <c r="B59969" s="1" t="s">
        <v>25646</v>
      </c>
      <c r="C59969">
        <v>28634</v>
      </c>
      <c r="D59969">
        <v>20140123</v>
      </c>
      <c r="E59969">
        <v>20140130</v>
      </c>
      <c r="F59969">
        <v>20140204</v>
      </c>
      <c r="G59969">
        <v>35</v>
      </c>
      <c r="H59969">
        <v>1</v>
      </c>
      <c r="I59969">
        <v>35</v>
      </c>
    </row>
    <row r="59970" spans="1:9" x14ac:dyDescent="0.25">
      <c r="A59970" s="1" t="s">
        <v>47770</v>
      </c>
      <c r="B59970" s="1" t="s">
        <v>25690</v>
      </c>
      <c r="C59970">
        <v>28634</v>
      </c>
      <c r="D59970">
        <v>20140123</v>
      </c>
      <c r="E59970">
        <v>20140130</v>
      </c>
      <c r="F59970">
        <v>20140204</v>
      </c>
      <c r="G59970">
        <v>54</v>
      </c>
      <c r="H59970">
        <v>1</v>
      </c>
      <c r="I59970">
        <v>54</v>
      </c>
    </row>
    <row r="59971" spans="1:9" x14ac:dyDescent="0.25">
      <c r="A59971" s="1" t="s">
        <v>47770</v>
      </c>
      <c r="B59971" s="1" t="s">
        <v>25683</v>
      </c>
      <c r="C59971">
        <v>28634</v>
      </c>
      <c r="D59971">
        <v>20140123</v>
      </c>
      <c r="E59971">
        <v>20140130</v>
      </c>
      <c r="F59971">
        <v>20140204</v>
      </c>
      <c r="G59971">
        <v>9</v>
      </c>
      <c r="H59971">
        <v>1</v>
      </c>
      <c r="I59971">
        <v>9</v>
      </c>
    </row>
    <row r="59972" spans="1:9" x14ac:dyDescent="0.25">
      <c r="A59972" s="1" t="s">
        <v>47771</v>
      </c>
      <c r="B59972" s="1" t="s">
        <v>25660</v>
      </c>
      <c r="C59972">
        <v>27434</v>
      </c>
      <c r="D59972">
        <v>20140123</v>
      </c>
      <c r="E59972">
        <v>20140130</v>
      </c>
      <c r="F59972">
        <v>20140204</v>
      </c>
      <c r="G59972">
        <v>5</v>
      </c>
      <c r="H59972">
        <v>1</v>
      </c>
      <c r="I59972">
        <v>5</v>
      </c>
    </row>
    <row r="59973" spans="1:9" x14ac:dyDescent="0.25">
      <c r="A59973" s="1" t="s">
        <v>47771</v>
      </c>
      <c r="B59973" s="1" t="s">
        <v>25659</v>
      </c>
      <c r="C59973">
        <v>27434</v>
      </c>
      <c r="D59973">
        <v>20140123</v>
      </c>
      <c r="E59973">
        <v>20140130</v>
      </c>
      <c r="F59973">
        <v>20140204</v>
      </c>
      <c r="G59973">
        <v>29</v>
      </c>
      <c r="H59973">
        <v>1</v>
      </c>
      <c r="I59973">
        <v>29</v>
      </c>
    </row>
    <row r="59974" spans="1:9" x14ac:dyDescent="0.25">
      <c r="A59974" s="1" t="s">
        <v>47771</v>
      </c>
      <c r="B59974" s="1" t="s">
        <v>25713</v>
      </c>
      <c r="C59974">
        <v>27434</v>
      </c>
      <c r="D59974">
        <v>20140123</v>
      </c>
      <c r="E59974">
        <v>20140130</v>
      </c>
      <c r="F59974">
        <v>20140204</v>
      </c>
      <c r="G59974">
        <v>2</v>
      </c>
      <c r="H59974">
        <v>1</v>
      </c>
      <c r="I59974">
        <v>2</v>
      </c>
    </row>
    <row r="59975" spans="1:9" x14ac:dyDescent="0.25">
      <c r="A59975" s="1" t="s">
        <v>47772</v>
      </c>
      <c r="B59975" s="1" t="s">
        <v>25659</v>
      </c>
      <c r="C59975">
        <v>27480</v>
      </c>
      <c r="D59975">
        <v>20140123</v>
      </c>
      <c r="E59975">
        <v>20140130</v>
      </c>
      <c r="F59975">
        <v>20140204</v>
      </c>
      <c r="G59975">
        <v>29</v>
      </c>
      <c r="H59975">
        <v>1</v>
      </c>
      <c r="I59975">
        <v>29</v>
      </c>
    </row>
    <row r="59976" spans="1:9" x14ac:dyDescent="0.25">
      <c r="A59976" s="1" t="s">
        <v>47772</v>
      </c>
      <c r="B59976" s="1" t="s">
        <v>25660</v>
      </c>
      <c r="C59976">
        <v>27480</v>
      </c>
      <c r="D59976">
        <v>20140123</v>
      </c>
      <c r="E59976">
        <v>20140130</v>
      </c>
      <c r="F59976">
        <v>20140204</v>
      </c>
      <c r="G59976">
        <v>5</v>
      </c>
      <c r="H59976">
        <v>1</v>
      </c>
      <c r="I59976">
        <v>5</v>
      </c>
    </row>
    <row r="59977" spans="1:9" x14ac:dyDescent="0.25">
      <c r="A59977" s="1" t="s">
        <v>47772</v>
      </c>
      <c r="B59977" s="1" t="s">
        <v>25656</v>
      </c>
      <c r="C59977">
        <v>27480</v>
      </c>
      <c r="D59977">
        <v>20140123</v>
      </c>
      <c r="E59977">
        <v>20140130</v>
      </c>
      <c r="F59977">
        <v>20140204</v>
      </c>
      <c r="G59977">
        <v>35</v>
      </c>
      <c r="H59977">
        <v>1</v>
      </c>
      <c r="I59977">
        <v>35</v>
      </c>
    </row>
    <row r="59978" spans="1:9" x14ac:dyDescent="0.25">
      <c r="A59978" s="1" t="s">
        <v>47772</v>
      </c>
      <c r="B59978" s="1" t="s">
        <v>25868</v>
      </c>
      <c r="C59978">
        <v>27480</v>
      </c>
      <c r="D59978">
        <v>20140123</v>
      </c>
      <c r="E59978">
        <v>20140130</v>
      </c>
      <c r="F59978">
        <v>20140204</v>
      </c>
      <c r="G59978">
        <v>50</v>
      </c>
      <c r="H59978">
        <v>1</v>
      </c>
      <c r="I59978">
        <v>50</v>
      </c>
    </row>
    <row r="59979" spans="1:9" x14ac:dyDescent="0.25">
      <c r="A59979" s="1" t="s">
        <v>47773</v>
      </c>
      <c r="B59979" s="1" t="s">
        <v>25643</v>
      </c>
      <c r="C59979">
        <v>24686</v>
      </c>
      <c r="D59979">
        <v>20140123</v>
      </c>
      <c r="E59979">
        <v>20140130</v>
      </c>
      <c r="F59979">
        <v>20140204</v>
      </c>
      <c r="G59979">
        <v>4</v>
      </c>
      <c r="H59979">
        <v>1</v>
      </c>
      <c r="I59979">
        <v>4</v>
      </c>
    </row>
    <row r="59980" spans="1:9" x14ac:dyDescent="0.25">
      <c r="A59980" s="1" t="s">
        <v>47773</v>
      </c>
      <c r="B59980" s="1" t="s">
        <v>25642</v>
      </c>
      <c r="C59980">
        <v>24686</v>
      </c>
      <c r="D59980">
        <v>20140123</v>
      </c>
      <c r="E59980">
        <v>20140130</v>
      </c>
      <c r="F59980">
        <v>20140204</v>
      </c>
      <c r="G59980">
        <v>33</v>
      </c>
      <c r="H59980">
        <v>1</v>
      </c>
      <c r="I59980">
        <v>33</v>
      </c>
    </row>
    <row r="59981" spans="1:9" x14ac:dyDescent="0.25">
      <c r="A59981" s="1" t="s">
        <v>47773</v>
      </c>
      <c r="B59981" s="1" t="s">
        <v>25713</v>
      </c>
      <c r="C59981">
        <v>24686</v>
      </c>
      <c r="D59981">
        <v>20140123</v>
      </c>
      <c r="E59981">
        <v>20140130</v>
      </c>
      <c r="F59981">
        <v>20140204</v>
      </c>
      <c r="G59981">
        <v>2</v>
      </c>
      <c r="H59981">
        <v>1</v>
      </c>
      <c r="I59981">
        <v>2</v>
      </c>
    </row>
    <row r="59982" spans="1:9" x14ac:dyDescent="0.25">
      <c r="A59982" s="1" t="s">
        <v>47774</v>
      </c>
      <c r="B59982" s="1" t="s">
        <v>25679</v>
      </c>
      <c r="C59982">
        <v>23684</v>
      </c>
      <c r="D59982">
        <v>20140123</v>
      </c>
      <c r="E59982">
        <v>20140130</v>
      </c>
      <c r="F59982">
        <v>20140204</v>
      </c>
      <c r="G59982">
        <v>30</v>
      </c>
      <c r="H59982">
        <v>1</v>
      </c>
      <c r="I59982">
        <v>30</v>
      </c>
    </row>
    <row r="59983" spans="1:9" x14ac:dyDescent="0.25">
      <c r="A59983" s="1" t="s">
        <v>47774</v>
      </c>
      <c r="B59983" s="1" t="s">
        <v>25655</v>
      </c>
      <c r="C59983">
        <v>23684</v>
      </c>
      <c r="D59983">
        <v>20140123</v>
      </c>
      <c r="E59983">
        <v>20140130</v>
      </c>
      <c r="F59983">
        <v>20140204</v>
      </c>
      <c r="G59983">
        <v>5</v>
      </c>
      <c r="H59983">
        <v>1</v>
      </c>
      <c r="I59983">
        <v>5</v>
      </c>
    </row>
    <row r="59984" spans="1:9" x14ac:dyDescent="0.25">
      <c r="A59984" s="1" t="s">
        <v>47775</v>
      </c>
      <c r="B59984" s="1" t="s">
        <v>25679</v>
      </c>
      <c r="C59984">
        <v>11823</v>
      </c>
      <c r="D59984">
        <v>20140123</v>
      </c>
      <c r="E59984">
        <v>20140130</v>
      </c>
      <c r="F59984">
        <v>20140204</v>
      </c>
      <c r="G59984">
        <v>30</v>
      </c>
      <c r="H59984">
        <v>1</v>
      </c>
      <c r="I59984">
        <v>30</v>
      </c>
    </row>
    <row r="59985" spans="1:9" x14ac:dyDescent="0.25">
      <c r="A59985" s="1" t="s">
        <v>47775</v>
      </c>
      <c r="B59985" s="1" t="s">
        <v>25655</v>
      </c>
      <c r="C59985">
        <v>11823</v>
      </c>
      <c r="D59985">
        <v>20140123</v>
      </c>
      <c r="E59985">
        <v>20140130</v>
      </c>
      <c r="F59985">
        <v>20140204</v>
      </c>
      <c r="G59985">
        <v>5</v>
      </c>
      <c r="H59985">
        <v>1</v>
      </c>
      <c r="I59985">
        <v>5</v>
      </c>
    </row>
    <row r="59986" spans="1:9" x14ac:dyDescent="0.25">
      <c r="A59986" s="1" t="s">
        <v>47775</v>
      </c>
      <c r="B59986" s="1" t="s">
        <v>25637</v>
      </c>
      <c r="C59986">
        <v>11823</v>
      </c>
      <c r="D59986">
        <v>20140123</v>
      </c>
      <c r="E59986">
        <v>20140130</v>
      </c>
      <c r="F59986">
        <v>20140204</v>
      </c>
      <c r="G59986">
        <v>35</v>
      </c>
      <c r="H59986">
        <v>1</v>
      </c>
      <c r="I59986">
        <v>35</v>
      </c>
    </row>
    <row r="59987" spans="1:9" x14ac:dyDescent="0.25">
      <c r="A59987" s="1" t="s">
        <v>47776</v>
      </c>
      <c r="B59987" s="1" t="s">
        <v>25639</v>
      </c>
      <c r="C59987">
        <v>21757</v>
      </c>
      <c r="D59987">
        <v>20140123</v>
      </c>
      <c r="E59987">
        <v>20140130</v>
      </c>
      <c r="F59987">
        <v>20140204</v>
      </c>
      <c r="G59987">
        <v>10</v>
      </c>
      <c r="H59987">
        <v>1</v>
      </c>
      <c r="I59987">
        <v>10</v>
      </c>
    </row>
    <row r="59988" spans="1:9" x14ac:dyDescent="0.25">
      <c r="A59988" s="1" t="s">
        <v>47776</v>
      </c>
      <c r="B59988" s="1" t="s">
        <v>25640</v>
      </c>
      <c r="C59988">
        <v>21757</v>
      </c>
      <c r="D59988">
        <v>20140123</v>
      </c>
      <c r="E59988">
        <v>20140130</v>
      </c>
      <c r="F59988">
        <v>20140204</v>
      </c>
      <c r="G59988">
        <v>5</v>
      </c>
      <c r="H59988">
        <v>1</v>
      </c>
      <c r="I59988">
        <v>5</v>
      </c>
    </row>
    <row r="59989" spans="1:9" x14ac:dyDescent="0.25">
      <c r="A59989" s="1" t="s">
        <v>47776</v>
      </c>
      <c r="B59989" s="1" t="s">
        <v>25656</v>
      </c>
      <c r="C59989">
        <v>21757</v>
      </c>
      <c r="D59989">
        <v>20140123</v>
      </c>
      <c r="E59989">
        <v>20140130</v>
      </c>
      <c r="F59989">
        <v>20140204</v>
      </c>
      <c r="G59989">
        <v>35</v>
      </c>
      <c r="H59989">
        <v>1</v>
      </c>
      <c r="I59989">
        <v>35</v>
      </c>
    </row>
    <row r="59990" spans="1:9" x14ac:dyDescent="0.25">
      <c r="A59990" s="1" t="s">
        <v>47776</v>
      </c>
      <c r="B59990" s="1" t="s">
        <v>25699</v>
      </c>
      <c r="C59990">
        <v>21757</v>
      </c>
      <c r="D59990">
        <v>20140123</v>
      </c>
      <c r="E59990">
        <v>20140130</v>
      </c>
      <c r="F59990">
        <v>20140204</v>
      </c>
      <c r="G59990">
        <v>24</v>
      </c>
      <c r="H59990">
        <v>1</v>
      </c>
      <c r="I59990">
        <v>24</v>
      </c>
    </row>
    <row r="59991" spans="1:9" x14ac:dyDescent="0.25">
      <c r="A59991" s="1" t="s">
        <v>47777</v>
      </c>
      <c r="B59991" s="1" t="s">
        <v>25639</v>
      </c>
      <c r="C59991">
        <v>20784</v>
      </c>
      <c r="D59991">
        <v>20140123</v>
      </c>
      <c r="E59991">
        <v>20140130</v>
      </c>
      <c r="F59991">
        <v>20140204</v>
      </c>
      <c r="G59991">
        <v>10</v>
      </c>
      <c r="H59991">
        <v>1</v>
      </c>
      <c r="I59991">
        <v>10</v>
      </c>
    </row>
    <row r="59992" spans="1:9" x14ac:dyDescent="0.25">
      <c r="A59992" s="1" t="s">
        <v>47778</v>
      </c>
      <c r="B59992" s="1" t="s">
        <v>25639</v>
      </c>
      <c r="C59992">
        <v>16506</v>
      </c>
      <c r="D59992">
        <v>20140123</v>
      </c>
      <c r="E59992">
        <v>20140130</v>
      </c>
      <c r="F59992">
        <v>20140204</v>
      </c>
      <c r="G59992">
        <v>10</v>
      </c>
      <c r="H59992">
        <v>1</v>
      </c>
      <c r="I59992">
        <v>10</v>
      </c>
    </row>
    <row r="59993" spans="1:9" x14ac:dyDescent="0.25">
      <c r="A59993" s="1" t="s">
        <v>47779</v>
      </c>
      <c r="B59993" s="1" t="s">
        <v>25639</v>
      </c>
      <c r="C59993">
        <v>12136</v>
      </c>
      <c r="D59993">
        <v>20140123</v>
      </c>
      <c r="E59993">
        <v>20140130</v>
      </c>
      <c r="F59993">
        <v>20140204</v>
      </c>
      <c r="G59993">
        <v>10</v>
      </c>
      <c r="H59993">
        <v>1</v>
      </c>
      <c r="I59993">
        <v>10</v>
      </c>
    </row>
    <row r="59994" spans="1:9" x14ac:dyDescent="0.25">
      <c r="A59994" s="1" t="s">
        <v>47779</v>
      </c>
      <c r="B59994" s="1" t="s">
        <v>25640</v>
      </c>
      <c r="C59994">
        <v>12136</v>
      </c>
      <c r="D59994">
        <v>20140123</v>
      </c>
      <c r="E59994">
        <v>20140130</v>
      </c>
      <c r="F59994">
        <v>20140204</v>
      </c>
      <c r="G59994">
        <v>5</v>
      </c>
      <c r="H59994">
        <v>1</v>
      </c>
      <c r="I59994">
        <v>5</v>
      </c>
    </row>
    <row r="59995" spans="1:9" x14ac:dyDescent="0.25">
      <c r="A59995" s="1" t="s">
        <v>47779</v>
      </c>
      <c r="B59995" s="1" t="s">
        <v>25637</v>
      </c>
      <c r="C59995">
        <v>12136</v>
      </c>
      <c r="D59995">
        <v>20140123</v>
      </c>
      <c r="E59995">
        <v>20140130</v>
      </c>
      <c r="F59995">
        <v>20140204</v>
      </c>
      <c r="G59995">
        <v>35</v>
      </c>
      <c r="H59995">
        <v>1</v>
      </c>
      <c r="I59995">
        <v>35</v>
      </c>
    </row>
    <row r="59996" spans="1:9" x14ac:dyDescent="0.25">
      <c r="A59996" s="1" t="s">
        <v>47780</v>
      </c>
      <c r="B59996" s="1" t="s">
        <v>26041</v>
      </c>
      <c r="C59996">
        <v>19226</v>
      </c>
      <c r="D59996">
        <v>20140123</v>
      </c>
      <c r="E59996">
        <v>20140130</v>
      </c>
      <c r="F59996">
        <v>20140204</v>
      </c>
      <c r="G59996">
        <v>70</v>
      </c>
      <c r="H59996">
        <v>1</v>
      </c>
      <c r="I59996">
        <v>70</v>
      </c>
    </row>
    <row r="59997" spans="1:9" x14ac:dyDescent="0.25">
      <c r="A59997" s="1" t="s">
        <v>47780</v>
      </c>
      <c r="B59997" s="1" t="s">
        <v>25868</v>
      </c>
      <c r="C59997">
        <v>19226</v>
      </c>
      <c r="D59997">
        <v>20140123</v>
      </c>
      <c r="E59997">
        <v>20140130</v>
      </c>
      <c r="F59997">
        <v>20140204</v>
      </c>
      <c r="G59997">
        <v>50</v>
      </c>
      <c r="H59997">
        <v>1</v>
      </c>
      <c r="I59997">
        <v>50</v>
      </c>
    </row>
    <row r="59998" spans="1:9" x14ac:dyDescent="0.25">
      <c r="A59998" s="1" t="s">
        <v>47781</v>
      </c>
      <c r="B59998" s="1" t="s">
        <v>25640</v>
      </c>
      <c r="C59998">
        <v>18070</v>
      </c>
      <c r="D59998">
        <v>20140123</v>
      </c>
      <c r="E59998">
        <v>20140130</v>
      </c>
      <c r="F59998">
        <v>20140204</v>
      </c>
      <c r="G59998">
        <v>5</v>
      </c>
      <c r="H59998">
        <v>1</v>
      </c>
      <c r="I59998">
        <v>5</v>
      </c>
    </row>
    <row r="59999" spans="1:9" x14ac:dyDescent="0.25">
      <c r="A59999" s="1" t="s">
        <v>47782</v>
      </c>
      <c r="B59999" s="1" t="s">
        <v>25640</v>
      </c>
      <c r="C59999">
        <v>17697</v>
      </c>
      <c r="D59999">
        <v>20140123</v>
      </c>
      <c r="E59999">
        <v>20140130</v>
      </c>
      <c r="F59999">
        <v>20140204</v>
      </c>
      <c r="G59999">
        <v>5</v>
      </c>
      <c r="H59999">
        <v>1</v>
      </c>
      <c r="I59999">
        <v>5</v>
      </c>
    </row>
    <row r="60000" spans="1:9" x14ac:dyDescent="0.25">
      <c r="A60000" s="1" t="s">
        <v>47783</v>
      </c>
      <c r="B60000" s="1" t="s">
        <v>25655</v>
      </c>
      <c r="C60000">
        <v>16060</v>
      </c>
      <c r="D60000">
        <v>20140123</v>
      </c>
      <c r="E60000">
        <v>20140130</v>
      </c>
      <c r="F60000">
        <v>20140204</v>
      </c>
      <c r="G60000">
        <v>5</v>
      </c>
      <c r="H60000">
        <v>1</v>
      </c>
      <c r="I60000">
        <v>5</v>
      </c>
    </row>
    <row r="60001" spans="1:9" x14ac:dyDescent="0.25">
      <c r="A60001" s="1" t="s">
        <v>47783</v>
      </c>
      <c r="B60001" s="1" t="s">
        <v>25713</v>
      </c>
      <c r="C60001">
        <v>16060</v>
      </c>
      <c r="D60001">
        <v>20140123</v>
      </c>
      <c r="E60001">
        <v>20140130</v>
      </c>
      <c r="F60001">
        <v>20140204</v>
      </c>
      <c r="G60001">
        <v>2</v>
      </c>
      <c r="H60001">
        <v>1</v>
      </c>
      <c r="I60001">
        <v>2</v>
      </c>
    </row>
    <row r="60002" spans="1:9" x14ac:dyDescent="0.25">
      <c r="A60002" s="1" t="s">
        <v>47784</v>
      </c>
      <c r="B60002" s="1" t="s">
        <v>25640</v>
      </c>
      <c r="C60002">
        <v>16245</v>
      </c>
      <c r="D60002">
        <v>20140123</v>
      </c>
      <c r="E60002">
        <v>20140130</v>
      </c>
      <c r="F60002">
        <v>20140204</v>
      </c>
      <c r="G60002">
        <v>5</v>
      </c>
      <c r="H60002">
        <v>1</v>
      </c>
      <c r="I60002">
        <v>5</v>
      </c>
    </row>
    <row r="60003" spans="1:9" x14ac:dyDescent="0.25">
      <c r="A60003" s="1" t="s">
        <v>47785</v>
      </c>
      <c r="B60003" s="1" t="s">
        <v>25655</v>
      </c>
      <c r="C60003">
        <v>14869</v>
      </c>
      <c r="D60003">
        <v>20140123</v>
      </c>
      <c r="E60003">
        <v>20140130</v>
      </c>
      <c r="F60003">
        <v>20140204</v>
      </c>
      <c r="G60003">
        <v>5</v>
      </c>
      <c r="H60003">
        <v>1</v>
      </c>
      <c r="I60003">
        <v>5</v>
      </c>
    </row>
    <row r="60004" spans="1:9" x14ac:dyDescent="0.25">
      <c r="A60004" s="1" t="s">
        <v>47785</v>
      </c>
      <c r="B60004" s="1" t="s">
        <v>25639</v>
      </c>
      <c r="C60004">
        <v>14869</v>
      </c>
      <c r="D60004">
        <v>20140123</v>
      </c>
      <c r="E60004">
        <v>20140130</v>
      </c>
      <c r="F60004">
        <v>20140204</v>
      </c>
      <c r="G60004">
        <v>10</v>
      </c>
      <c r="H60004">
        <v>1</v>
      </c>
      <c r="I60004">
        <v>10</v>
      </c>
    </row>
    <row r="60005" spans="1:9" x14ac:dyDescent="0.25">
      <c r="A60005" s="1" t="s">
        <v>47785</v>
      </c>
      <c r="B60005" s="1" t="s">
        <v>25640</v>
      </c>
      <c r="C60005">
        <v>14869</v>
      </c>
      <c r="D60005">
        <v>20140123</v>
      </c>
      <c r="E60005">
        <v>20140130</v>
      </c>
      <c r="F60005">
        <v>20140204</v>
      </c>
      <c r="G60005">
        <v>5</v>
      </c>
      <c r="H60005">
        <v>1</v>
      </c>
      <c r="I60005">
        <v>5</v>
      </c>
    </row>
    <row r="60006" spans="1:9" x14ac:dyDescent="0.25">
      <c r="A60006" s="1" t="s">
        <v>47785</v>
      </c>
      <c r="B60006" s="1" t="s">
        <v>25646</v>
      </c>
      <c r="C60006">
        <v>14869</v>
      </c>
      <c r="D60006">
        <v>20140123</v>
      </c>
      <c r="E60006">
        <v>20140130</v>
      </c>
      <c r="F60006">
        <v>20140204</v>
      </c>
      <c r="G60006">
        <v>35</v>
      </c>
      <c r="H60006">
        <v>1</v>
      </c>
      <c r="I60006">
        <v>35</v>
      </c>
    </row>
    <row r="60007" spans="1:9" x14ac:dyDescent="0.25">
      <c r="A60007" s="1" t="s">
        <v>47786</v>
      </c>
      <c r="B60007" s="1" t="s">
        <v>25655</v>
      </c>
      <c r="C60007">
        <v>14575</v>
      </c>
      <c r="D60007">
        <v>20140123</v>
      </c>
      <c r="E60007">
        <v>20140130</v>
      </c>
      <c r="F60007">
        <v>20140204</v>
      </c>
      <c r="G60007">
        <v>5</v>
      </c>
      <c r="H60007">
        <v>1</v>
      </c>
      <c r="I60007">
        <v>5</v>
      </c>
    </row>
    <row r="60008" spans="1:9" x14ac:dyDescent="0.25">
      <c r="A60008" s="1" t="s">
        <v>47786</v>
      </c>
      <c r="B60008" s="1" t="s">
        <v>25675</v>
      </c>
      <c r="C60008">
        <v>14575</v>
      </c>
      <c r="D60008">
        <v>20140123</v>
      </c>
      <c r="E60008">
        <v>20140130</v>
      </c>
      <c r="F60008">
        <v>20140204</v>
      </c>
      <c r="G60008">
        <v>22</v>
      </c>
      <c r="H60008">
        <v>1</v>
      </c>
      <c r="I60008">
        <v>22</v>
      </c>
    </row>
    <row r="60009" spans="1:9" x14ac:dyDescent="0.25">
      <c r="A60009" s="1" t="s">
        <v>47786</v>
      </c>
      <c r="B60009" s="1" t="s">
        <v>25644</v>
      </c>
      <c r="C60009">
        <v>14575</v>
      </c>
      <c r="D60009">
        <v>20140123</v>
      </c>
      <c r="E60009">
        <v>20140130</v>
      </c>
      <c r="F60009">
        <v>20140204</v>
      </c>
      <c r="G60009">
        <v>159</v>
      </c>
      <c r="H60009">
        <v>1</v>
      </c>
      <c r="I60009">
        <v>159</v>
      </c>
    </row>
    <row r="60010" spans="1:9" x14ac:dyDescent="0.25">
      <c r="A60010" s="1" t="s">
        <v>47787</v>
      </c>
      <c r="B60010" s="1" t="s">
        <v>25675</v>
      </c>
      <c r="C60010">
        <v>13731</v>
      </c>
      <c r="D60010">
        <v>20140123</v>
      </c>
      <c r="E60010">
        <v>20140130</v>
      </c>
      <c r="F60010">
        <v>20140204</v>
      </c>
      <c r="G60010">
        <v>22</v>
      </c>
      <c r="H60010">
        <v>1</v>
      </c>
      <c r="I60010">
        <v>22</v>
      </c>
    </row>
    <row r="60011" spans="1:9" x14ac:dyDescent="0.25">
      <c r="A60011" s="1" t="s">
        <v>47788</v>
      </c>
      <c r="B60011" s="1" t="s">
        <v>25655</v>
      </c>
      <c r="C60011">
        <v>16443</v>
      </c>
      <c r="D60011">
        <v>20140123</v>
      </c>
      <c r="E60011">
        <v>20140130</v>
      </c>
      <c r="F60011">
        <v>20140204</v>
      </c>
      <c r="G60011">
        <v>5</v>
      </c>
      <c r="H60011">
        <v>1</v>
      </c>
      <c r="I60011">
        <v>5</v>
      </c>
    </row>
    <row r="60012" spans="1:9" x14ac:dyDescent="0.25">
      <c r="A60012" s="1" t="s">
        <v>47788</v>
      </c>
      <c r="B60012" s="1" t="s">
        <v>25675</v>
      </c>
      <c r="C60012">
        <v>16443</v>
      </c>
      <c r="D60012">
        <v>20140123</v>
      </c>
      <c r="E60012">
        <v>20140130</v>
      </c>
      <c r="F60012">
        <v>20140204</v>
      </c>
      <c r="G60012">
        <v>22</v>
      </c>
      <c r="H60012">
        <v>1</v>
      </c>
      <c r="I60012">
        <v>22</v>
      </c>
    </row>
    <row r="60013" spans="1:9" x14ac:dyDescent="0.25">
      <c r="A60013" s="1" t="s">
        <v>47788</v>
      </c>
      <c r="B60013" s="1" t="s">
        <v>25656</v>
      </c>
      <c r="C60013">
        <v>16443</v>
      </c>
      <c r="D60013">
        <v>20140123</v>
      </c>
      <c r="E60013">
        <v>20140130</v>
      </c>
      <c r="F60013">
        <v>20140204</v>
      </c>
      <c r="G60013">
        <v>35</v>
      </c>
      <c r="H60013">
        <v>1</v>
      </c>
      <c r="I60013">
        <v>35</v>
      </c>
    </row>
    <row r="60014" spans="1:9" x14ac:dyDescent="0.25">
      <c r="A60014" s="1" t="s">
        <v>47789</v>
      </c>
      <c r="B60014" s="1" t="s">
        <v>25675</v>
      </c>
      <c r="C60014">
        <v>18159</v>
      </c>
      <c r="D60014">
        <v>20140123</v>
      </c>
      <c r="E60014">
        <v>20140130</v>
      </c>
      <c r="F60014">
        <v>20140204</v>
      </c>
      <c r="G60014">
        <v>22</v>
      </c>
      <c r="H60014">
        <v>1</v>
      </c>
      <c r="I60014">
        <v>22</v>
      </c>
    </row>
    <row r="60015" spans="1:9" x14ac:dyDescent="0.25">
      <c r="A60015" s="1" t="s">
        <v>47790</v>
      </c>
      <c r="B60015" s="1" t="s">
        <v>25671</v>
      </c>
      <c r="C60015">
        <v>14962</v>
      </c>
      <c r="D60015">
        <v>20140123</v>
      </c>
      <c r="E60015">
        <v>20140130</v>
      </c>
      <c r="F60015">
        <v>20140204</v>
      </c>
      <c r="G60015">
        <v>25</v>
      </c>
      <c r="H60015">
        <v>1</v>
      </c>
      <c r="I60015">
        <v>25</v>
      </c>
    </row>
    <row r="60016" spans="1:9" x14ac:dyDescent="0.25">
      <c r="A60016" s="1" t="s">
        <v>47790</v>
      </c>
      <c r="B60016" s="1" t="s">
        <v>25643</v>
      </c>
      <c r="C60016">
        <v>14962</v>
      </c>
      <c r="D60016">
        <v>20140123</v>
      </c>
      <c r="E60016">
        <v>20140130</v>
      </c>
      <c r="F60016">
        <v>20140204</v>
      </c>
      <c r="G60016">
        <v>4</v>
      </c>
      <c r="H60016">
        <v>1</v>
      </c>
      <c r="I60016">
        <v>4</v>
      </c>
    </row>
    <row r="60017" spans="1:9" x14ac:dyDescent="0.25">
      <c r="A60017" s="1" t="s">
        <v>47790</v>
      </c>
      <c r="B60017" s="1" t="s">
        <v>25646</v>
      </c>
      <c r="C60017">
        <v>14962</v>
      </c>
      <c r="D60017">
        <v>20140123</v>
      </c>
      <c r="E60017">
        <v>20140130</v>
      </c>
      <c r="F60017">
        <v>20140204</v>
      </c>
      <c r="G60017">
        <v>35</v>
      </c>
      <c r="H60017">
        <v>1</v>
      </c>
      <c r="I60017">
        <v>35</v>
      </c>
    </row>
    <row r="60018" spans="1:9" x14ac:dyDescent="0.25">
      <c r="A60018" s="1" t="s">
        <v>47791</v>
      </c>
      <c r="B60018" s="1" t="s">
        <v>25665</v>
      </c>
      <c r="C60018">
        <v>27831</v>
      </c>
      <c r="D60018">
        <v>20140123</v>
      </c>
      <c r="E60018">
        <v>20140130</v>
      </c>
      <c r="F60018">
        <v>20140204</v>
      </c>
      <c r="G60018">
        <v>21</v>
      </c>
      <c r="H60018">
        <v>1</v>
      </c>
      <c r="I60018">
        <v>21</v>
      </c>
    </row>
    <row r="60019" spans="1:9" x14ac:dyDescent="0.25">
      <c r="A60019" s="1" t="s">
        <v>47791</v>
      </c>
      <c r="B60019" s="1" t="s">
        <v>25643</v>
      </c>
      <c r="C60019">
        <v>27831</v>
      </c>
      <c r="D60019">
        <v>20140123</v>
      </c>
      <c r="E60019">
        <v>20140130</v>
      </c>
      <c r="F60019">
        <v>20140204</v>
      </c>
      <c r="G60019">
        <v>4</v>
      </c>
      <c r="H60019">
        <v>1</v>
      </c>
      <c r="I60019">
        <v>4</v>
      </c>
    </row>
    <row r="60020" spans="1:9" x14ac:dyDescent="0.25">
      <c r="A60020" s="1" t="s">
        <v>47791</v>
      </c>
      <c r="B60020" s="1" t="s">
        <v>25713</v>
      </c>
      <c r="C60020">
        <v>27831</v>
      </c>
      <c r="D60020">
        <v>20140123</v>
      </c>
      <c r="E60020">
        <v>20140130</v>
      </c>
      <c r="F60020">
        <v>20140204</v>
      </c>
      <c r="G60020">
        <v>2</v>
      </c>
      <c r="H60020">
        <v>1</v>
      </c>
      <c r="I60020">
        <v>2</v>
      </c>
    </row>
    <row r="60021" spans="1:9" x14ac:dyDescent="0.25">
      <c r="A60021" s="1" t="s">
        <v>47792</v>
      </c>
      <c r="B60021" s="1" t="s">
        <v>25654</v>
      </c>
      <c r="C60021">
        <v>13707</v>
      </c>
      <c r="D60021">
        <v>20140123</v>
      </c>
      <c r="E60021">
        <v>20140130</v>
      </c>
      <c r="F60021">
        <v>20140204</v>
      </c>
      <c r="G60021">
        <v>35</v>
      </c>
      <c r="H60021">
        <v>1</v>
      </c>
      <c r="I60021">
        <v>35</v>
      </c>
    </row>
    <row r="60022" spans="1:9" x14ac:dyDescent="0.25">
      <c r="A60022" s="1" t="s">
        <v>47792</v>
      </c>
      <c r="B60022" s="1" t="s">
        <v>25655</v>
      </c>
      <c r="C60022">
        <v>13707</v>
      </c>
      <c r="D60022">
        <v>20140123</v>
      </c>
      <c r="E60022">
        <v>20140130</v>
      </c>
      <c r="F60022">
        <v>20140204</v>
      </c>
      <c r="G60022">
        <v>5</v>
      </c>
      <c r="H60022">
        <v>1</v>
      </c>
      <c r="I60022">
        <v>5</v>
      </c>
    </row>
    <row r="60023" spans="1:9" x14ac:dyDescent="0.25">
      <c r="A60023" s="1" t="s">
        <v>47793</v>
      </c>
      <c r="B60023" s="1" t="s">
        <v>25654</v>
      </c>
      <c r="C60023">
        <v>11786</v>
      </c>
      <c r="D60023">
        <v>20140123</v>
      </c>
      <c r="E60023">
        <v>20140130</v>
      </c>
      <c r="F60023">
        <v>20140204</v>
      </c>
      <c r="G60023">
        <v>35</v>
      </c>
      <c r="H60023">
        <v>1</v>
      </c>
      <c r="I60023">
        <v>35</v>
      </c>
    </row>
    <row r="60024" spans="1:9" x14ac:dyDescent="0.25">
      <c r="A60024" s="1" t="s">
        <v>47793</v>
      </c>
      <c r="B60024" s="1" t="s">
        <v>25675</v>
      </c>
      <c r="C60024">
        <v>11786</v>
      </c>
      <c r="D60024">
        <v>20140123</v>
      </c>
      <c r="E60024">
        <v>20140130</v>
      </c>
      <c r="F60024">
        <v>20140204</v>
      </c>
      <c r="G60024">
        <v>22</v>
      </c>
      <c r="H60024">
        <v>1</v>
      </c>
      <c r="I60024">
        <v>22</v>
      </c>
    </row>
    <row r="60025" spans="1:9" x14ac:dyDescent="0.25">
      <c r="A60025" s="1" t="s">
        <v>47793</v>
      </c>
      <c r="B60025" s="1" t="s">
        <v>25656</v>
      </c>
      <c r="C60025">
        <v>11786</v>
      </c>
      <c r="D60025">
        <v>20140123</v>
      </c>
      <c r="E60025">
        <v>20140130</v>
      </c>
      <c r="F60025">
        <v>20140204</v>
      </c>
      <c r="G60025">
        <v>35</v>
      </c>
      <c r="H60025">
        <v>1</v>
      </c>
      <c r="I60025">
        <v>35</v>
      </c>
    </row>
    <row r="60026" spans="1:9" x14ac:dyDescent="0.25">
      <c r="A60026" s="1" t="s">
        <v>47794</v>
      </c>
      <c r="B60026" s="1" t="s">
        <v>25675</v>
      </c>
      <c r="C60026">
        <v>13295</v>
      </c>
      <c r="D60026">
        <v>20140123</v>
      </c>
      <c r="E60026">
        <v>20140130</v>
      </c>
      <c r="F60026">
        <v>20140204</v>
      </c>
      <c r="G60026">
        <v>22</v>
      </c>
      <c r="H60026">
        <v>1</v>
      </c>
      <c r="I60026">
        <v>22</v>
      </c>
    </row>
    <row r="60027" spans="1:9" x14ac:dyDescent="0.25">
      <c r="A60027" s="1" t="s">
        <v>47794</v>
      </c>
      <c r="B60027" s="1" t="s">
        <v>25647</v>
      </c>
      <c r="C60027">
        <v>13295</v>
      </c>
      <c r="D60027">
        <v>20140123</v>
      </c>
      <c r="E60027">
        <v>20140130</v>
      </c>
      <c r="F60027">
        <v>20140204</v>
      </c>
      <c r="G60027">
        <v>50</v>
      </c>
      <c r="H60027">
        <v>1</v>
      </c>
      <c r="I60027">
        <v>50</v>
      </c>
    </row>
    <row r="60028" spans="1:9" x14ac:dyDescent="0.25">
      <c r="A60028" s="1" t="s">
        <v>47795</v>
      </c>
      <c r="B60028" s="1" t="s">
        <v>25655</v>
      </c>
      <c r="C60028">
        <v>16622</v>
      </c>
      <c r="D60028">
        <v>20140124</v>
      </c>
      <c r="E60028">
        <v>20140131</v>
      </c>
      <c r="F60028">
        <v>20140205</v>
      </c>
      <c r="G60028">
        <v>5</v>
      </c>
      <c r="H60028">
        <v>1</v>
      </c>
      <c r="I60028">
        <v>5</v>
      </c>
    </row>
    <row r="60029" spans="1:9" x14ac:dyDescent="0.25">
      <c r="A60029" s="1" t="s">
        <v>47795</v>
      </c>
      <c r="B60029" s="1" t="s">
        <v>25679</v>
      </c>
      <c r="C60029">
        <v>16622</v>
      </c>
      <c r="D60029">
        <v>20140124</v>
      </c>
      <c r="E60029">
        <v>20140131</v>
      </c>
      <c r="F60029">
        <v>20140205</v>
      </c>
      <c r="G60029">
        <v>30</v>
      </c>
      <c r="H60029">
        <v>1</v>
      </c>
      <c r="I60029">
        <v>30</v>
      </c>
    </row>
    <row r="60030" spans="1:9" x14ac:dyDescent="0.25">
      <c r="A60030" s="1" t="s">
        <v>47795</v>
      </c>
      <c r="B60030" s="1" t="s">
        <v>25637</v>
      </c>
      <c r="C60030">
        <v>16622</v>
      </c>
      <c r="D60030">
        <v>20140124</v>
      </c>
      <c r="E60030">
        <v>20140131</v>
      </c>
      <c r="F60030">
        <v>20140205</v>
      </c>
      <c r="G60030">
        <v>35</v>
      </c>
      <c r="H60030">
        <v>1</v>
      </c>
      <c r="I60030">
        <v>35</v>
      </c>
    </row>
    <row r="60031" spans="1:9" x14ac:dyDescent="0.25">
      <c r="A60031" s="1" t="s">
        <v>47796</v>
      </c>
      <c r="B60031" s="1" t="s">
        <v>25643</v>
      </c>
      <c r="C60031">
        <v>19582</v>
      </c>
      <c r="D60031">
        <v>20140124</v>
      </c>
      <c r="E60031">
        <v>20140131</v>
      </c>
      <c r="F60031">
        <v>20140205</v>
      </c>
      <c r="G60031">
        <v>4</v>
      </c>
      <c r="H60031">
        <v>1</v>
      </c>
      <c r="I60031">
        <v>4</v>
      </c>
    </row>
    <row r="60032" spans="1:9" x14ac:dyDescent="0.25">
      <c r="A60032" s="1" t="s">
        <v>47796</v>
      </c>
      <c r="B60032" s="1" t="s">
        <v>25665</v>
      </c>
      <c r="C60032">
        <v>19582</v>
      </c>
      <c r="D60032">
        <v>20140124</v>
      </c>
      <c r="E60032">
        <v>20140131</v>
      </c>
      <c r="F60032">
        <v>20140205</v>
      </c>
      <c r="G60032">
        <v>21</v>
      </c>
      <c r="H60032">
        <v>1</v>
      </c>
      <c r="I60032">
        <v>21</v>
      </c>
    </row>
    <row r="60033" spans="1:9" x14ac:dyDescent="0.25">
      <c r="A60033" s="1" t="s">
        <v>47797</v>
      </c>
      <c r="B60033" s="1" t="s">
        <v>25665</v>
      </c>
      <c r="C60033">
        <v>20257</v>
      </c>
      <c r="D60033">
        <v>20140124</v>
      </c>
      <c r="E60033">
        <v>20140131</v>
      </c>
      <c r="F60033">
        <v>20140205</v>
      </c>
      <c r="G60033">
        <v>21</v>
      </c>
      <c r="H60033">
        <v>1</v>
      </c>
      <c r="I60033">
        <v>21</v>
      </c>
    </row>
    <row r="60034" spans="1:9" x14ac:dyDescent="0.25">
      <c r="A60034" s="1" t="s">
        <v>47798</v>
      </c>
      <c r="B60034" s="1" t="s">
        <v>26041</v>
      </c>
      <c r="C60034">
        <v>14054</v>
      </c>
      <c r="D60034">
        <v>20140124</v>
      </c>
      <c r="E60034">
        <v>20140131</v>
      </c>
      <c r="F60034">
        <v>20140205</v>
      </c>
      <c r="G60034">
        <v>70</v>
      </c>
      <c r="H60034">
        <v>1</v>
      </c>
      <c r="I60034">
        <v>70</v>
      </c>
    </row>
    <row r="60035" spans="1:9" x14ac:dyDescent="0.25">
      <c r="A60035" s="1" t="s">
        <v>47799</v>
      </c>
      <c r="B60035" s="1" t="s">
        <v>25949</v>
      </c>
      <c r="C60035">
        <v>26446</v>
      </c>
      <c r="D60035">
        <v>20140124</v>
      </c>
      <c r="E60035">
        <v>20140131</v>
      </c>
      <c r="F60035">
        <v>20140205</v>
      </c>
      <c r="G60035">
        <v>70</v>
      </c>
      <c r="H60035">
        <v>1</v>
      </c>
      <c r="I60035">
        <v>70</v>
      </c>
    </row>
    <row r="60036" spans="1:9" x14ac:dyDescent="0.25">
      <c r="A60036" s="1" t="s">
        <v>47799</v>
      </c>
      <c r="B60036" s="1" t="s">
        <v>25683</v>
      </c>
      <c r="C60036">
        <v>26446</v>
      </c>
      <c r="D60036">
        <v>20140124</v>
      </c>
      <c r="E60036">
        <v>20140131</v>
      </c>
      <c r="F60036">
        <v>20140205</v>
      </c>
      <c r="G60036">
        <v>9</v>
      </c>
      <c r="H60036">
        <v>1</v>
      </c>
      <c r="I60036">
        <v>9</v>
      </c>
    </row>
    <row r="60037" spans="1:9" x14ac:dyDescent="0.25">
      <c r="A60037" s="1" t="s">
        <v>47800</v>
      </c>
      <c r="B60037" s="1" t="s">
        <v>25646</v>
      </c>
      <c r="C60037">
        <v>15758</v>
      </c>
      <c r="D60037">
        <v>20140124</v>
      </c>
      <c r="E60037">
        <v>20140131</v>
      </c>
      <c r="F60037">
        <v>20140205</v>
      </c>
      <c r="G60037">
        <v>35</v>
      </c>
      <c r="H60037">
        <v>1</v>
      </c>
      <c r="I60037">
        <v>35</v>
      </c>
    </row>
    <row r="60038" spans="1:9" x14ac:dyDescent="0.25">
      <c r="A60038" s="1" t="s">
        <v>47801</v>
      </c>
      <c r="B60038" s="1" t="s">
        <v>25643</v>
      </c>
      <c r="C60038">
        <v>11331</v>
      </c>
      <c r="D60038">
        <v>20140124</v>
      </c>
      <c r="E60038">
        <v>20140131</v>
      </c>
      <c r="F60038">
        <v>20140205</v>
      </c>
      <c r="G60038">
        <v>4</v>
      </c>
      <c r="H60038">
        <v>1</v>
      </c>
      <c r="I60038">
        <v>4</v>
      </c>
    </row>
    <row r="60039" spans="1:9" x14ac:dyDescent="0.25">
      <c r="A60039" s="1" t="s">
        <v>47801</v>
      </c>
      <c r="B60039" s="1" t="s">
        <v>25637</v>
      </c>
      <c r="C60039">
        <v>11331</v>
      </c>
      <c r="D60039">
        <v>20140124</v>
      </c>
      <c r="E60039">
        <v>20140131</v>
      </c>
      <c r="F60039">
        <v>20140205</v>
      </c>
      <c r="G60039">
        <v>35</v>
      </c>
      <c r="H60039">
        <v>1</v>
      </c>
      <c r="I60039">
        <v>35</v>
      </c>
    </row>
    <row r="60040" spans="1:9" x14ac:dyDescent="0.25">
      <c r="A60040" s="1" t="s">
        <v>47802</v>
      </c>
      <c r="B60040" s="1" t="s">
        <v>25643</v>
      </c>
      <c r="C60040">
        <v>29262</v>
      </c>
      <c r="D60040">
        <v>20140124</v>
      </c>
      <c r="E60040">
        <v>20140131</v>
      </c>
      <c r="F60040">
        <v>20140205</v>
      </c>
      <c r="G60040">
        <v>4</v>
      </c>
      <c r="H60040">
        <v>1</v>
      </c>
      <c r="I60040">
        <v>4</v>
      </c>
    </row>
    <row r="60041" spans="1:9" x14ac:dyDescent="0.25">
      <c r="A60041" s="1" t="s">
        <v>47802</v>
      </c>
      <c r="B60041" s="1" t="s">
        <v>25656</v>
      </c>
      <c r="C60041">
        <v>29262</v>
      </c>
      <c r="D60041">
        <v>20140124</v>
      </c>
      <c r="E60041">
        <v>20140131</v>
      </c>
      <c r="F60041">
        <v>20140205</v>
      </c>
      <c r="G60041">
        <v>35</v>
      </c>
      <c r="H60041">
        <v>1</v>
      </c>
      <c r="I60041">
        <v>35</v>
      </c>
    </row>
    <row r="60042" spans="1:9" x14ac:dyDescent="0.25">
      <c r="A60042" s="1" t="s">
        <v>47802</v>
      </c>
      <c r="B60042" s="1" t="s">
        <v>25718</v>
      </c>
      <c r="C60042">
        <v>29262</v>
      </c>
      <c r="D60042">
        <v>20140124</v>
      </c>
      <c r="E60042">
        <v>20140131</v>
      </c>
      <c r="F60042">
        <v>20140205</v>
      </c>
      <c r="G60042">
        <v>24</v>
      </c>
      <c r="H60042">
        <v>1</v>
      </c>
      <c r="I60042">
        <v>24</v>
      </c>
    </row>
    <row r="60043" spans="1:9" x14ac:dyDescent="0.25">
      <c r="A60043" s="1" t="s">
        <v>47803</v>
      </c>
      <c r="B60043" s="1" t="s">
        <v>25643</v>
      </c>
      <c r="C60043">
        <v>11502</v>
      </c>
      <c r="D60043">
        <v>20140124</v>
      </c>
      <c r="E60043">
        <v>20140131</v>
      </c>
      <c r="F60043">
        <v>20140205</v>
      </c>
      <c r="G60043">
        <v>4</v>
      </c>
      <c r="H60043">
        <v>1</v>
      </c>
      <c r="I60043">
        <v>4</v>
      </c>
    </row>
    <row r="60044" spans="1:9" x14ac:dyDescent="0.25">
      <c r="A60044" s="1" t="s">
        <v>47803</v>
      </c>
      <c r="B60044" s="1" t="s">
        <v>25656</v>
      </c>
      <c r="C60044">
        <v>11502</v>
      </c>
      <c r="D60044">
        <v>20140124</v>
      </c>
      <c r="E60044">
        <v>20140131</v>
      </c>
      <c r="F60044">
        <v>20140205</v>
      </c>
      <c r="G60044">
        <v>35</v>
      </c>
      <c r="H60044">
        <v>1</v>
      </c>
      <c r="I60044">
        <v>35</v>
      </c>
    </row>
    <row r="60045" spans="1:9" x14ac:dyDescent="0.25">
      <c r="A60045" s="1" t="s">
        <v>47803</v>
      </c>
      <c r="B60045" s="1" t="s">
        <v>25868</v>
      </c>
      <c r="C60045">
        <v>11502</v>
      </c>
      <c r="D60045">
        <v>20140124</v>
      </c>
      <c r="E60045">
        <v>20140131</v>
      </c>
      <c r="F60045">
        <v>20140205</v>
      </c>
      <c r="G60045">
        <v>50</v>
      </c>
      <c r="H60045">
        <v>1</v>
      </c>
      <c r="I60045">
        <v>50</v>
      </c>
    </row>
    <row r="60046" spans="1:9" x14ac:dyDescent="0.25">
      <c r="A60046" s="1" t="s">
        <v>47803</v>
      </c>
      <c r="B60046" s="1" t="s">
        <v>25683</v>
      </c>
      <c r="C60046">
        <v>11502</v>
      </c>
      <c r="D60046">
        <v>20140124</v>
      </c>
      <c r="E60046">
        <v>20140131</v>
      </c>
      <c r="F60046">
        <v>20140205</v>
      </c>
      <c r="G60046">
        <v>9</v>
      </c>
      <c r="H60046">
        <v>1</v>
      </c>
      <c r="I60046">
        <v>9</v>
      </c>
    </row>
    <row r="60047" spans="1:9" x14ac:dyDescent="0.25">
      <c r="A60047" s="1" t="s">
        <v>47804</v>
      </c>
      <c r="B60047" s="1" t="s">
        <v>25713</v>
      </c>
      <c r="C60047">
        <v>11219</v>
      </c>
      <c r="D60047">
        <v>20140124</v>
      </c>
      <c r="E60047">
        <v>20140131</v>
      </c>
      <c r="F60047">
        <v>20140205</v>
      </c>
      <c r="G60047">
        <v>2</v>
      </c>
      <c r="H60047">
        <v>1</v>
      </c>
      <c r="I60047">
        <v>2</v>
      </c>
    </row>
    <row r="60048" spans="1:9" x14ac:dyDescent="0.25">
      <c r="A60048" s="1" t="s">
        <v>47805</v>
      </c>
      <c r="B60048" s="1" t="s">
        <v>25643</v>
      </c>
      <c r="C60048">
        <v>27735</v>
      </c>
      <c r="D60048">
        <v>20140124</v>
      </c>
      <c r="E60048">
        <v>20140131</v>
      </c>
      <c r="F60048">
        <v>20140205</v>
      </c>
      <c r="G60048">
        <v>4</v>
      </c>
      <c r="H60048">
        <v>1</v>
      </c>
      <c r="I60048">
        <v>4</v>
      </c>
    </row>
    <row r="60049" spans="1:9" x14ac:dyDescent="0.25">
      <c r="A60049" s="1" t="s">
        <v>47805</v>
      </c>
      <c r="B60049" s="1" t="s">
        <v>25665</v>
      </c>
      <c r="C60049">
        <v>27735</v>
      </c>
      <c r="D60049">
        <v>20140124</v>
      </c>
      <c r="E60049">
        <v>20140131</v>
      </c>
      <c r="F60049">
        <v>20140205</v>
      </c>
      <c r="G60049">
        <v>21</v>
      </c>
      <c r="H60049">
        <v>1</v>
      </c>
      <c r="I60049">
        <v>21</v>
      </c>
    </row>
    <row r="60050" spans="1:9" x14ac:dyDescent="0.25">
      <c r="A60050" s="1" t="s">
        <v>47805</v>
      </c>
      <c r="B60050" s="1" t="s">
        <v>25656</v>
      </c>
      <c r="C60050">
        <v>27735</v>
      </c>
      <c r="D60050">
        <v>20140124</v>
      </c>
      <c r="E60050">
        <v>20140131</v>
      </c>
      <c r="F60050">
        <v>20140205</v>
      </c>
      <c r="G60050">
        <v>35</v>
      </c>
      <c r="H60050">
        <v>1</v>
      </c>
      <c r="I60050">
        <v>35</v>
      </c>
    </row>
    <row r="60051" spans="1:9" x14ac:dyDescent="0.25">
      <c r="A60051" s="1" t="s">
        <v>47805</v>
      </c>
      <c r="B60051" s="1" t="s">
        <v>25668</v>
      </c>
      <c r="C60051">
        <v>27735</v>
      </c>
      <c r="D60051">
        <v>20140124</v>
      </c>
      <c r="E60051">
        <v>20140131</v>
      </c>
      <c r="F60051">
        <v>20140205</v>
      </c>
      <c r="G60051">
        <v>24</v>
      </c>
      <c r="H60051">
        <v>1</v>
      </c>
      <c r="I60051">
        <v>24</v>
      </c>
    </row>
    <row r="60052" spans="1:9" x14ac:dyDescent="0.25">
      <c r="A60052" s="1" t="s">
        <v>47806</v>
      </c>
      <c r="B60052" s="1" t="s">
        <v>25643</v>
      </c>
      <c r="C60052">
        <v>11642</v>
      </c>
      <c r="D60052">
        <v>20140124</v>
      </c>
      <c r="E60052">
        <v>20140131</v>
      </c>
      <c r="F60052">
        <v>20140205</v>
      </c>
      <c r="G60052">
        <v>4</v>
      </c>
      <c r="H60052">
        <v>1</v>
      </c>
      <c r="I60052">
        <v>4</v>
      </c>
    </row>
    <row r="60053" spans="1:9" x14ac:dyDescent="0.25">
      <c r="A60053" s="1" t="s">
        <v>47806</v>
      </c>
      <c r="B60053" s="1" t="s">
        <v>25665</v>
      </c>
      <c r="C60053">
        <v>11642</v>
      </c>
      <c r="D60053">
        <v>20140124</v>
      </c>
      <c r="E60053">
        <v>20140131</v>
      </c>
      <c r="F60053">
        <v>20140205</v>
      </c>
      <c r="G60053">
        <v>21</v>
      </c>
      <c r="H60053">
        <v>1</v>
      </c>
      <c r="I60053">
        <v>21</v>
      </c>
    </row>
    <row r="60054" spans="1:9" x14ac:dyDescent="0.25">
      <c r="A60054" s="1" t="s">
        <v>47806</v>
      </c>
      <c r="B60054" s="1" t="s">
        <v>25792</v>
      </c>
      <c r="C60054">
        <v>11642</v>
      </c>
      <c r="D60054">
        <v>20140124</v>
      </c>
      <c r="E60054">
        <v>20140131</v>
      </c>
      <c r="F60054">
        <v>20140205</v>
      </c>
      <c r="G60054">
        <v>64</v>
      </c>
      <c r="H60054">
        <v>1</v>
      </c>
      <c r="I60054">
        <v>64</v>
      </c>
    </row>
    <row r="60055" spans="1:9" x14ac:dyDescent="0.25">
      <c r="A60055" s="1" t="s">
        <v>47807</v>
      </c>
      <c r="B60055" s="1" t="s">
        <v>25760</v>
      </c>
      <c r="C60055">
        <v>26172</v>
      </c>
      <c r="D60055">
        <v>20140124</v>
      </c>
      <c r="E60055">
        <v>20140131</v>
      </c>
      <c r="F60055">
        <v>20140205</v>
      </c>
      <c r="G60055">
        <v>25</v>
      </c>
      <c r="H60055">
        <v>1</v>
      </c>
      <c r="I60055">
        <v>25</v>
      </c>
    </row>
    <row r="60056" spans="1:9" x14ac:dyDescent="0.25">
      <c r="A60056" s="1" t="s">
        <v>47807</v>
      </c>
      <c r="B60056" s="1" t="s">
        <v>25713</v>
      </c>
      <c r="C60056">
        <v>26172</v>
      </c>
      <c r="D60056">
        <v>20140124</v>
      </c>
      <c r="E60056">
        <v>20140131</v>
      </c>
      <c r="F60056">
        <v>20140205</v>
      </c>
      <c r="G60056">
        <v>2</v>
      </c>
      <c r="H60056">
        <v>1</v>
      </c>
      <c r="I60056">
        <v>2</v>
      </c>
    </row>
    <row r="60057" spans="1:9" x14ac:dyDescent="0.25">
      <c r="A60057" s="1" t="s">
        <v>47808</v>
      </c>
      <c r="B60057" s="1" t="s">
        <v>25760</v>
      </c>
      <c r="C60057">
        <v>25877</v>
      </c>
      <c r="D60057">
        <v>20140124</v>
      </c>
      <c r="E60057">
        <v>20140131</v>
      </c>
      <c r="F60057">
        <v>20140205</v>
      </c>
      <c r="G60057">
        <v>25</v>
      </c>
      <c r="H60057">
        <v>1</v>
      </c>
      <c r="I60057">
        <v>25</v>
      </c>
    </row>
    <row r="60058" spans="1:9" x14ac:dyDescent="0.25">
      <c r="A60058" s="1" t="s">
        <v>47808</v>
      </c>
      <c r="B60058" s="1" t="s">
        <v>25655</v>
      </c>
      <c r="C60058">
        <v>25877</v>
      </c>
      <c r="D60058">
        <v>20140124</v>
      </c>
      <c r="E60058">
        <v>20140131</v>
      </c>
      <c r="F60058">
        <v>20140205</v>
      </c>
      <c r="G60058">
        <v>5</v>
      </c>
      <c r="H60058">
        <v>1</v>
      </c>
      <c r="I60058">
        <v>5</v>
      </c>
    </row>
    <row r="60059" spans="1:9" x14ac:dyDescent="0.25">
      <c r="A60059" s="1" t="s">
        <v>47808</v>
      </c>
      <c r="B60059" s="1" t="s">
        <v>25651</v>
      </c>
      <c r="C60059">
        <v>25877</v>
      </c>
      <c r="D60059">
        <v>20140124</v>
      </c>
      <c r="E60059">
        <v>20140131</v>
      </c>
      <c r="F60059">
        <v>20140205</v>
      </c>
      <c r="G60059">
        <v>50</v>
      </c>
      <c r="H60059">
        <v>1</v>
      </c>
      <c r="I60059">
        <v>50</v>
      </c>
    </row>
    <row r="60060" spans="1:9" x14ac:dyDescent="0.25">
      <c r="A60060" s="1" t="s">
        <v>47809</v>
      </c>
      <c r="B60060" s="1" t="s">
        <v>25639</v>
      </c>
      <c r="C60060">
        <v>15251</v>
      </c>
      <c r="D60060">
        <v>20140124</v>
      </c>
      <c r="E60060">
        <v>20140131</v>
      </c>
      <c r="F60060">
        <v>20140205</v>
      </c>
      <c r="G60060">
        <v>10</v>
      </c>
      <c r="H60060">
        <v>1</v>
      </c>
      <c r="I60060">
        <v>10</v>
      </c>
    </row>
    <row r="60061" spans="1:9" x14ac:dyDescent="0.25">
      <c r="A60061" s="1" t="s">
        <v>47809</v>
      </c>
      <c r="B60061" s="1" t="s">
        <v>25640</v>
      </c>
      <c r="C60061">
        <v>15251</v>
      </c>
      <c r="D60061">
        <v>20140124</v>
      </c>
      <c r="E60061">
        <v>20140131</v>
      </c>
      <c r="F60061">
        <v>20140205</v>
      </c>
      <c r="G60061">
        <v>5</v>
      </c>
      <c r="H60061">
        <v>1</v>
      </c>
      <c r="I60061">
        <v>5</v>
      </c>
    </row>
    <row r="60062" spans="1:9" x14ac:dyDescent="0.25">
      <c r="A60062" s="1" t="s">
        <v>47809</v>
      </c>
      <c r="B60062" s="1" t="s">
        <v>25656</v>
      </c>
      <c r="C60062">
        <v>15251</v>
      </c>
      <c r="D60062">
        <v>20140124</v>
      </c>
      <c r="E60062">
        <v>20140131</v>
      </c>
      <c r="F60062">
        <v>20140205</v>
      </c>
      <c r="G60062">
        <v>35</v>
      </c>
      <c r="H60062">
        <v>1</v>
      </c>
      <c r="I60062">
        <v>35</v>
      </c>
    </row>
    <row r="60063" spans="1:9" x14ac:dyDescent="0.25">
      <c r="A60063" s="1" t="s">
        <v>47810</v>
      </c>
      <c r="B60063" s="1" t="s">
        <v>25927</v>
      </c>
      <c r="C60063">
        <v>27562</v>
      </c>
      <c r="D60063">
        <v>20140124</v>
      </c>
      <c r="E60063">
        <v>20140131</v>
      </c>
      <c r="F60063">
        <v>20140205</v>
      </c>
      <c r="G60063">
        <v>70</v>
      </c>
      <c r="H60063">
        <v>1</v>
      </c>
      <c r="I60063">
        <v>70</v>
      </c>
    </row>
    <row r="60064" spans="1:9" x14ac:dyDescent="0.25">
      <c r="A60064" s="1" t="s">
        <v>47810</v>
      </c>
      <c r="B60064" s="1" t="s">
        <v>25668</v>
      </c>
      <c r="C60064">
        <v>27562</v>
      </c>
      <c r="D60064">
        <v>20140124</v>
      </c>
      <c r="E60064">
        <v>20140131</v>
      </c>
      <c r="F60064">
        <v>20140205</v>
      </c>
      <c r="G60064">
        <v>24</v>
      </c>
      <c r="H60064">
        <v>1</v>
      </c>
      <c r="I60064">
        <v>24</v>
      </c>
    </row>
    <row r="60065" spans="1:9" x14ac:dyDescent="0.25">
      <c r="A60065" s="1" t="s">
        <v>47811</v>
      </c>
      <c r="B60065" s="1" t="s">
        <v>25640</v>
      </c>
      <c r="C60065">
        <v>18668</v>
      </c>
      <c r="D60065">
        <v>20140124</v>
      </c>
      <c r="E60065">
        <v>20140131</v>
      </c>
      <c r="F60065">
        <v>20140205</v>
      </c>
      <c r="G60065">
        <v>5</v>
      </c>
      <c r="H60065">
        <v>1</v>
      </c>
      <c r="I60065">
        <v>5</v>
      </c>
    </row>
    <row r="60066" spans="1:9" x14ac:dyDescent="0.25">
      <c r="A60066" s="1" t="s">
        <v>47812</v>
      </c>
      <c r="B60066" s="1" t="s">
        <v>25655</v>
      </c>
      <c r="C60066">
        <v>15361</v>
      </c>
      <c r="D60066">
        <v>20140124</v>
      </c>
      <c r="E60066">
        <v>20140131</v>
      </c>
      <c r="F60066">
        <v>20140205</v>
      </c>
      <c r="G60066">
        <v>5</v>
      </c>
      <c r="H60066">
        <v>1</v>
      </c>
      <c r="I60066">
        <v>5</v>
      </c>
    </row>
    <row r="60067" spans="1:9" x14ac:dyDescent="0.25">
      <c r="A60067" s="1" t="s">
        <v>47812</v>
      </c>
      <c r="B60067" s="1" t="s">
        <v>25646</v>
      </c>
      <c r="C60067">
        <v>15361</v>
      </c>
      <c r="D60067">
        <v>20140124</v>
      </c>
      <c r="E60067">
        <v>20140131</v>
      </c>
      <c r="F60067">
        <v>20140205</v>
      </c>
      <c r="G60067">
        <v>35</v>
      </c>
      <c r="H60067">
        <v>1</v>
      </c>
      <c r="I60067">
        <v>35</v>
      </c>
    </row>
    <row r="60068" spans="1:9" x14ac:dyDescent="0.25">
      <c r="A60068" s="1" t="s">
        <v>47813</v>
      </c>
      <c r="B60068" s="1" t="s">
        <v>25655</v>
      </c>
      <c r="C60068">
        <v>20745</v>
      </c>
      <c r="D60068">
        <v>20140124</v>
      </c>
      <c r="E60068">
        <v>20140131</v>
      </c>
      <c r="F60068">
        <v>20140205</v>
      </c>
      <c r="G60068">
        <v>5</v>
      </c>
      <c r="H60068">
        <v>1</v>
      </c>
      <c r="I60068">
        <v>5</v>
      </c>
    </row>
    <row r="60069" spans="1:9" x14ac:dyDescent="0.25">
      <c r="A60069" s="1" t="s">
        <v>47813</v>
      </c>
      <c r="B60069" s="1" t="s">
        <v>25646</v>
      </c>
      <c r="C60069">
        <v>20745</v>
      </c>
      <c r="D60069">
        <v>20140124</v>
      </c>
      <c r="E60069">
        <v>20140131</v>
      </c>
      <c r="F60069">
        <v>20140205</v>
      </c>
      <c r="G60069">
        <v>35</v>
      </c>
      <c r="H60069">
        <v>1</v>
      </c>
      <c r="I60069">
        <v>35</v>
      </c>
    </row>
    <row r="60070" spans="1:9" x14ac:dyDescent="0.25">
      <c r="A60070" s="1" t="s">
        <v>47813</v>
      </c>
      <c r="B60070" s="1" t="s">
        <v>25668</v>
      </c>
      <c r="C60070">
        <v>20745</v>
      </c>
      <c r="D60070">
        <v>20140124</v>
      </c>
      <c r="E60070">
        <v>20140131</v>
      </c>
      <c r="F60070">
        <v>20140205</v>
      </c>
      <c r="G60070">
        <v>24</v>
      </c>
      <c r="H60070">
        <v>1</v>
      </c>
      <c r="I60070">
        <v>24</v>
      </c>
    </row>
    <row r="60071" spans="1:9" x14ac:dyDescent="0.25">
      <c r="A60071" s="1" t="s">
        <v>47814</v>
      </c>
      <c r="B60071" s="1" t="s">
        <v>25675</v>
      </c>
      <c r="C60071">
        <v>14258</v>
      </c>
      <c r="D60071">
        <v>20140124</v>
      </c>
      <c r="E60071">
        <v>20140131</v>
      </c>
      <c r="F60071">
        <v>20140205</v>
      </c>
      <c r="G60071">
        <v>22</v>
      </c>
      <c r="H60071">
        <v>1</v>
      </c>
      <c r="I60071">
        <v>22</v>
      </c>
    </row>
    <row r="60072" spans="1:9" x14ac:dyDescent="0.25">
      <c r="A60072" s="1" t="s">
        <v>47814</v>
      </c>
      <c r="B60072" s="1" t="s">
        <v>25683</v>
      </c>
      <c r="C60072">
        <v>14258</v>
      </c>
      <c r="D60072">
        <v>20140124</v>
      </c>
      <c r="E60072">
        <v>20140131</v>
      </c>
      <c r="F60072">
        <v>20140205</v>
      </c>
      <c r="G60072">
        <v>9</v>
      </c>
      <c r="H60072">
        <v>1</v>
      </c>
      <c r="I60072">
        <v>9</v>
      </c>
    </row>
    <row r="60073" spans="1:9" x14ac:dyDescent="0.25">
      <c r="A60073" s="1" t="s">
        <v>47814</v>
      </c>
      <c r="B60073" s="1" t="s">
        <v>25778</v>
      </c>
      <c r="C60073">
        <v>14258</v>
      </c>
      <c r="D60073">
        <v>20140124</v>
      </c>
      <c r="E60073">
        <v>20140131</v>
      </c>
      <c r="F60073">
        <v>20140205</v>
      </c>
      <c r="G60073">
        <v>50</v>
      </c>
      <c r="H60073">
        <v>1</v>
      </c>
      <c r="I60073">
        <v>50</v>
      </c>
    </row>
    <row r="60074" spans="1:9" x14ac:dyDescent="0.25">
      <c r="A60074" s="1" t="s">
        <v>47815</v>
      </c>
      <c r="B60074" s="1" t="s">
        <v>25675</v>
      </c>
      <c r="C60074">
        <v>13875</v>
      </c>
      <c r="D60074">
        <v>20140124</v>
      </c>
      <c r="E60074">
        <v>20140131</v>
      </c>
      <c r="F60074">
        <v>20140205</v>
      </c>
      <c r="G60074">
        <v>22</v>
      </c>
      <c r="H60074">
        <v>1</v>
      </c>
      <c r="I60074">
        <v>22</v>
      </c>
    </row>
    <row r="60075" spans="1:9" x14ac:dyDescent="0.25">
      <c r="A60075" s="1" t="s">
        <v>47815</v>
      </c>
      <c r="B60075" s="1" t="s">
        <v>25713</v>
      </c>
      <c r="C60075">
        <v>13875</v>
      </c>
      <c r="D60075">
        <v>20140124</v>
      </c>
      <c r="E60075">
        <v>20140131</v>
      </c>
      <c r="F60075">
        <v>20140205</v>
      </c>
      <c r="G60075">
        <v>2</v>
      </c>
      <c r="H60075">
        <v>1</v>
      </c>
      <c r="I60075">
        <v>2</v>
      </c>
    </row>
    <row r="60076" spans="1:9" x14ac:dyDescent="0.25">
      <c r="A60076" s="1" t="s">
        <v>47816</v>
      </c>
      <c r="B60076" s="1" t="s">
        <v>25675</v>
      </c>
      <c r="C60076">
        <v>16035</v>
      </c>
      <c r="D60076">
        <v>20140124</v>
      </c>
      <c r="E60076">
        <v>20140131</v>
      </c>
      <c r="F60076">
        <v>20140205</v>
      </c>
      <c r="G60076">
        <v>22</v>
      </c>
      <c r="H60076">
        <v>1</v>
      </c>
      <c r="I60076">
        <v>22</v>
      </c>
    </row>
    <row r="60077" spans="1:9" x14ac:dyDescent="0.25">
      <c r="A60077" s="1" t="s">
        <v>47816</v>
      </c>
      <c r="B60077" s="1" t="s">
        <v>25699</v>
      </c>
      <c r="C60077">
        <v>16035</v>
      </c>
      <c r="D60077">
        <v>20140124</v>
      </c>
      <c r="E60077">
        <v>20140131</v>
      </c>
      <c r="F60077">
        <v>20140205</v>
      </c>
      <c r="G60077">
        <v>24</v>
      </c>
      <c r="H60077">
        <v>1</v>
      </c>
      <c r="I60077">
        <v>24</v>
      </c>
    </row>
    <row r="60078" spans="1:9" x14ac:dyDescent="0.25">
      <c r="A60078" s="1" t="s">
        <v>47817</v>
      </c>
      <c r="B60078" s="1" t="s">
        <v>25642</v>
      </c>
      <c r="C60078">
        <v>28406</v>
      </c>
      <c r="D60078">
        <v>20140124</v>
      </c>
      <c r="E60078">
        <v>20140131</v>
      </c>
      <c r="F60078">
        <v>20140205</v>
      </c>
      <c r="G60078">
        <v>33</v>
      </c>
      <c r="H60078">
        <v>1</v>
      </c>
      <c r="I60078">
        <v>33</v>
      </c>
    </row>
    <row r="60079" spans="1:9" x14ac:dyDescent="0.25">
      <c r="A60079" s="1" t="s">
        <v>47817</v>
      </c>
      <c r="B60079" s="1" t="s">
        <v>25792</v>
      </c>
      <c r="C60079">
        <v>28406</v>
      </c>
      <c r="D60079">
        <v>20140124</v>
      </c>
      <c r="E60079">
        <v>20140131</v>
      </c>
      <c r="F60079">
        <v>20140205</v>
      </c>
      <c r="G60079">
        <v>64</v>
      </c>
      <c r="H60079">
        <v>1</v>
      </c>
      <c r="I60079">
        <v>64</v>
      </c>
    </row>
    <row r="60080" spans="1:9" x14ac:dyDescent="0.25">
      <c r="A60080" s="1" t="s">
        <v>47817</v>
      </c>
      <c r="B60080" s="1" t="s">
        <v>25643</v>
      </c>
      <c r="C60080">
        <v>28406</v>
      </c>
      <c r="D60080">
        <v>20140124</v>
      </c>
      <c r="E60080">
        <v>20140131</v>
      </c>
      <c r="F60080">
        <v>20140205</v>
      </c>
      <c r="G60080">
        <v>4</v>
      </c>
      <c r="H60080">
        <v>1</v>
      </c>
      <c r="I60080">
        <v>4</v>
      </c>
    </row>
    <row r="60081" spans="1:9" x14ac:dyDescent="0.25">
      <c r="A60081" s="1" t="s">
        <v>47818</v>
      </c>
      <c r="B60081" s="1" t="s">
        <v>25671</v>
      </c>
      <c r="C60081">
        <v>18003</v>
      </c>
      <c r="D60081">
        <v>20140124</v>
      </c>
      <c r="E60081">
        <v>20140131</v>
      </c>
      <c r="F60081">
        <v>20140205</v>
      </c>
      <c r="G60081">
        <v>25</v>
      </c>
      <c r="H60081">
        <v>1</v>
      </c>
      <c r="I60081">
        <v>25</v>
      </c>
    </row>
    <row r="60082" spans="1:9" x14ac:dyDescent="0.25">
      <c r="A60082" s="1" t="s">
        <v>47818</v>
      </c>
      <c r="B60082" s="1" t="s">
        <v>25643</v>
      </c>
      <c r="C60082">
        <v>18003</v>
      </c>
      <c r="D60082">
        <v>20140124</v>
      </c>
      <c r="E60082">
        <v>20140131</v>
      </c>
      <c r="F60082">
        <v>20140205</v>
      </c>
      <c r="G60082">
        <v>4</v>
      </c>
      <c r="H60082">
        <v>1</v>
      </c>
      <c r="I60082">
        <v>4</v>
      </c>
    </row>
    <row r="60083" spans="1:9" x14ac:dyDescent="0.25">
      <c r="A60083" s="1" t="s">
        <v>47818</v>
      </c>
      <c r="B60083" s="1" t="s">
        <v>25656</v>
      </c>
      <c r="C60083">
        <v>18003</v>
      </c>
      <c r="D60083">
        <v>20140124</v>
      </c>
      <c r="E60083">
        <v>20140131</v>
      </c>
      <c r="F60083">
        <v>20140205</v>
      </c>
      <c r="G60083">
        <v>35</v>
      </c>
      <c r="H60083">
        <v>1</v>
      </c>
      <c r="I60083">
        <v>35</v>
      </c>
    </row>
    <row r="60084" spans="1:9" x14ac:dyDescent="0.25">
      <c r="A60084" s="1" t="s">
        <v>47819</v>
      </c>
      <c r="B60084" s="1" t="s">
        <v>25640</v>
      </c>
      <c r="C60084">
        <v>22493</v>
      </c>
      <c r="D60084">
        <v>20140124</v>
      </c>
      <c r="E60084">
        <v>20140131</v>
      </c>
      <c r="F60084">
        <v>20140205</v>
      </c>
      <c r="G60084">
        <v>5</v>
      </c>
      <c r="H60084">
        <v>1</v>
      </c>
      <c r="I60084">
        <v>5</v>
      </c>
    </row>
    <row r="60085" spans="1:9" x14ac:dyDescent="0.25">
      <c r="A60085" s="1" t="s">
        <v>47820</v>
      </c>
      <c r="B60085" s="1" t="s">
        <v>25659</v>
      </c>
      <c r="C60085">
        <v>28566</v>
      </c>
      <c r="D60085">
        <v>20140124</v>
      </c>
      <c r="E60085">
        <v>20140131</v>
      </c>
      <c r="F60085">
        <v>20140205</v>
      </c>
      <c r="G60085">
        <v>29</v>
      </c>
      <c r="H60085">
        <v>1</v>
      </c>
      <c r="I60085">
        <v>29</v>
      </c>
    </row>
    <row r="60086" spans="1:9" x14ac:dyDescent="0.25">
      <c r="A60086" s="1" t="s">
        <v>47820</v>
      </c>
      <c r="B60086" s="1" t="s">
        <v>25660</v>
      </c>
      <c r="C60086">
        <v>28566</v>
      </c>
      <c r="D60086">
        <v>20140124</v>
      </c>
      <c r="E60086">
        <v>20140131</v>
      </c>
      <c r="F60086">
        <v>20140205</v>
      </c>
      <c r="G60086">
        <v>5</v>
      </c>
      <c r="H60086">
        <v>1</v>
      </c>
      <c r="I60086">
        <v>5</v>
      </c>
    </row>
    <row r="60087" spans="1:9" x14ac:dyDescent="0.25">
      <c r="A60087" s="1" t="s">
        <v>47820</v>
      </c>
      <c r="B60087" s="1" t="s">
        <v>25718</v>
      </c>
      <c r="C60087">
        <v>28566</v>
      </c>
      <c r="D60087">
        <v>20140124</v>
      </c>
      <c r="E60087">
        <v>20140131</v>
      </c>
      <c r="F60087">
        <v>20140205</v>
      </c>
      <c r="G60087">
        <v>24</v>
      </c>
      <c r="H60087">
        <v>1</v>
      </c>
      <c r="I60087">
        <v>24</v>
      </c>
    </row>
    <row r="60088" spans="1:9" x14ac:dyDescent="0.25">
      <c r="A60088" s="1" t="s">
        <v>47821</v>
      </c>
      <c r="B60088" s="1" t="s">
        <v>25665</v>
      </c>
      <c r="C60088">
        <v>22538</v>
      </c>
      <c r="D60088">
        <v>20140124</v>
      </c>
      <c r="E60088">
        <v>20140131</v>
      </c>
      <c r="F60088">
        <v>20140205</v>
      </c>
      <c r="G60088">
        <v>21</v>
      </c>
      <c r="H60088">
        <v>1</v>
      </c>
      <c r="I60088">
        <v>21</v>
      </c>
    </row>
    <row r="60089" spans="1:9" x14ac:dyDescent="0.25">
      <c r="A60089" s="1" t="s">
        <v>47822</v>
      </c>
      <c r="B60089" s="1" t="s">
        <v>25660</v>
      </c>
      <c r="C60089">
        <v>26371</v>
      </c>
      <c r="D60089">
        <v>20140124</v>
      </c>
      <c r="E60089">
        <v>20140131</v>
      </c>
      <c r="F60089">
        <v>20140205</v>
      </c>
      <c r="G60089">
        <v>5</v>
      </c>
      <c r="H60089">
        <v>1</v>
      </c>
      <c r="I60089">
        <v>5</v>
      </c>
    </row>
    <row r="60090" spans="1:9" x14ac:dyDescent="0.25">
      <c r="A60090" s="1" t="s">
        <v>47822</v>
      </c>
      <c r="B60090" s="1" t="s">
        <v>25659</v>
      </c>
      <c r="C60090">
        <v>26371</v>
      </c>
      <c r="D60090">
        <v>20140124</v>
      </c>
      <c r="E60090">
        <v>20140131</v>
      </c>
      <c r="F60090">
        <v>20140205</v>
      </c>
      <c r="G60090">
        <v>29</v>
      </c>
      <c r="H60090">
        <v>1</v>
      </c>
      <c r="I60090">
        <v>29</v>
      </c>
    </row>
    <row r="60091" spans="1:9" x14ac:dyDescent="0.25">
      <c r="A60091" s="1" t="s">
        <v>47823</v>
      </c>
      <c r="B60091" s="1" t="s">
        <v>25660</v>
      </c>
      <c r="C60091">
        <v>12801</v>
      </c>
      <c r="D60091">
        <v>20140124</v>
      </c>
      <c r="E60091">
        <v>20140131</v>
      </c>
      <c r="F60091">
        <v>20140205</v>
      </c>
      <c r="G60091">
        <v>5</v>
      </c>
      <c r="H60091">
        <v>1</v>
      </c>
      <c r="I60091">
        <v>5</v>
      </c>
    </row>
    <row r="60092" spans="1:9" x14ac:dyDescent="0.25">
      <c r="A60092" s="1" t="s">
        <v>47823</v>
      </c>
      <c r="B60092" s="1" t="s">
        <v>25668</v>
      </c>
      <c r="C60092">
        <v>12801</v>
      </c>
      <c r="D60092">
        <v>20140124</v>
      </c>
      <c r="E60092">
        <v>20140131</v>
      </c>
      <c r="F60092">
        <v>20140205</v>
      </c>
      <c r="G60092">
        <v>24</v>
      </c>
      <c r="H60092">
        <v>1</v>
      </c>
      <c r="I60092">
        <v>24</v>
      </c>
    </row>
    <row r="60093" spans="1:9" x14ac:dyDescent="0.25">
      <c r="A60093" s="1" t="s">
        <v>47824</v>
      </c>
      <c r="B60093" s="1" t="s">
        <v>25665</v>
      </c>
      <c r="C60093">
        <v>26031</v>
      </c>
      <c r="D60093">
        <v>20140125</v>
      </c>
      <c r="E60093">
        <v>20140201</v>
      </c>
      <c r="F60093">
        <v>20140206</v>
      </c>
      <c r="G60093">
        <v>21</v>
      </c>
      <c r="H60093">
        <v>1</v>
      </c>
      <c r="I60093">
        <v>21</v>
      </c>
    </row>
    <row r="60094" spans="1:9" x14ac:dyDescent="0.25">
      <c r="A60094" s="1" t="s">
        <v>47824</v>
      </c>
      <c r="B60094" s="1" t="s">
        <v>25713</v>
      </c>
      <c r="C60094">
        <v>26031</v>
      </c>
      <c r="D60094">
        <v>20140125</v>
      </c>
      <c r="E60094">
        <v>20140201</v>
      </c>
      <c r="F60094">
        <v>20140206</v>
      </c>
      <c r="G60094">
        <v>2</v>
      </c>
      <c r="H60094">
        <v>1</v>
      </c>
      <c r="I60094">
        <v>2</v>
      </c>
    </row>
    <row r="60095" spans="1:9" x14ac:dyDescent="0.25">
      <c r="A60095" s="1" t="s">
        <v>47825</v>
      </c>
      <c r="B60095" s="1" t="s">
        <v>25640</v>
      </c>
      <c r="C60095">
        <v>29288</v>
      </c>
      <c r="D60095">
        <v>20140125</v>
      </c>
      <c r="E60095">
        <v>20140201</v>
      </c>
      <c r="F60095">
        <v>20140206</v>
      </c>
      <c r="G60095">
        <v>5</v>
      </c>
      <c r="H60095">
        <v>1</v>
      </c>
      <c r="I60095">
        <v>5</v>
      </c>
    </row>
    <row r="60096" spans="1:9" x14ac:dyDescent="0.25">
      <c r="A60096" s="1" t="s">
        <v>47825</v>
      </c>
      <c r="B60096" s="1" t="s">
        <v>25868</v>
      </c>
      <c r="C60096">
        <v>29288</v>
      </c>
      <c r="D60096">
        <v>20140125</v>
      </c>
      <c r="E60096">
        <v>20140201</v>
      </c>
      <c r="F60096">
        <v>20140206</v>
      </c>
      <c r="G60096">
        <v>50</v>
      </c>
      <c r="H60096">
        <v>1</v>
      </c>
      <c r="I60096">
        <v>50</v>
      </c>
    </row>
    <row r="60097" spans="1:9" x14ac:dyDescent="0.25">
      <c r="A60097" s="1" t="s">
        <v>47826</v>
      </c>
      <c r="B60097" s="1" t="s">
        <v>25660</v>
      </c>
      <c r="C60097">
        <v>28138</v>
      </c>
      <c r="D60097">
        <v>20140125</v>
      </c>
      <c r="E60097">
        <v>20140201</v>
      </c>
      <c r="F60097">
        <v>20140206</v>
      </c>
      <c r="G60097">
        <v>5</v>
      </c>
      <c r="H60097">
        <v>1</v>
      </c>
      <c r="I60097">
        <v>5</v>
      </c>
    </row>
    <row r="60098" spans="1:9" x14ac:dyDescent="0.25">
      <c r="A60098" s="1" t="s">
        <v>47826</v>
      </c>
      <c r="B60098" s="1" t="s">
        <v>25713</v>
      </c>
      <c r="C60098">
        <v>28138</v>
      </c>
      <c r="D60098">
        <v>20140125</v>
      </c>
      <c r="E60098">
        <v>20140201</v>
      </c>
      <c r="F60098">
        <v>20140206</v>
      </c>
      <c r="G60098">
        <v>2</v>
      </c>
      <c r="H60098">
        <v>1</v>
      </c>
      <c r="I60098">
        <v>2</v>
      </c>
    </row>
    <row r="60099" spans="1:9" x14ac:dyDescent="0.25">
      <c r="A60099" s="1" t="s">
        <v>47827</v>
      </c>
      <c r="B60099" s="1" t="s">
        <v>25639</v>
      </c>
      <c r="C60099">
        <v>11123</v>
      </c>
      <c r="D60099">
        <v>20140125</v>
      </c>
      <c r="E60099">
        <v>20140201</v>
      </c>
      <c r="F60099">
        <v>20140206</v>
      </c>
      <c r="G60099">
        <v>10</v>
      </c>
      <c r="H60099">
        <v>1</v>
      </c>
      <c r="I60099">
        <v>10</v>
      </c>
    </row>
    <row r="60100" spans="1:9" x14ac:dyDescent="0.25">
      <c r="A60100" s="1" t="s">
        <v>47827</v>
      </c>
      <c r="B60100" s="1" t="s">
        <v>25640</v>
      </c>
      <c r="C60100">
        <v>11123</v>
      </c>
      <c r="D60100">
        <v>20140125</v>
      </c>
      <c r="E60100">
        <v>20140201</v>
      </c>
      <c r="F60100">
        <v>20140206</v>
      </c>
      <c r="G60100">
        <v>5</v>
      </c>
      <c r="H60100">
        <v>1</v>
      </c>
      <c r="I60100">
        <v>5</v>
      </c>
    </row>
    <row r="60101" spans="1:9" x14ac:dyDescent="0.25">
      <c r="A60101" s="1" t="s">
        <v>47827</v>
      </c>
      <c r="B60101" s="1" t="s">
        <v>25637</v>
      </c>
      <c r="C60101">
        <v>11123</v>
      </c>
      <c r="D60101">
        <v>20140125</v>
      </c>
      <c r="E60101">
        <v>20140201</v>
      </c>
      <c r="F60101">
        <v>20140206</v>
      </c>
      <c r="G60101">
        <v>35</v>
      </c>
      <c r="H60101">
        <v>1</v>
      </c>
      <c r="I60101">
        <v>35</v>
      </c>
    </row>
    <row r="60102" spans="1:9" x14ac:dyDescent="0.25">
      <c r="A60102" s="1" t="s">
        <v>47827</v>
      </c>
      <c r="B60102" s="1" t="s">
        <v>25773</v>
      </c>
      <c r="C60102">
        <v>11123</v>
      </c>
      <c r="D60102">
        <v>20140125</v>
      </c>
      <c r="E60102">
        <v>20140201</v>
      </c>
      <c r="F60102">
        <v>20140206</v>
      </c>
      <c r="G60102">
        <v>54</v>
      </c>
      <c r="H60102">
        <v>1</v>
      </c>
      <c r="I60102">
        <v>54</v>
      </c>
    </row>
    <row r="60103" spans="1:9" x14ac:dyDescent="0.25">
      <c r="A60103" s="1" t="s">
        <v>47828</v>
      </c>
      <c r="B60103" s="1" t="s">
        <v>25646</v>
      </c>
      <c r="C60103">
        <v>17305</v>
      </c>
      <c r="D60103">
        <v>20140125</v>
      </c>
      <c r="E60103">
        <v>20140201</v>
      </c>
      <c r="F60103">
        <v>20140206</v>
      </c>
      <c r="G60103">
        <v>35</v>
      </c>
      <c r="H60103">
        <v>1</v>
      </c>
      <c r="I60103">
        <v>35</v>
      </c>
    </row>
    <row r="60104" spans="1:9" x14ac:dyDescent="0.25">
      <c r="A60104" s="1" t="s">
        <v>47829</v>
      </c>
      <c r="B60104" s="1" t="s">
        <v>25868</v>
      </c>
      <c r="C60104">
        <v>14321</v>
      </c>
      <c r="D60104">
        <v>20140125</v>
      </c>
      <c r="E60104">
        <v>20140201</v>
      </c>
      <c r="F60104">
        <v>20140206</v>
      </c>
      <c r="G60104">
        <v>50</v>
      </c>
      <c r="H60104">
        <v>1</v>
      </c>
      <c r="I60104">
        <v>50</v>
      </c>
    </row>
    <row r="60105" spans="1:9" x14ac:dyDescent="0.25">
      <c r="A60105" s="1" t="s">
        <v>47830</v>
      </c>
      <c r="B60105" s="1" t="s">
        <v>25643</v>
      </c>
      <c r="C60105">
        <v>11229</v>
      </c>
      <c r="D60105">
        <v>20140125</v>
      </c>
      <c r="E60105">
        <v>20140201</v>
      </c>
      <c r="F60105">
        <v>20140206</v>
      </c>
      <c r="G60105">
        <v>4</v>
      </c>
      <c r="H60105">
        <v>1</v>
      </c>
      <c r="I60105">
        <v>4</v>
      </c>
    </row>
    <row r="60106" spans="1:9" x14ac:dyDescent="0.25">
      <c r="A60106" s="1" t="s">
        <v>47830</v>
      </c>
      <c r="B60106" s="1" t="s">
        <v>25646</v>
      </c>
      <c r="C60106">
        <v>11229</v>
      </c>
      <c r="D60106">
        <v>20140125</v>
      </c>
      <c r="E60106">
        <v>20140201</v>
      </c>
      <c r="F60106">
        <v>20140206</v>
      </c>
      <c r="G60106">
        <v>35</v>
      </c>
      <c r="H60106">
        <v>1</v>
      </c>
      <c r="I60106">
        <v>35</v>
      </c>
    </row>
    <row r="60107" spans="1:9" x14ac:dyDescent="0.25">
      <c r="A60107" s="1" t="s">
        <v>47831</v>
      </c>
      <c r="B60107" s="1" t="s">
        <v>25643</v>
      </c>
      <c r="C60107">
        <v>19640</v>
      </c>
      <c r="D60107">
        <v>20140125</v>
      </c>
      <c r="E60107">
        <v>20140201</v>
      </c>
      <c r="F60107">
        <v>20140206</v>
      </c>
      <c r="G60107">
        <v>4</v>
      </c>
      <c r="H60107">
        <v>1</v>
      </c>
      <c r="I60107">
        <v>4</v>
      </c>
    </row>
    <row r="60108" spans="1:9" x14ac:dyDescent="0.25">
      <c r="A60108" s="1" t="s">
        <v>47831</v>
      </c>
      <c r="B60108" s="1" t="s">
        <v>25665</v>
      </c>
      <c r="C60108">
        <v>19640</v>
      </c>
      <c r="D60108">
        <v>20140125</v>
      </c>
      <c r="E60108">
        <v>20140201</v>
      </c>
      <c r="F60108">
        <v>20140206</v>
      </c>
      <c r="G60108">
        <v>21</v>
      </c>
      <c r="H60108">
        <v>1</v>
      </c>
      <c r="I60108">
        <v>21</v>
      </c>
    </row>
    <row r="60109" spans="1:9" x14ac:dyDescent="0.25">
      <c r="A60109" s="1" t="s">
        <v>47831</v>
      </c>
      <c r="B60109" s="1" t="s">
        <v>25713</v>
      </c>
      <c r="C60109">
        <v>19640</v>
      </c>
      <c r="D60109">
        <v>20140125</v>
      </c>
      <c r="E60109">
        <v>20140201</v>
      </c>
      <c r="F60109">
        <v>20140206</v>
      </c>
      <c r="G60109">
        <v>2</v>
      </c>
      <c r="H60109">
        <v>1</v>
      </c>
      <c r="I60109">
        <v>2</v>
      </c>
    </row>
    <row r="60110" spans="1:9" x14ac:dyDescent="0.25">
      <c r="A60110" s="1" t="s">
        <v>47832</v>
      </c>
      <c r="B60110" s="1" t="s">
        <v>25659</v>
      </c>
      <c r="C60110">
        <v>12945</v>
      </c>
      <c r="D60110">
        <v>20140125</v>
      </c>
      <c r="E60110">
        <v>20140201</v>
      </c>
      <c r="F60110">
        <v>20140206</v>
      </c>
      <c r="G60110">
        <v>29</v>
      </c>
      <c r="H60110">
        <v>1</v>
      </c>
      <c r="I60110">
        <v>29</v>
      </c>
    </row>
    <row r="60111" spans="1:9" x14ac:dyDescent="0.25">
      <c r="A60111" s="1" t="s">
        <v>47832</v>
      </c>
      <c r="B60111" s="1" t="s">
        <v>25660</v>
      </c>
      <c r="C60111">
        <v>12945</v>
      </c>
      <c r="D60111">
        <v>20140125</v>
      </c>
      <c r="E60111">
        <v>20140201</v>
      </c>
      <c r="F60111">
        <v>20140206</v>
      </c>
      <c r="G60111">
        <v>5</v>
      </c>
      <c r="H60111">
        <v>1</v>
      </c>
      <c r="I60111">
        <v>5</v>
      </c>
    </row>
    <row r="60112" spans="1:9" x14ac:dyDescent="0.25">
      <c r="A60112" s="1" t="s">
        <v>47832</v>
      </c>
      <c r="B60112" s="1" t="s">
        <v>25634</v>
      </c>
      <c r="C60112">
        <v>12945</v>
      </c>
      <c r="D60112">
        <v>20140125</v>
      </c>
      <c r="E60112">
        <v>20140201</v>
      </c>
      <c r="F60112">
        <v>20140206</v>
      </c>
      <c r="G60112">
        <v>9</v>
      </c>
      <c r="H60112">
        <v>1</v>
      </c>
      <c r="I60112">
        <v>9</v>
      </c>
    </row>
    <row r="60113" spans="1:9" x14ac:dyDescent="0.25">
      <c r="A60113" s="1" t="s">
        <v>47832</v>
      </c>
      <c r="B60113" s="1" t="s">
        <v>25640</v>
      </c>
      <c r="C60113">
        <v>12945</v>
      </c>
      <c r="D60113">
        <v>20140125</v>
      </c>
      <c r="E60113">
        <v>20140201</v>
      </c>
      <c r="F60113">
        <v>20140206</v>
      </c>
      <c r="G60113">
        <v>5</v>
      </c>
      <c r="H60113">
        <v>1</v>
      </c>
      <c r="I60113">
        <v>5</v>
      </c>
    </row>
    <row r="60114" spans="1:9" x14ac:dyDescent="0.25">
      <c r="A60114" s="1" t="s">
        <v>47832</v>
      </c>
      <c r="B60114" s="1" t="s">
        <v>25730</v>
      </c>
      <c r="C60114">
        <v>12945</v>
      </c>
      <c r="D60114">
        <v>20140125</v>
      </c>
      <c r="E60114">
        <v>20140201</v>
      </c>
      <c r="F60114">
        <v>20140206</v>
      </c>
      <c r="G60114">
        <v>55</v>
      </c>
      <c r="H60114">
        <v>1</v>
      </c>
      <c r="I60114">
        <v>55</v>
      </c>
    </row>
    <row r="60115" spans="1:9" x14ac:dyDescent="0.25">
      <c r="A60115" s="1" t="s">
        <v>47833</v>
      </c>
      <c r="B60115" s="1" t="s">
        <v>25760</v>
      </c>
      <c r="C60115">
        <v>26605</v>
      </c>
      <c r="D60115">
        <v>20140125</v>
      </c>
      <c r="E60115">
        <v>20140201</v>
      </c>
      <c r="F60115">
        <v>20140206</v>
      </c>
      <c r="G60115">
        <v>25</v>
      </c>
      <c r="H60115">
        <v>1</v>
      </c>
      <c r="I60115">
        <v>25</v>
      </c>
    </row>
    <row r="60116" spans="1:9" x14ac:dyDescent="0.25">
      <c r="A60116" s="1" t="s">
        <v>47833</v>
      </c>
      <c r="B60116" s="1" t="s">
        <v>25713</v>
      </c>
      <c r="C60116">
        <v>26605</v>
      </c>
      <c r="D60116">
        <v>20140125</v>
      </c>
      <c r="E60116">
        <v>20140201</v>
      </c>
      <c r="F60116">
        <v>20140206</v>
      </c>
      <c r="G60116">
        <v>2</v>
      </c>
      <c r="H60116">
        <v>1</v>
      </c>
      <c r="I60116">
        <v>2</v>
      </c>
    </row>
    <row r="60117" spans="1:9" x14ac:dyDescent="0.25">
      <c r="A60117" s="1" t="s">
        <v>47834</v>
      </c>
      <c r="B60117" s="1" t="s">
        <v>25655</v>
      </c>
      <c r="C60117">
        <v>12444</v>
      </c>
      <c r="D60117">
        <v>20140125</v>
      </c>
      <c r="E60117">
        <v>20140201</v>
      </c>
      <c r="F60117">
        <v>20140206</v>
      </c>
      <c r="G60117">
        <v>5</v>
      </c>
      <c r="H60117">
        <v>1</v>
      </c>
      <c r="I60117">
        <v>5</v>
      </c>
    </row>
    <row r="60118" spans="1:9" x14ac:dyDescent="0.25">
      <c r="A60118" s="1" t="s">
        <v>47834</v>
      </c>
      <c r="B60118" s="1" t="s">
        <v>25760</v>
      </c>
      <c r="C60118">
        <v>12444</v>
      </c>
      <c r="D60118">
        <v>20140125</v>
      </c>
      <c r="E60118">
        <v>20140201</v>
      </c>
      <c r="F60118">
        <v>20140206</v>
      </c>
      <c r="G60118">
        <v>25</v>
      </c>
      <c r="H60118">
        <v>1</v>
      </c>
      <c r="I60118">
        <v>25</v>
      </c>
    </row>
    <row r="60119" spans="1:9" x14ac:dyDescent="0.25">
      <c r="A60119" s="1" t="s">
        <v>47834</v>
      </c>
      <c r="B60119" s="1" t="s">
        <v>25637</v>
      </c>
      <c r="C60119">
        <v>12444</v>
      </c>
      <c r="D60119">
        <v>20140125</v>
      </c>
      <c r="E60119">
        <v>20140201</v>
      </c>
      <c r="F60119">
        <v>20140206</v>
      </c>
      <c r="G60119">
        <v>35</v>
      </c>
      <c r="H60119">
        <v>1</v>
      </c>
      <c r="I60119">
        <v>35</v>
      </c>
    </row>
    <row r="60120" spans="1:9" x14ac:dyDescent="0.25">
      <c r="A60120" s="1" t="s">
        <v>47835</v>
      </c>
      <c r="B60120" s="1" t="s">
        <v>25643</v>
      </c>
      <c r="C60120">
        <v>24635</v>
      </c>
      <c r="D60120">
        <v>20140125</v>
      </c>
      <c r="E60120">
        <v>20140201</v>
      </c>
      <c r="F60120">
        <v>20140206</v>
      </c>
      <c r="G60120">
        <v>4</v>
      </c>
      <c r="H60120">
        <v>1</v>
      </c>
      <c r="I60120">
        <v>4</v>
      </c>
    </row>
    <row r="60121" spans="1:9" x14ac:dyDescent="0.25">
      <c r="A60121" s="1" t="s">
        <v>47835</v>
      </c>
      <c r="B60121" s="1" t="s">
        <v>25642</v>
      </c>
      <c r="C60121">
        <v>24635</v>
      </c>
      <c r="D60121">
        <v>20140125</v>
      </c>
      <c r="E60121">
        <v>20140201</v>
      </c>
      <c r="F60121">
        <v>20140206</v>
      </c>
      <c r="G60121">
        <v>33</v>
      </c>
      <c r="H60121">
        <v>1</v>
      </c>
      <c r="I60121">
        <v>33</v>
      </c>
    </row>
    <row r="60122" spans="1:9" x14ac:dyDescent="0.25">
      <c r="A60122" s="1" t="s">
        <v>47835</v>
      </c>
      <c r="B60122" s="1" t="s">
        <v>25646</v>
      </c>
      <c r="C60122">
        <v>24635</v>
      </c>
      <c r="D60122">
        <v>20140125</v>
      </c>
      <c r="E60122">
        <v>20140201</v>
      </c>
      <c r="F60122">
        <v>20140206</v>
      </c>
      <c r="G60122">
        <v>35</v>
      </c>
      <c r="H60122">
        <v>1</v>
      </c>
      <c r="I60122">
        <v>35</v>
      </c>
    </row>
    <row r="60123" spans="1:9" x14ac:dyDescent="0.25">
      <c r="A60123" s="1" t="s">
        <v>47836</v>
      </c>
      <c r="B60123" s="1" t="s">
        <v>25679</v>
      </c>
      <c r="C60123">
        <v>22277</v>
      </c>
      <c r="D60123">
        <v>20140125</v>
      </c>
      <c r="E60123">
        <v>20140201</v>
      </c>
      <c r="F60123">
        <v>20140206</v>
      </c>
      <c r="G60123">
        <v>30</v>
      </c>
      <c r="H60123">
        <v>1</v>
      </c>
      <c r="I60123">
        <v>30</v>
      </c>
    </row>
    <row r="60124" spans="1:9" x14ac:dyDescent="0.25">
      <c r="A60124" s="1" t="s">
        <v>47837</v>
      </c>
      <c r="B60124" s="1" t="s">
        <v>25679</v>
      </c>
      <c r="C60124">
        <v>18535</v>
      </c>
      <c r="D60124">
        <v>20140125</v>
      </c>
      <c r="E60124">
        <v>20140201</v>
      </c>
      <c r="F60124">
        <v>20140206</v>
      </c>
      <c r="G60124">
        <v>30</v>
      </c>
      <c r="H60124">
        <v>1</v>
      </c>
      <c r="I60124">
        <v>30</v>
      </c>
    </row>
    <row r="60125" spans="1:9" x14ac:dyDescent="0.25">
      <c r="A60125" s="1" t="s">
        <v>47838</v>
      </c>
      <c r="B60125" s="1" t="s">
        <v>25640</v>
      </c>
      <c r="C60125">
        <v>17391</v>
      </c>
      <c r="D60125">
        <v>20140125</v>
      </c>
      <c r="E60125">
        <v>20140201</v>
      </c>
      <c r="F60125">
        <v>20140206</v>
      </c>
      <c r="G60125">
        <v>5</v>
      </c>
      <c r="H60125">
        <v>1</v>
      </c>
      <c r="I60125">
        <v>5</v>
      </c>
    </row>
    <row r="60126" spans="1:9" x14ac:dyDescent="0.25">
      <c r="A60126" s="1" t="s">
        <v>47839</v>
      </c>
      <c r="B60126" s="1" t="s">
        <v>25927</v>
      </c>
      <c r="C60126">
        <v>18503</v>
      </c>
      <c r="D60126">
        <v>20140125</v>
      </c>
      <c r="E60126">
        <v>20140201</v>
      </c>
      <c r="F60126">
        <v>20140206</v>
      </c>
      <c r="G60126">
        <v>70</v>
      </c>
      <c r="H60126">
        <v>1</v>
      </c>
      <c r="I60126">
        <v>70</v>
      </c>
    </row>
    <row r="60127" spans="1:9" x14ac:dyDescent="0.25">
      <c r="A60127" s="1" t="s">
        <v>47839</v>
      </c>
      <c r="B60127" s="1" t="s">
        <v>25773</v>
      </c>
      <c r="C60127">
        <v>18503</v>
      </c>
      <c r="D60127">
        <v>20140125</v>
      </c>
      <c r="E60127">
        <v>20140201</v>
      </c>
      <c r="F60127">
        <v>20140206</v>
      </c>
      <c r="G60127">
        <v>54</v>
      </c>
      <c r="H60127">
        <v>1</v>
      </c>
      <c r="I60127">
        <v>54</v>
      </c>
    </row>
    <row r="60128" spans="1:9" x14ac:dyDescent="0.25">
      <c r="A60128" s="1" t="s">
        <v>47840</v>
      </c>
      <c r="B60128" s="1" t="s">
        <v>25655</v>
      </c>
      <c r="C60128">
        <v>25177</v>
      </c>
      <c r="D60128">
        <v>20140125</v>
      </c>
      <c r="E60128">
        <v>20140201</v>
      </c>
      <c r="F60128">
        <v>20140206</v>
      </c>
      <c r="G60128">
        <v>5</v>
      </c>
      <c r="H60128">
        <v>1</v>
      </c>
      <c r="I60128">
        <v>5</v>
      </c>
    </row>
    <row r="60129" spans="1:9" x14ac:dyDescent="0.25">
      <c r="A60129" s="1" t="s">
        <v>47840</v>
      </c>
      <c r="B60129" s="1" t="s">
        <v>25675</v>
      </c>
      <c r="C60129">
        <v>25177</v>
      </c>
      <c r="D60129">
        <v>20140125</v>
      </c>
      <c r="E60129">
        <v>20140201</v>
      </c>
      <c r="F60129">
        <v>20140206</v>
      </c>
      <c r="G60129">
        <v>22</v>
      </c>
      <c r="H60129">
        <v>1</v>
      </c>
      <c r="I60129">
        <v>22</v>
      </c>
    </row>
    <row r="60130" spans="1:9" x14ac:dyDescent="0.25">
      <c r="A60130" s="1" t="s">
        <v>47840</v>
      </c>
      <c r="B60130" s="1" t="s">
        <v>25639</v>
      </c>
      <c r="C60130">
        <v>25177</v>
      </c>
      <c r="D60130">
        <v>20140125</v>
      </c>
      <c r="E60130">
        <v>20140201</v>
      </c>
      <c r="F60130">
        <v>20140206</v>
      </c>
      <c r="G60130">
        <v>10</v>
      </c>
      <c r="H60130">
        <v>1</v>
      </c>
      <c r="I60130">
        <v>10</v>
      </c>
    </row>
    <row r="60131" spans="1:9" x14ac:dyDescent="0.25">
      <c r="A60131" s="1" t="s">
        <v>47841</v>
      </c>
      <c r="B60131" s="1" t="s">
        <v>25655</v>
      </c>
      <c r="C60131">
        <v>14397</v>
      </c>
      <c r="D60131">
        <v>20140125</v>
      </c>
      <c r="E60131">
        <v>20140201</v>
      </c>
      <c r="F60131">
        <v>20140206</v>
      </c>
      <c r="G60131">
        <v>5</v>
      </c>
      <c r="H60131">
        <v>1</v>
      </c>
      <c r="I60131">
        <v>5</v>
      </c>
    </row>
    <row r="60132" spans="1:9" x14ac:dyDescent="0.25">
      <c r="A60132" s="1" t="s">
        <v>47841</v>
      </c>
      <c r="B60132" s="1" t="s">
        <v>25637</v>
      </c>
      <c r="C60132">
        <v>14397</v>
      </c>
      <c r="D60132">
        <v>20140125</v>
      </c>
      <c r="E60132">
        <v>20140201</v>
      </c>
      <c r="F60132">
        <v>20140206</v>
      </c>
      <c r="G60132">
        <v>35</v>
      </c>
      <c r="H60132">
        <v>1</v>
      </c>
      <c r="I60132">
        <v>35</v>
      </c>
    </row>
    <row r="60133" spans="1:9" x14ac:dyDescent="0.25">
      <c r="A60133" s="1" t="s">
        <v>47842</v>
      </c>
      <c r="B60133" s="1" t="s">
        <v>25675</v>
      </c>
      <c r="C60133">
        <v>17686</v>
      </c>
      <c r="D60133">
        <v>20140125</v>
      </c>
      <c r="E60133">
        <v>20140201</v>
      </c>
      <c r="F60133">
        <v>20140206</v>
      </c>
      <c r="G60133">
        <v>22</v>
      </c>
      <c r="H60133">
        <v>1</v>
      </c>
      <c r="I60133">
        <v>22</v>
      </c>
    </row>
    <row r="60134" spans="1:9" x14ac:dyDescent="0.25">
      <c r="A60134" s="1" t="s">
        <v>47842</v>
      </c>
      <c r="B60134" s="1" t="s">
        <v>25639</v>
      </c>
      <c r="C60134">
        <v>17686</v>
      </c>
      <c r="D60134">
        <v>20140125</v>
      </c>
      <c r="E60134">
        <v>20140201</v>
      </c>
      <c r="F60134">
        <v>20140206</v>
      </c>
      <c r="G60134">
        <v>10</v>
      </c>
      <c r="H60134">
        <v>1</v>
      </c>
      <c r="I60134">
        <v>10</v>
      </c>
    </row>
    <row r="60135" spans="1:9" x14ac:dyDescent="0.25">
      <c r="A60135" s="1" t="s">
        <v>47842</v>
      </c>
      <c r="B60135" s="1" t="s">
        <v>25640</v>
      </c>
      <c r="C60135">
        <v>17686</v>
      </c>
      <c r="D60135">
        <v>20140125</v>
      </c>
      <c r="E60135">
        <v>20140201</v>
      </c>
      <c r="F60135">
        <v>20140206</v>
      </c>
      <c r="G60135">
        <v>5</v>
      </c>
      <c r="H60135">
        <v>1</v>
      </c>
      <c r="I60135">
        <v>5</v>
      </c>
    </row>
    <row r="60136" spans="1:9" x14ac:dyDescent="0.25">
      <c r="A60136" s="1" t="s">
        <v>47842</v>
      </c>
      <c r="B60136" s="1" t="s">
        <v>25646</v>
      </c>
      <c r="C60136">
        <v>17686</v>
      </c>
      <c r="D60136">
        <v>20140125</v>
      </c>
      <c r="E60136">
        <v>20140201</v>
      </c>
      <c r="F60136">
        <v>20140206</v>
      </c>
      <c r="G60136">
        <v>35</v>
      </c>
      <c r="H60136">
        <v>1</v>
      </c>
      <c r="I60136">
        <v>35</v>
      </c>
    </row>
    <row r="60137" spans="1:9" x14ac:dyDescent="0.25">
      <c r="A60137" s="1" t="s">
        <v>47843</v>
      </c>
      <c r="B60137" s="1" t="s">
        <v>25655</v>
      </c>
      <c r="C60137">
        <v>20551</v>
      </c>
      <c r="D60137">
        <v>20140125</v>
      </c>
      <c r="E60137">
        <v>20140201</v>
      </c>
      <c r="F60137">
        <v>20140206</v>
      </c>
      <c r="G60137">
        <v>5</v>
      </c>
      <c r="H60137">
        <v>1</v>
      </c>
      <c r="I60137">
        <v>5</v>
      </c>
    </row>
    <row r="60138" spans="1:9" x14ac:dyDescent="0.25">
      <c r="A60138" s="1" t="s">
        <v>47843</v>
      </c>
      <c r="B60138" s="1" t="s">
        <v>25760</v>
      </c>
      <c r="C60138">
        <v>20551</v>
      </c>
      <c r="D60138">
        <v>20140125</v>
      </c>
      <c r="E60138">
        <v>20140201</v>
      </c>
      <c r="F60138">
        <v>20140206</v>
      </c>
      <c r="G60138">
        <v>25</v>
      </c>
      <c r="H60138">
        <v>1</v>
      </c>
      <c r="I60138">
        <v>25</v>
      </c>
    </row>
    <row r="60139" spans="1:9" x14ac:dyDescent="0.25">
      <c r="A60139" s="1" t="s">
        <v>47843</v>
      </c>
      <c r="B60139" s="1" t="s">
        <v>25637</v>
      </c>
      <c r="C60139">
        <v>20551</v>
      </c>
      <c r="D60139">
        <v>20140125</v>
      </c>
      <c r="E60139">
        <v>20140201</v>
      </c>
      <c r="F60139">
        <v>20140206</v>
      </c>
      <c r="G60139">
        <v>35</v>
      </c>
      <c r="H60139">
        <v>1</v>
      </c>
      <c r="I60139">
        <v>35</v>
      </c>
    </row>
    <row r="60140" spans="1:9" x14ac:dyDescent="0.25">
      <c r="A60140" s="1" t="s">
        <v>47844</v>
      </c>
      <c r="B60140" s="1" t="s">
        <v>25654</v>
      </c>
      <c r="C60140">
        <v>18172</v>
      </c>
      <c r="D60140">
        <v>20140125</v>
      </c>
      <c r="E60140">
        <v>20140201</v>
      </c>
      <c r="F60140">
        <v>20140206</v>
      </c>
      <c r="G60140">
        <v>35</v>
      </c>
      <c r="H60140">
        <v>1</v>
      </c>
      <c r="I60140">
        <v>35</v>
      </c>
    </row>
    <row r="60141" spans="1:9" x14ac:dyDescent="0.25">
      <c r="A60141" s="1" t="s">
        <v>47844</v>
      </c>
      <c r="B60141" s="1" t="s">
        <v>25713</v>
      </c>
      <c r="C60141">
        <v>18172</v>
      </c>
      <c r="D60141">
        <v>20140125</v>
      </c>
      <c r="E60141">
        <v>20140201</v>
      </c>
      <c r="F60141">
        <v>20140206</v>
      </c>
      <c r="G60141">
        <v>2</v>
      </c>
      <c r="H60141">
        <v>1</v>
      </c>
      <c r="I60141">
        <v>2</v>
      </c>
    </row>
    <row r="60142" spans="1:9" x14ac:dyDescent="0.25">
      <c r="A60142" s="1" t="s">
        <v>47845</v>
      </c>
      <c r="B60142" s="1" t="s">
        <v>25675</v>
      </c>
      <c r="C60142">
        <v>14168</v>
      </c>
      <c r="D60142">
        <v>20140125</v>
      </c>
      <c r="E60142">
        <v>20140201</v>
      </c>
      <c r="F60142">
        <v>20140206</v>
      </c>
      <c r="G60142">
        <v>22</v>
      </c>
      <c r="H60142">
        <v>1</v>
      </c>
      <c r="I60142">
        <v>22</v>
      </c>
    </row>
    <row r="60143" spans="1:9" x14ac:dyDescent="0.25">
      <c r="A60143" s="1" t="s">
        <v>47845</v>
      </c>
      <c r="B60143" s="1" t="s">
        <v>25639</v>
      </c>
      <c r="C60143">
        <v>14168</v>
      </c>
      <c r="D60143">
        <v>20140125</v>
      </c>
      <c r="E60143">
        <v>20140201</v>
      </c>
      <c r="F60143">
        <v>20140206</v>
      </c>
      <c r="G60143">
        <v>10</v>
      </c>
      <c r="H60143">
        <v>1</v>
      </c>
      <c r="I60143">
        <v>10</v>
      </c>
    </row>
    <row r="60144" spans="1:9" x14ac:dyDescent="0.25">
      <c r="A60144" s="1" t="s">
        <v>47845</v>
      </c>
      <c r="B60144" s="1" t="s">
        <v>25640</v>
      </c>
      <c r="C60144">
        <v>14168</v>
      </c>
      <c r="D60144">
        <v>20140125</v>
      </c>
      <c r="E60144">
        <v>20140201</v>
      </c>
      <c r="F60144">
        <v>20140206</v>
      </c>
      <c r="G60144">
        <v>5</v>
      </c>
      <c r="H60144">
        <v>1</v>
      </c>
      <c r="I60144">
        <v>5</v>
      </c>
    </row>
    <row r="60145" spans="1:9" x14ac:dyDescent="0.25">
      <c r="A60145" s="1" t="s">
        <v>47845</v>
      </c>
      <c r="B60145" s="1" t="s">
        <v>25646</v>
      </c>
      <c r="C60145">
        <v>14168</v>
      </c>
      <c r="D60145">
        <v>20140125</v>
      </c>
      <c r="E60145">
        <v>20140201</v>
      </c>
      <c r="F60145">
        <v>20140206</v>
      </c>
      <c r="G60145">
        <v>35</v>
      </c>
      <c r="H60145">
        <v>1</v>
      </c>
      <c r="I60145">
        <v>35</v>
      </c>
    </row>
    <row r="60146" spans="1:9" x14ac:dyDescent="0.25">
      <c r="A60146" s="1" t="s">
        <v>47846</v>
      </c>
      <c r="B60146" s="1" t="s">
        <v>25679</v>
      </c>
      <c r="C60146">
        <v>20169</v>
      </c>
      <c r="D60146">
        <v>20140125</v>
      </c>
      <c r="E60146">
        <v>20140201</v>
      </c>
      <c r="F60146">
        <v>20140206</v>
      </c>
      <c r="G60146">
        <v>30</v>
      </c>
      <c r="H60146">
        <v>1</v>
      </c>
      <c r="I60146">
        <v>30</v>
      </c>
    </row>
    <row r="60147" spans="1:9" x14ac:dyDescent="0.25">
      <c r="A60147" s="1" t="s">
        <v>47846</v>
      </c>
      <c r="B60147" s="1" t="s">
        <v>25655</v>
      </c>
      <c r="C60147">
        <v>20169</v>
      </c>
      <c r="D60147">
        <v>20140125</v>
      </c>
      <c r="E60147">
        <v>20140201</v>
      </c>
      <c r="F60147">
        <v>20140206</v>
      </c>
      <c r="G60147">
        <v>5</v>
      </c>
      <c r="H60147">
        <v>1</v>
      </c>
      <c r="I60147">
        <v>5</v>
      </c>
    </row>
    <row r="60148" spans="1:9" x14ac:dyDescent="0.25">
      <c r="A60148" s="1" t="s">
        <v>47846</v>
      </c>
      <c r="B60148" s="1" t="s">
        <v>25646</v>
      </c>
      <c r="C60148">
        <v>20169</v>
      </c>
      <c r="D60148">
        <v>20140125</v>
      </c>
      <c r="E60148">
        <v>20140201</v>
      </c>
      <c r="F60148">
        <v>20140206</v>
      </c>
      <c r="G60148">
        <v>35</v>
      </c>
      <c r="H60148">
        <v>1</v>
      </c>
      <c r="I60148">
        <v>35</v>
      </c>
    </row>
    <row r="60149" spans="1:9" x14ac:dyDescent="0.25">
      <c r="A60149" s="1" t="s">
        <v>47846</v>
      </c>
      <c r="B60149" s="1" t="s">
        <v>25683</v>
      </c>
      <c r="C60149">
        <v>20169</v>
      </c>
      <c r="D60149">
        <v>20140125</v>
      </c>
      <c r="E60149">
        <v>20140201</v>
      </c>
      <c r="F60149">
        <v>20140206</v>
      </c>
      <c r="G60149">
        <v>9</v>
      </c>
      <c r="H60149">
        <v>1</v>
      </c>
      <c r="I60149">
        <v>9</v>
      </c>
    </row>
    <row r="60150" spans="1:9" x14ac:dyDescent="0.25">
      <c r="A60150" s="1" t="s">
        <v>47847</v>
      </c>
      <c r="B60150" s="1" t="s">
        <v>25640</v>
      </c>
      <c r="C60150">
        <v>24859</v>
      </c>
      <c r="D60150">
        <v>20140125</v>
      </c>
      <c r="E60150">
        <v>20140201</v>
      </c>
      <c r="F60150">
        <v>20140206</v>
      </c>
      <c r="G60150">
        <v>5</v>
      </c>
      <c r="H60150">
        <v>1</v>
      </c>
      <c r="I60150">
        <v>5</v>
      </c>
    </row>
    <row r="60151" spans="1:9" x14ac:dyDescent="0.25">
      <c r="A60151" s="1" t="s">
        <v>47847</v>
      </c>
      <c r="B60151" s="1" t="s">
        <v>25656</v>
      </c>
      <c r="C60151">
        <v>24859</v>
      </c>
      <c r="D60151">
        <v>20140125</v>
      </c>
      <c r="E60151">
        <v>20140201</v>
      </c>
      <c r="F60151">
        <v>20140206</v>
      </c>
      <c r="G60151">
        <v>35</v>
      </c>
      <c r="H60151">
        <v>1</v>
      </c>
      <c r="I60151">
        <v>35</v>
      </c>
    </row>
    <row r="60152" spans="1:9" x14ac:dyDescent="0.25">
      <c r="A60152" s="1" t="s">
        <v>47848</v>
      </c>
      <c r="B60152" s="1" t="s">
        <v>25679</v>
      </c>
      <c r="C60152">
        <v>12606</v>
      </c>
      <c r="D60152">
        <v>20140125</v>
      </c>
      <c r="E60152">
        <v>20140201</v>
      </c>
      <c r="F60152">
        <v>20140206</v>
      </c>
      <c r="G60152">
        <v>30</v>
      </c>
      <c r="H60152">
        <v>1</v>
      </c>
      <c r="I60152">
        <v>30</v>
      </c>
    </row>
    <row r="60153" spans="1:9" x14ac:dyDescent="0.25">
      <c r="A60153" s="1" t="s">
        <v>47848</v>
      </c>
      <c r="B60153" s="1" t="s">
        <v>25675</v>
      </c>
      <c r="C60153">
        <v>12606</v>
      </c>
      <c r="D60153">
        <v>20140125</v>
      </c>
      <c r="E60153">
        <v>20140201</v>
      </c>
      <c r="F60153">
        <v>20140206</v>
      </c>
      <c r="G60153">
        <v>22</v>
      </c>
      <c r="H60153">
        <v>1</v>
      </c>
      <c r="I60153">
        <v>22</v>
      </c>
    </row>
    <row r="60154" spans="1:9" x14ac:dyDescent="0.25">
      <c r="A60154" s="1" t="s">
        <v>47848</v>
      </c>
      <c r="B60154" s="1" t="s">
        <v>25909</v>
      </c>
      <c r="C60154">
        <v>12606</v>
      </c>
      <c r="D60154">
        <v>20140125</v>
      </c>
      <c r="E60154">
        <v>20140201</v>
      </c>
      <c r="F60154">
        <v>20140206</v>
      </c>
      <c r="G60154">
        <v>120</v>
      </c>
      <c r="H60154">
        <v>1</v>
      </c>
      <c r="I60154">
        <v>120</v>
      </c>
    </row>
    <row r="60155" spans="1:9" x14ac:dyDescent="0.25">
      <c r="A60155" s="1" t="s">
        <v>47848</v>
      </c>
      <c r="B60155" s="1" t="s">
        <v>25651</v>
      </c>
      <c r="C60155">
        <v>12606</v>
      </c>
      <c r="D60155">
        <v>20140125</v>
      </c>
      <c r="E60155">
        <v>20140201</v>
      </c>
      <c r="F60155">
        <v>20140206</v>
      </c>
      <c r="G60155">
        <v>50</v>
      </c>
      <c r="H60155">
        <v>1</v>
      </c>
      <c r="I60155">
        <v>50</v>
      </c>
    </row>
    <row r="60156" spans="1:9" x14ac:dyDescent="0.25">
      <c r="A60156" s="1" t="s">
        <v>47848</v>
      </c>
      <c r="B60156" s="1" t="s">
        <v>25699</v>
      </c>
      <c r="C60156">
        <v>12606</v>
      </c>
      <c r="D60156">
        <v>20140125</v>
      </c>
      <c r="E60156">
        <v>20140201</v>
      </c>
      <c r="F60156">
        <v>20140206</v>
      </c>
      <c r="G60156">
        <v>24</v>
      </c>
      <c r="H60156">
        <v>1</v>
      </c>
      <c r="I60156">
        <v>24</v>
      </c>
    </row>
    <row r="60157" spans="1:9" x14ac:dyDescent="0.25">
      <c r="A60157" s="1" t="s">
        <v>47849</v>
      </c>
      <c r="B60157" s="1" t="s">
        <v>25655</v>
      </c>
      <c r="C60157">
        <v>20947</v>
      </c>
      <c r="D60157">
        <v>20140125</v>
      </c>
      <c r="E60157">
        <v>20140201</v>
      </c>
      <c r="F60157">
        <v>20140206</v>
      </c>
      <c r="G60157">
        <v>5</v>
      </c>
      <c r="H60157">
        <v>1</v>
      </c>
      <c r="I60157">
        <v>5</v>
      </c>
    </row>
    <row r="60158" spans="1:9" x14ac:dyDescent="0.25">
      <c r="A60158" s="1" t="s">
        <v>47849</v>
      </c>
      <c r="B60158" s="1" t="s">
        <v>25679</v>
      </c>
      <c r="C60158">
        <v>20947</v>
      </c>
      <c r="D60158">
        <v>20140125</v>
      </c>
      <c r="E60158">
        <v>20140201</v>
      </c>
      <c r="F60158">
        <v>20140206</v>
      </c>
      <c r="G60158">
        <v>30</v>
      </c>
      <c r="H60158">
        <v>1</v>
      </c>
      <c r="I60158">
        <v>30</v>
      </c>
    </row>
    <row r="60159" spans="1:9" x14ac:dyDescent="0.25">
      <c r="A60159" s="1" t="s">
        <v>47849</v>
      </c>
      <c r="B60159" s="1" t="s">
        <v>25713</v>
      </c>
      <c r="C60159">
        <v>20947</v>
      </c>
      <c r="D60159">
        <v>20140125</v>
      </c>
      <c r="E60159">
        <v>20140201</v>
      </c>
      <c r="F60159">
        <v>20140206</v>
      </c>
      <c r="G60159">
        <v>2</v>
      </c>
      <c r="H60159">
        <v>1</v>
      </c>
      <c r="I60159">
        <v>2</v>
      </c>
    </row>
    <row r="60160" spans="1:9" x14ac:dyDescent="0.25">
      <c r="A60160" s="1" t="s">
        <v>47850</v>
      </c>
      <c r="B60160" s="1" t="s">
        <v>25640</v>
      </c>
      <c r="C60160">
        <v>22820</v>
      </c>
      <c r="D60160">
        <v>20140125</v>
      </c>
      <c r="E60160">
        <v>20140201</v>
      </c>
      <c r="F60160">
        <v>20140206</v>
      </c>
      <c r="G60160">
        <v>5</v>
      </c>
      <c r="H60160">
        <v>1</v>
      </c>
      <c r="I60160">
        <v>5</v>
      </c>
    </row>
    <row r="60161" spans="1:9" x14ac:dyDescent="0.25">
      <c r="A60161" s="1" t="s">
        <v>47850</v>
      </c>
      <c r="B60161" s="1" t="s">
        <v>25718</v>
      </c>
      <c r="C60161">
        <v>22820</v>
      </c>
      <c r="D60161">
        <v>20140125</v>
      </c>
      <c r="E60161">
        <v>20140201</v>
      </c>
      <c r="F60161">
        <v>20140206</v>
      </c>
      <c r="G60161">
        <v>24</v>
      </c>
      <c r="H60161">
        <v>1</v>
      </c>
      <c r="I60161">
        <v>24</v>
      </c>
    </row>
    <row r="60162" spans="1:9" x14ac:dyDescent="0.25">
      <c r="A60162" s="1" t="s">
        <v>47851</v>
      </c>
      <c r="B60162" s="1" t="s">
        <v>25683</v>
      </c>
      <c r="C60162">
        <v>24131</v>
      </c>
      <c r="D60162">
        <v>20140125</v>
      </c>
      <c r="E60162">
        <v>20140201</v>
      </c>
      <c r="F60162">
        <v>20140206</v>
      </c>
      <c r="G60162">
        <v>9</v>
      </c>
      <c r="H60162">
        <v>1</v>
      </c>
      <c r="I60162">
        <v>9</v>
      </c>
    </row>
    <row r="60163" spans="1:9" x14ac:dyDescent="0.25">
      <c r="A60163" s="1" t="s">
        <v>47851</v>
      </c>
      <c r="B60163" s="1" t="s">
        <v>25660</v>
      </c>
      <c r="C60163">
        <v>24131</v>
      </c>
      <c r="D60163">
        <v>20140125</v>
      </c>
      <c r="E60163">
        <v>20140201</v>
      </c>
      <c r="F60163">
        <v>20140206</v>
      </c>
      <c r="G60163">
        <v>5</v>
      </c>
      <c r="H60163">
        <v>1</v>
      </c>
      <c r="I60163">
        <v>5</v>
      </c>
    </row>
    <row r="60164" spans="1:9" x14ac:dyDescent="0.25">
      <c r="A60164" s="1" t="s">
        <v>47852</v>
      </c>
      <c r="B60164" s="1" t="s">
        <v>25643</v>
      </c>
      <c r="C60164">
        <v>22394</v>
      </c>
      <c r="D60164">
        <v>20140125</v>
      </c>
      <c r="E60164">
        <v>20140201</v>
      </c>
      <c r="F60164">
        <v>20140206</v>
      </c>
      <c r="G60164">
        <v>4</v>
      </c>
      <c r="H60164">
        <v>1</v>
      </c>
      <c r="I60164">
        <v>4</v>
      </c>
    </row>
    <row r="60165" spans="1:9" x14ac:dyDescent="0.25">
      <c r="A60165" s="1" t="s">
        <v>47852</v>
      </c>
      <c r="B60165" s="1" t="s">
        <v>25665</v>
      </c>
      <c r="C60165">
        <v>22394</v>
      </c>
      <c r="D60165">
        <v>20140125</v>
      </c>
      <c r="E60165">
        <v>20140201</v>
      </c>
      <c r="F60165">
        <v>20140206</v>
      </c>
      <c r="G60165">
        <v>21</v>
      </c>
      <c r="H60165">
        <v>1</v>
      </c>
      <c r="I60165">
        <v>21</v>
      </c>
    </row>
    <row r="60166" spans="1:9" x14ac:dyDescent="0.25">
      <c r="A60166" s="1" t="s">
        <v>47853</v>
      </c>
      <c r="B60166" s="1" t="s">
        <v>25660</v>
      </c>
      <c r="C60166">
        <v>24118</v>
      </c>
      <c r="D60166">
        <v>20140125</v>
      </c>
      <c r="E60166">
        <v>20140201</v>
      </c>
      <c r="F60166">
        <v>20140206</v>
      </c>
      <c r="G60166">
        <v>5</v>
      </c>
      <c r="H60166">
        <v>1</v>
      </c>
      <c r="I60166">
        <v>5</v>
      </c>
    </row>
    <row r="60167" spans="1:9" x14ac:dyDescent="0.25">
      <c r="A60167" s="1" t="s">
        <v>47853</v>
      </c>
      <c r="B60167" s="1" t="s">
        <v>25713</v>
      </c>
      <c r="C60167">
        <v>24118</v>
      </c>
      <c r="D60167">
        <v>20140125</v>
      </c>
      <c r="E60167">
        <v>20140201</v>
      </c>
      <c r="F60167">
        <v>20140206</v>
      </c>
      <c r="G60167">
        <v>2</v>
      </c>
      <c r="H60167">
        <v>1</v>
      </c>
      <c r="I60167">
        <v>2</v>
      </c>
    </row>
    <row r="60168" spans="1:9" x14ac:dyDescent="0.25">
      <c r="A60168" s="1" t="s">
        <v>47854</v>
      </c>
      <c r="B60168" s="1" t="s">
        <v>25659</v>
      </c>
      <c r="C60168">
        <v>23934</v>
      </c>
      <c r="D60168">
        <v>20140125</v>
      </c>
      <c r="E60168">
        <v>20140201</v>
      </c>
      <c r="F60168">
        <v>20140206</v>
      </c>
      <c r="G60168">
        <v>29</v>
      </c>
      <c r="H60168">
        <v>1</v>
      </c>
      <c r="I60168">
        <v>29</v>
      </c>
    </row>
    <row r="60169" spans="1:9" x14ac:dyDescent="0.25">
      <c r="A60169" s="1" t="s">
        <v>47854</v>
      </c>
      <c r="B60169" s="1" t="s">
        <v>25660</v>
      </c>
      <c r="C60169">
        <v>23934</v>
      </c>
      <c r="D60169">
        <v>20140125</v>
      </c>
      <c r="E60169">
        <v>20140201</v>
      </c>
      <c r="F60169">
        <v>20140206</v>
      </c>
      <c r="G60169">
        <v>5</v>
      </c>
      <c r="H60169">
        <v>1</v>
      </c>
      <c r="I60169">
        <v>5</v>
      </c>
    </row>
    <row r="60170" spans="1:9" x14ac:dyDescent="0.25">
      <c r="A60170" s="1" t="s">
        <v>47854</v>
      </c>
      <c r="B60170" s="1" t="s">
        <v>25713</v>
      </c>
      <c r="C60170">
        <v>23934</v>
      </c>
      <c r="D60170">
        <v>20140125</v>
      </c>
      <c r="E60170">
        <v>20140201</v>
      </c>
      <c r="F60170">
        <v>20140206</v>
      </c>
      <c r="G60170">
        <v>2</v>
      </c>
      <c r="H60170">
        <v>1</v>
      </c>
      <c r="I60170">
        <v>2</v>
      </c>
    </row>
    <row r="60171" spans="1:9" x14ac:dyDescent="0.25">
      <c r="A60171" s="1" t="s">
        <v>47855</v>
      </c>
      <c r="B60171" s="1" t="s">
        <v>25654</v>
      </c>
      <c r="C60171">
        <v>12088</v>
      </c>
      <c r="D60171">
        <v>20140125</v>
      </c>
      <c r="E60171">
        <v>20140201</v>
      </c>
      <c r="F60171">
        <v>20140206</v>
      </c>
      <c r="G60171">
        <v>35</v>
      </c>
      <c r="H60171">
        <v>1</v>
      </c>
      <c r="I60171">
        <v>35</v>
      </c>
    </row>
    <row r="60172" spans="1:9" x14ac:dyDescent="0.25">
      <c r="A60172" s="1" t="s">
        <v>47855</v>
      </c>
      <c r="B60172" s="1" t="s">
        <v>25655</v>
      </c>
      <c r="C60172">
        <v>12088</v>
      </c>
      <c r="D60172">
        <v>20140125</v>
      </c>
      <c r="E60172">
        <v>20140201</v>
      </c>
      <c r="F60172">
        <v>20140206</v>
      </c>
      <c r="G60172">
        <v>5</v>
      </c>
      <c r="H60172">
        <v>1</v>
      </c>
      <c r="I60172">
        <v>5</v>
      </c>
    </row>
    <row r="60173" spans="1:9" x14ac:dyDescent="0.25">
      <c r="A60173" s="1" t="s">
        <v>47855</v>
      </c>
      <c r="B60173" s="1" t="s">
        <v>25675</v>
      </c>
      <c r="C60173">
        <v>12088</v>
      </c>
      <c r="D60173">
        <v>20140125</v>
      </c>
      <c r="E60173">
        <v>20140201</v>
      </c>
      <c r="F60173">
        <v>20140206</v>
      </c>
      <c r="G60173">
        <v>22</v>
      </c>
      <c r="H60173">
        <v>1</v>
      </c>
      <c r="I60173">
        <v>22</v>
      </c>
    </row>
    <row r="60174" spans="1:9" x14ac:dyDescent="0.25">
      <c r="A60174" s="1" t="s">
        <v>47855</v>
      </c>
      <c r="B60174" s="1" t="s">
        <v>25647</v>
      </c>
      <c r="C60174">
        <v>12088</v>
      </c>
      <c r="D60174">
        <v>20140125</v>
      </c>
      <c r="E60174">
        <v>20140201</v>
      </c>
      <c r="F60174">
        <v>20140206</v>
      </c>
      <c r="G60174">
        <v>50</v>
      </c>
      <c r="H60174">
        <v>1</v>
      </c>
      <c r="I60174">
        <v>50</v>
      </c>
    </row>
    <row r="60175" spans="1:9" x14ac:dyDescent="0.25">
      <c r="A60175" s="1" t="s">
        <v>47856</v>
      </c>
      <c r="B60175" s="1" t="s">
        <v>25760</v>
      </c>
      <c r="C60175">
        <v>12038</v>
      </c>
      <c r="D60175">
        <v>20140126</v>
      </c>
      <c r="E60175">
        <v>20140202</v>
      </c>
      <c r="F60175">
        <v>20140207</v>
      </c>
      <c r="G60175">
        <v>25</v>
      </c>
      <c r="H60175">
        <v>1</v>
      </c>
      <c r="I60175">
        <v>25</v>
      </c>
    </row>
    <row r="60176" spans="1:9" x14ac:dyDescent="0.25">
      <c r="A60176" s="1" t="s">
        <v>47857</v>
      </c>
      <c r="B60176" s="1" t="s">
        <v>25640</v>
      </c>
      <c r="C60176">
        <v>24306</v>
      </c>
      <c r="D60176">
        <v>20140126</v>
      </c>
      <c r="E60176">
        <v>20140202</v>
      </c>
      <c r="F60176">
        <v>20140207</v>
      </c>
      <c r="G60176">
        <v>5</v>
      </c>
      <c r="H60176">
        <v>1</v>
      </c>
      <c r="I60176">
        <v>5</v>
      </c>
    </row>
    <row r="60177" spans="1:9" x14ac:dyDescent="0.25">
      <c r="A60177" s="1" t="s">
        <v>47857</v>
      </c>
      <c r="B60177" s="1" t="s">
        <v>25713</v>
      </c>
      <c r="C60177">
        <v>24306</v>
      </c>
      <c r="D60177">
        <v>20140126</v>
      </c>
      <c r="E60177">
        <v>20140202</v>
      </c>
      <c r="F60177">
        <v>20140207</v>
      </c>
      <c r="G60177">
        <v>2</v>
      </c>
      <c r="H60177">
        <v>1</v>
      </c>
      <c r="I60177">
        <v>2</v>
      </c>
    </row>
    <row r="60178" spans="1:9" x14ac:dyDescent="0.25">
      <c r="A60178" s="1" t="s">
        <v>47858</v>
      </c>
      <c r="B60178" s="1" t="s">
        <v>25655</v>
      </c>
      <c r="C60178">
        <v>25817</v>
      </c>
      <c r="D60178">
        <v>20140126</v>
      </c>
      <c r="E60178">
        <v>20140202</v>
      </c>
      <c r="F60178">
        <v>20140207</v>
      </c>
      <c r="G60178">
        <v>5</v>
      </c>
      <c r="H60178">
        <v>1</v>
      </c>
      <c r="I60178">
        <v>5</v>
      </c>
    </row>
    <row r="60179" spans="1:9" x14ac:dyDescent="0.25">
      <c r="A60179" s="1" t="s">
        <v>47858</v>
      </c>
      <c r="B60179" s="1" t="s">
        <v>25713</v>
      </c>
      <c r="C60179">
        <v>25817</v>
      </c>
      <c r="D60179">
        <v>20140126</v>
      </c>
      <c r="E60179">
        <v>20140202</v>
      </c>
      <c r="F60179">
        <v>20140207</v>
      </c>
      <c r="G60179">
        <v>2</v>
      </c>
      <c r="H60179">
        <v>1</v>
      </c>
      <c r="I60179">
        <v>2</v>
      </c>
    </row>
    <row r="60180" spans="1:9" x14ac:dyDescent="0.25">
      <c r="A60180" s="1" t="s">
        <v>47859</v>
      </c>
      <c r="B60180" s="1" t="s">
        <v>25643</v>
      </c>
      <c r="C60180">
        <v>16175</v>
      </c>
      <c r="D60180">
        <v>20140126</v>
      </c>
      <c r="E60180">
        <v>20140202</v>
      </c>
      <c r="F60180">
        <v>20140207</v>
      </c>
      <c r="G60180">
        <v>4</v>
      </c>
      <c r="H60180">
        <v>1</v>
      </c>
      <c r="I60180">
        <v>4</v>
      </c>
    </row>
    <row r="60181" spans="1:9" x14ac:dyDescent="0.25">
      <c r="A60181" s="1" t="s">
        <v>47859</v>
      </c>
      <c r="B60181" s="1" t="s">
        <v>25646</v>
      </c>
      <c r="C60181">
        <v>16175</v>
      </c>
      <c r="D60181">
        <v>20140126</v>
      </c>
      <c r="E60181">
        <v>20140202</v>
      </c>
      <c r="F60181">
        <v>20140207</v>
      </c>
      <c r="G60181">
        <v>35</v>
      </c>
      <c r="H60181">
        <v>1</v>
      </c>
      <c r="I60181">
        <v>35</v>
      </c>
    </row>
    <row r="60182" spans="1:9" x14ac:dyDescent="0.25">
      <c r="A60182" s="1" t="s">
        <v>47860</v>
      </c>
      <c r="B60182" s="1" t="s">
        <v>25762</v>
      </c>
      <c r="C60182">
        <v>11118</v>
      </c>
      <c r="D60182">
        <v>20140126</v>
      </c>
      <c r="E60182">
        <v>20140202</v>
      </c>
      <c r="F60182">
        <v>20140207</v>
      </c>
      <c r="G60182">
        <v>8</v>
      </c>
      <c r="H60182">
        <v>1</v>
      </c>
      <c r="I60182">
        <v>8</v>
      </c>
    </row>
    <row r="60183" spans="1:9" x14ac:dyDescent="0.25">
      <c r="A60183" s="1" t="s">
        <v>47861</v>
      </c>
      <c r="B60183" s="1" t="s">
        <v>25683</v>
      </c>
      <c r="C60183">
        <v>15263</v>
      </c>
      <c r="D60183">
        <v>20140126</v>
      </c>
      <c r="E60183">
        <v>20140202</v>
      </c>
      <c r="F60183">
        <v>20140207</v>
      </c>
      <c r="G60183">
        <v>9</v>
      </c>
      <c r="H60183">
        <v>1</v>
      </c>
      <c r="I60183">
        <v>9</v>
      </c>
    </row>
    <row r="60184" spans="1:9" x14ac:dyDescent="0.25">
      <c r="A60184" s="1" t="s">
        <v>47862</v>
      </c>
      <c r="B60184" s="1" t="s">
        <v>25683</v>
      </c>
      <c r="C60184">
        <v>11711</v>
      </c>
      <c r="D60184">
        <v>20140126</v>
      </c>
      <c r="E60184">
        <v>20140202</v>
      </c>
      <c r="F60184">
        <v>20140207</v>
      </c>
      <c r="G60184">
        <v>9</v>
      </c>
      <c r="H60184">
        <v>1</v>
      </c>
      <c r="I60184">
        <v>9</v>
      </c>
    </row>
    <row r="60185" spans="1:9" x14ac:dyDescent="0.25">
      <c r="A60185" s="1" t="s">
        <v>47862</v>
      </c>
      <c r="B60185" s="1" t="s">
        <v>25690</v>
      </c>
      <c r="C60185">
        <v>11711</v>
      </c>
      <c r="D60185">
        <v>20140126</v>
      </c>
      <c r="E60185">
        <v>20140202</v>
      </c>
      <c r="F60185">
        <v>20140207</v>
      </c>
      <c r="G60185">
        <v>54</v>
      </c>
      <c r="H60185">
        <v>1</v>
      </c>
      <c r="I60185">
        <v>54</v>
      </c>
    </row>
    <row r="60186" spans="1:9" x14ac:dyDescent="0.25">
      <c r="A60186" s="1" t="s">
        <v>47863</v>
      </c>
      <c r="B60186" s="1" t="s">
        <v>25643</v>
      </c>
      <c r="C60186">
        <v>15761</v>
      </c>
      <c r="D60186">
        <v>20140126</v>
      </c>
      <c r="E60186">
        <v>20140202</v>
      </c>
      <c r="F60186">
        <v>20140207</v>
      </c>
      <c r="G60186">
        <v>4</v>
      </c>
      <c r="H60186">
        <v>1</v>
      </c>
      <c r="I60186">
        <v>4</v>
      </c>
    </row>
    <row r="60187" spans="1:9" x14ac:dyDescent="0.25">
      <c r="A60187" s="1" t="s">
        <v>47864</v>
      </c>
      <c r="B60187" s="1" t="s">
        <v>25643</v>
      </c>
      <c r="C60187">
        <v>11185</v>
      </c>
      <c r="D60187">
        <v>20140126</v>
      </c>
      <c r="E60187">
        <v>20140202</v>
      </c>
      <c r="F60187">
        <v>20140207</v>
      </c>
      <c r="G60187">
        <v>4</v>
      </c>
      <c r="H60187">
        <v>1</v>
      </c>
      <c r="I60187">
        <v>4</v>
      </c>
    </row>
    <row r="60188" spans="1:9" x14ac:dyDescent="0.25">
      <c r="A60188" s="1" t="s">
        <v>47864</v>
      </c>
      <c r="B60188" s="1" t="s">
        <v>25665</v>
      </c>
      <c r="C60188">
        <v>11185</v>
      </c>
      <c r="D60188">
        <v>20140126</v>
      </c>
      <c r="E60188">
        <v>20140202</v>
      </c>
      <c r="F60188">
        <v>20140207</v>
      </c>
      <c r="G60188">
        <v>21</v>
      </c>
      <c r="H60188">
        <v>1</v>
      </c>
      <c r="I60188">
        <v>21</v>
      </c>
    </row>
    <row r="60189" spans="1:9" x14ac:dyDescent="0.25">
      <c r="A60189" s="1" t="s">
        <v>47864</v>
      </c>
      <c r="B60189" s="1" t="s">
        <v>25690</v>
      </c>
      <c r="C60189">
        <v>11185</v>
      </c>
      <c r="D60189">
        <v>20140126</v>
      </c>
      <c r="E60189">
        <v>20140202</v>
      </c>
      <c r="F60189">
        <v>20140207</v>
      </c>
      <c r="G60189">
        <v>54</v>
      </c>
      <c r="H60189">
        <v>1</v>
      </c>
      <c r="I60189">
        <v>54</v>
      </c>
    </row>
    <row r="60190" spans="1:9" x14ac:dyDescent="0.25">
      <c r="A60190" s="1" t="s">
        <v>47865</v>
      </c>
      <c r="B60190" s="1" t="s">
        <v>25760</v>
      </c>
      <c r="C60190">
        <v>25908</v>
      </c>
      <c r="D60190">
        <v>20140126</v>
      </c>
      <c r="E60190">
        <v>20140202</v>
      </c>
      <c r="F60190">
        <v>20140207</v>
      </c>
      <c r="G60190">
        <v>25</v>
      </c>
      <c r="H60190">
        <v>1</v>
      </c>
      <c r="I60190">
        <v>25</v>
      </c>
    </row>
    <row r="60191" spans="1:9" x14ac:dyDescent="0.25">
      <c r="A60191" s="1" t="s">
        <v>47865</v>
      </c>
      <c r="B60191" s="1" t="s">
        <v>25713</v>
      </c>
      <c r="C60191">
        <v>25908</v>
      </c>
      <c r="D60191">
        <v>20140126</v>
      </c>
      <c r="E60191">
        <v>20140202</v>
      </c>
      <c r="F60191">
        <v>20140207</v>
      </c>
      <c r="G60191">
        <v>2</v>
      </c>
      <c r="H60191">
        <v>1</v>
      </c>
      <c r="I60191">
        <v>2</v>
      </c>
    </row>
    <row r="60192" spans="1:9" x14ac:dyDescent="0.25">
      <c r="A60192" s="1" t="s">
        <v>47866</v>
      </c>
      <c r="B60192" s="1" t="s">
        <v>25642</v>
      </c>
      <c r="C60192">
        <v>14079</v>
      </c>
      <c r="D60192">
        <v>20140126</v>
      </c>
      <c r="E60192">
        <v>20140202</v>
      </c>
      <c r="F60192">
        <v>20140207</v>
      </c>
      <c r="G60192">
        <v>33</v>
      </c>
      <c r="H60192">
        <v>1</v>
      </c>
      <c r="I60192">
        <v>33</v>
      </c>
    </row>
    <row r="60193" spans="1:9" x14ac:dyDescent="0.25">
      <c r="A60193" s="1" t="s">
        <v>47866</v>
      </c>
      <c r="B60193" s="1" t="s">
        <v>25643</v>
      </c>
      <c r="C60193">
        <v>14079</v>
      </c>
      <c r="D60193">
        <v>20140126</v>
      </c>
      <c r="E60193">
        <v>20140202</v>
      </c>
      <c r="F60193">
        <v>20140207</v>
      </c>
      <c r="G60193">
        <v>4</v>
      </c>
      <c r="H60193">
        <v>1</v>
      </c>
      <c r="I60193">
        <v>4</v>
      </c>
    </row>
    <row r="60194" spans="1:9" x14ac:dyDescent="0.25">
      <c r="A60194" s="1" t="s">
        <v>47866</v>
      </c>
      <c r="B60194" s="1" t="s">
        <v>25713</v>
      </c>
      <c r="C60194">
        <v>14079</v>
      </c>
      <c r="D60194">
        <v>20140126</v>
      </c>
      <c r="E60194">
        <v>20140202</v>
      </c>
      <c r="F60194">
        <v>20140207</v>
      </c>
      <c r="G60194">
        <v>2</v>
      </c>
      <c r="H60194">
        <v>1</v>
      </c>
      <c r="I60194">
        <v>2</v>
      </c>
    </row>
    <row r="60195" spans="1:9" x14ac:dyDescent="0.25">
      <c r="A60195" s="1" t="s">
        <v>47867</v>
      </c>
      <c r="B60195" s="1" t="s">
        <v>25679</v>
      </c>
      <c r="C60195">
        <v>18926</v>
      </c>
      <c r="D60195">
        <v>20140126</v>
      </c>
      <c r="E60195">
        <v>20140202</v>
      </c>
      <c r="F60195">
        <v>20140207</v>
      </c>
      <c r="G60195">
        <v>30</v>
      </c>
      <c r="H60195">
        <v>1</v>
      </c>
      <c r="I60195">
        <v>30</v>
      </c>
    </row>
    <row r="60196" spans="1:9" x14ac:dyDescent="0.25">
      <c r="A60196" s="1" t="s">
        <v>47867</v>
      </c>
      <c r="B60196" s="1" t="s">
        <v>25713</v>
      </c>
      <c r="C60196">
        <v>18926</v>
      </c>
      <c r="D60196">
        <v>20140126</v>
      </c>
      <c r="E60196">
        <v>20140202</v>
      </c>
      <c r="F60196">
        <v>20140207</v>
      </c>
      <c r="G60196">
        <v>2</v>
      </c>
      <c r="H60196">
        <v>1</v>
      </c>
      <c r="I60196">
        <v>2</v>
      </c>
    </row>
    <row r="60197" spans="1:9" x14ac:dyDescent="0.25">
      <c r="A60197" s="1" t="s">
        <v>47867</v>
      </c>
      <c r="B60197" s="1" t="s">
        <v>25909</v>
      </c>
      <c r="C60197">
        <v>18926</v>
      </c>
      <c r="D60197">
        <v>20140126</v>
      </c>
      <c r="E60197">
        <v>20140202</v>
      </c>
      <c r="F60197">
        <v>20140207</v>
      </c>
      <c r="G60197">
        <v>120</v>
      </c>
      <c r="H60197">
        <v>1</v>
      </c>
      <c r="I60197">
        <v>120</v>
      </c>
    </row>
    <row r="60198" spans="1:9" x14ac:dyDescent="0.25">
      <c r="A60198" s="1" t="s">
        <v>47868</v>
      </c>
      <c r="B60198" s="1" t="s">
        <v>25639</v>
      </c>
      <c r="C60198">
        <v>22356</v>
      </c>
      <c r="D60198">
        <v>20140126</v>
      </c>
      <c r="E60198">
        <v>20140202</v>
      </c>
      <c r="F60198">
        <v>20140207</v>
      </c>
      <c r="G60198">
        <v>10</v>
      </c>
      <c r="H60198">
        <v>1</v>
      </c>
      <c r="I60198">
        <v>10</v>
      </c>
    </row>
    <row r="60199" spans="1:9" x14ac:dyDescent="0.25">
      <c r="A60199" s="1" t="s">
        <v>47868</v>
      </c>
      <c r="B60199" s="1" t="s">
        <v>25640</v>
      </c>
      <c r="C60199">
        <v>22356</v>
      </c>
      <c r="D60199">
        <v>20140126</v>
      </c>
      <c r="E60199">
        <v>20140202</v>
      </c>
      <c r="F60199">
        <v>20140207</v>
      </c>
      <c r="G60199">
        <v>5</v>
      </c>
      <c r="H60199">
        <v>1</v>
      </c>
      <c r="I60199">
        <v>5</v>
      </c>
    </row>
    <row r="60200" spans="1:9" x14ac:dyDescent="0.25">
      <c r="A60200" s="1" t="s">
        <v>47868</v>
      </c>
      <c r="B60200" s="1" t="s">
        <v>25637</v>
      </c>
      <c r="C60200">
        <v>22356</v>
      </c>
      <c r="D60200">
        <v>20140126</v>
      </c>
      <c r="E60200">
        <v>20140202</v>
      </c>
      <c r="F60200">
        <v>20140207</v>
      </c>
      <c r="G60200">
        <v>35</v>
      </c>
      <c r="H60200">
        <v>1</v>
      </c>
      <c r="I60200">
        <v>35</v>
      </c>
    </row>
    <row r="60201" spans="1:9" x14ac:dyDescent="0.25">
      <c r="A60201" s="1" t="s">
        <v>47869</v>
      </c>
      <c r="B60201" s="1" t="s">
        <v>25927</v>
      </c>
      <c r="C60201">
        <v>20365</v>
      </c>
      <c r="D60201">
        <v>20140126</v>
      </c>
      <c r="E60201">
        <v>20140202</v>
      </c>
      <c r="F60201">
        <v>20140207</v>
      </c>
      <c r="G60201">
        <v>70</v>
      </c>
      <c r="H60201">
        <v>1</v>
      </c>
      <c r="I60201">
        <v>70</v>
      </c>
    </row>
    <row r="60202" spans="1:9" x14ac:dyDescent="0.25">
      <c r="A60202" s="1" t="s">
        <v>47870</v>
      </c>
      <c r="B60202" s="1" t="s">
        <v>25639</v>
      </c>
      <c r="C60202">
        <v>20473</v>
      </c>
      <c r="D60202">
        <v>20140126</v>
      </c>
      <c r="E60202">
        <v>20140202</v>
      </c>
      <c r="F60202">
        <v>20140207</v>
      </c>
      <c r="G60202">
        <v>10</v>
      </c>
      <c r="H60202">
        <v>1</v>
      </c>
      <c r="I60202">
        <v>10</v>
      </c>
    </row>
    <row r="60203" spans="1:9" x14ac:dyDescent="0.25">
      <c r="A60203" s="1" t="s">
        <v>47870</v>
      </c>
      <c r="B60203" s="1" t="s">
        <v>25640</v>
      </c>
      <c r="C60203">
        <v>20473</v>
      </c>
      <c r="D60203">
        <v>20140126</v>
      </c>
      <c r="E60203">
        <v>20140202</v>
      </c>
      <c r="F60203">
        <v>20140207</v>
      </c>
      <c r="G60203">
        <v>5</v>
      </c>
      <c r="H60203">
        <v>1</v>
      </c>
      <c r="I60203">
        <v>5</v>
      </c>
    </row>
    <row r="60204" spans="1:9" x14ac:dyDescent="0.25">
      <c r="A60204" s="1" t="s">
        <v>47871</v>
      </c>
      <c r="B60204" s="1" t="s">
        <v>25927</v>
      </c>
      <c r="C60204">
        <v>18674</v>
      </c>
      <c r="D60204">
        <v>20140126</v>
      </c>
      <c r="E60204">
        <v>20140202</v>
      </c>
      <c r="F60204">
        <v>20140207</v>
      </c>
      <c r="G60204">
        <v>70</v>
      </c>
      <c r="H60204">
        <v>1</v>
      </c>
      <c r="I60204">
        <v>70</v>
      </c>
    </row>
    <row r="60205" spans="1:9" x14ac:dyDescent="0.25">
      <c r="A60205" s="1" t="s">
        <v>47871</v>
      </c>
      <c r="B60205" s="1" t="s">
        <v>25773</v>
      </c>
      <c r="C60205">
        <v>18674</v>
      </c>
      <c r="D60205">
        <v>20140126</v>
      </c>
      <c r="E60205">
        <v>20140202</v>
      </c>
      <c r="F60205">
        <v>20140207</v>
      </c>
      <c r="G60205">
        <v>54</v>
      </c>
      <c r="H60205">
        <v>1</v>
      </c>
      <c r="I60205">
        <v>54</v>
      </c>
    </row>
    <row r="60206" spans="1:9" x14ac:dyDescent="0.25">
      <c r="A60206" s="1" t="s">
        <v>47872</v>
      </c>
      <c r="B60206" s="1" t="s">
        <v>26041</v>
      </c>
      <c r="C60206">
        <v>20298</v>
      </c>
      <c r="D60206">
        <v>20140126</v>
      </c>
      <c r="E60206">
        <v>20140202</v>
      </c>
      <c r="F60206">
        <v>20140207</v>
      </c>
      <c r="G60206">
        <v>70</v>
      </c>
      <c r="H60206">
        <v>1</v>
      </c>
      <c r="I60206">
        <v>70</v>
      </c>
    </row>
    <row r="60207" spans="1:9" x14ac:dyDescent="0.25">
      <c r="A60207" s="1" t="s">
        <v>47873</v>
      </c>
      <c r="B60207" s="1" t="s">
        <v>25640</v>
      </c>
      <c r="C60207">
        <v>17584</v>
      </c>
      <c r="D60207">
        <v>20140126</v>
      </c>
      <c r="E60207">
        <v>20140202</v>
      </c>
      <c r="F60207">
        <v>20140207</v>
      </c>
      <c r="G60207">
        <v>5</v>
      </c>
      <c r="H60207">
        <v>1</v>
      </c>
      <c r="I60207">
        <v>5</v>
      </c>
    </row>
    <row r="60208" spans="1:9" x14ac:dyDescent="0.25">
      <c r="A60208" s="1" t="s">
        <v>47873</v>
      </c>
      <c r="B60208" s="1" t="s">
        <v>25637</v>
      </c>
      <c r="C60208">
        <v>17584</v>
      </c>
      <c r="D60208">
        <v>20140126</v>
      </c>
      <c r="E60208">
        <v>20140202</v>
      </c>
      <c r="F60208">
        <v>20140207</v>
      </c>
      <c r="G60208">
        <v>35</v>
      </c>
      <c r="H60208">
        <v>1</v>
      </c>
      <c r="I60208">
        <v>35</v>
      </c>
    </row>
    <row r="60209" spans="1:9" x14ac:dyDescent="0.25">
      <c r="A60209" s="1" t="s">
        <v>47874</v>
      </c>
      <c r="B60209" s="1" t="s">
        <v>26041</v>
      </c>
      <c r="C60209">
        <v>18774</v>
      </c>
      <c r="D60209">
        <v>20140126</v>
      </c>
      <c r="E60209">
        <v>20140202</v>
      </c>
      <c r="F60209">
        <v>20140207</v>
      </c>
      <c r="G60209">
        <v>70</v>
      </c>
      <c r="H60209">
        <v>1</v>
      </c>
      <c r="I60209">
        <v>70</v>
      </c>
    </row>
    <row r="60210" spans="1:9" x14ac:dyDescent="0.25">
      <c r="A60210" s="1" t="s">
        <v>47874</v>
      </c>
      <c r="B60210" s="1" t="s">
        <v>25721</v>
      </c>
      <c r="C60210">
        <v>18774</v>
      </c>
      <c r="D60210">
        <v>20140126</v>
      </c>
      <c r="E60210">
        <v>20140202</v>
      </c>
      <c r="F60210">
        <v>20140207</v>
      </c>
      <c r="G60210">
        <v>54</v>
      </c>
      <c r="H60210">
        <v>1</v>
      </c>
      <c r="I60210">
        <v>54</v>
      </c>
    </row>
    <row r="60211" spans="1:9" x14ac:dyDescent="0.25">
      <c r="A60211" s="1" t="s">
        <v>47874</v>
      </c>
      <c r="B60211" s="1" t="s">
        <v>25683</v>
      </c>
      <c r="C60211">
        <v>18774</v>
      </c>
      <c r="D60211">
        <v>20140126</v>
      </c>
      <c r="E60211">
        <v>20140202</v>
      </c>
      <c r="F60211">
        <v>20140207</v>
      </c>
      <c r="G60211">
        <v>9</v>
      </c>
      <c r="H60211">
        <v>1</v>
      </c>
      <c r="I60211">
        <v>9</v>
      </c>
    </row>
    <row r="60212" spans="1:9" x14ac:dyDescent="0.25">
      <c r="A60212" s="1" t="s">
        <v>47875</v>
      </c>
      <c r="B60212" s="1" t="s">
        <v>25655</v>
      </c>
      <c r="C60212">
        <v>25066</v>
      </c>
      <c r="D60212">
        <v>20140126</v>
      </c>
      <c r="E60212">
        <v>20140202</v>
      </c>
      <c r="F60212">
        <v>20140207</v>
      </c>
      <c r="G60212">
        <v>5</v>
      </c>
      <c r="H60212">
        <v>1</v>
      </c>
      <c r="I60212">
        <v>5</v>
      </c>
    </row>
    <row r="60213" spans="1:9" x14ac:dyDescent="0.25">
      <c r="A60213" s="1" t="s">
        <v>47875</v>
      </c>
      <c r="B60213" s="1" t="s">
        <v>25713</v>
      </c>
      <c r="C60213">
        <v>25066</v>
      </c>
      <c r="D60213">
        <v>20140126</v>
      </c>
      <c r="E60213">
        <v>20140202</v>
      </c>
      <c r="F60213">
        <v>20140207</v>
      </c>
      <c r="G60213">
        <v>2</v>
      </c>
      <c r="H60213">
        <v>1</v>
      </c>
      <c r="I60213">
        <v>2</v>
      </c>
    </row>
    <row r="60214" spans="1:9" x14ac:dyDescent="0.25">
      <c r="A60214" s="1" t="s">
        <v>47875</v>
      </c>
      <c r="B60214" s="1" t="s">
        <v>25762</v>
      </c>
      <c r="C60214">
        <v>25066</v>
      </c>
      <c r="D60214">
        <v>20140126</v>
      </c>
      <c r="E60214">
        <v>20140202</v>
      </c>
      <c r="F60214">
        <v>20140207</v>
      </c>
      <c r="G60214">
        <v>8</v>
      </c>
      <c r="H60214">
        <v>1</v>
      </c>
      <c r="I60214">
        <v>8</v>
      </c>
    </row>
    <row r="60215" spans="1:9" x14ac:dyDescent="0.25">
      <c r="A60215" s="1" t="s">
        <v>47876</v>
      </c>
      <c r="B60215" s="1" t="s">
        <v>25655</v>
      </c>
      <c r="C60215">
        <v>21364</v>
      </c>
      <c r="D60215">
        <v>20140126</v>
      </c>
      <c r="E60215">
        <v>20140202</v>
      </c>
      <c r="F60215">
        <v>20140207</v>
      </c>
      <c r="G60215">
        <v>5</v>
      </c>
      <c r="H60215">
        <v>1</v>
      </c>
      <c r="I60215">
        <v>5</v>
      </c>
    </row>
    <row r="60216" spans="1:9" x14ac:dyDescent="0.25">
      <c r="A60216" s="1" t="s">
        <v>47876</v>
      </c>
      <c r="B60216" s="1" t="s">
        <v>25713</v>
      </c>
      <c r="C60216">
        <v>21364</v>
      </c>
      <c r="D60216">
        <v>20140126</v>
      </c>
      <c r="E60216">
        <v>20140202</v>
      </c>
      <c r="F60216">
        <v>20140207</v>
      </c>
      <c r="G60216">
        <v>2</v>
      </c>
      <c r="H60216">
        <v>1</v>
      </c>
      <c r="I60216">
        <v>2</v>
      </c>
    </row>
    <row r="60217" spans="1:9" x14ac:dyDescent="0.25">
      <c r="A60217" s="1" t="s">
        <v>47877</v>
      </c>
      <c r="B60217" s="1" t="s">
        <v>25655</v>
      </c>
      <c r="C60217">
        <v>15300</v>
      </c>
      <c r="D60217">
        <v>20140126</v>
      </c>
      <c r="E60217">
        <v>20140202</v>
      </c>
      <c r="F60217">
        <v>20140207</v>
      </c>
      <c r="G60217">
        <v>5</v>
      </c>
      <c r="H60217">
        <v>1</v>
      </c>
      <c r="I60217">
        <v>5</v>
      </c>
    </row>
    <row r="60218" spans="1:9" x14ac:dyDescent="0.25">
      <c r="A60218" s="1" t="s">
        <v>47878</v>
      </c>
      <c r="B60218" s="1" t="s">
        <v>25655</v>
      </c>
      <c r="C60218">
        <v>16303</v>
      </c>
      <c r="D60218">
        <v>20140126</v>
      </c>
      <c r="E60218">
        <v>20140202</v>
      </c>
      <c r="F60218">
        <v>20140207</v>
      </c>
      <c r="G60218">
        <v>5</v>
      </c>
      <c r="H60218">
        <v>1</v>
      </c>
      <c r="I60218">
        <v>5</v>
      </c>
    </row>
    <row r="60219" spans="1:9" x14ac:dyDescent="0.25">
      <c r="A60219" s="1" t="s">
        <v>47878</v>
      </c>
      <c r="B60219" s="1" t="s">
        <v>25760</v>
      </c>
      <c r="C60219">
        <v>16303</v>
      </c>
      <c r="D60219">
        <v>20140126</v>
      </c>
      <c r="E60219">
        <v>20140202</v>
      </c>
      <c r="F60219">
        <v>20140207</v>
      </c>
      <c r="G60219">
        <v>25</v>
      </c>
      <c r="H60219">
        <v>1</v>
      </c>
      <c r="I60219">
        <v>25</v>
      </c>
    </row>
    <row r="60220" spans="1:9" x14ac:dyDescent="0.25">
      <c r="A60220" s="1" t="s">
        <v>47878</v>
      </c>
      <c r="B60220" s="1" t="s">
        <v>25909</v>
      </c>
      <c r="C60220">
        <v>16303</v>
      </c>
      <c r="D60220">
        <v>20140126</v>
      </c>
      <c r="E60220">
        <v>20140202</v>
      </c>
      <c r="F60220">
        <v>20140207</v>
      </c>
      <c r="G60220">
        <v>120</v>
      </c>
      <c r="H60220">
        <v>1</v>
      </c>
      <c r="I60220">
        <v>120</v>
      </c>
    </row>
    <row r="60221" spans="1:9" x14ac:dyDescent="0.25">
      <c r="A60221" s="1" t="s">
        <v>47879</v>
      </c>
      <c r="B60221" s="1" t="s">
        <v>25675</v>
      </c>
      <c r="C60221">
        <v>14933</v>
      </c>
      <c r="D60221">
        <v>20140126</v>
      </c>
      <c r="E60221">
        <v>20140202</v>
      </c>
      <c r="F60221">
        <v>20140207</v>
      </c>
      <c r="G60221">
        <v>22</v>
      </c>
      <c r="H60221">
        <v>1</v>
      </c>
      <c r="I60221">
        <v>22</v>
      </c>
    </row>
    <row r="60222" spans="1:9" x14ac:dyDescent="0.25">
      <c r="A60222" s="1" t="s">
        <v>47879</v>
      </c>
      <c r="B60222" s="1" t="s">
        <v>25640</v>
      </c>
      <c r="C60222">
        <v>14933</v>
      </c>
      <c r="D60222">
        <v>20140126</v>
      </c>
      <c r="E60222">
        <v>20140202</v>
      </c>
      <c r="F60222">
        <v>20140207</v>
      </c>
      <c r="G60222">
        <v>5</v>
      </c>
      <c r="H60222">
        <v>1</v>
      </c>
      <c r="I60222">
        <v>5</v>
      </c>
    </row>
    <row r="60223" spans="1:9" x14ac:dyDescent="0.25">
      <c r="A60223" s="1" t="s">
        <v>47879</v>
      </c>
      <c r="B60223" s="1" t="s">
        <v>25639</v>
      </c>
      <c r="C60223">
        <v>14933</v>
      </c>
      <c r="D60223">
        <v>20140126</v>
      </c>
      <c r="E60223">
        <v>20140202</v>
      </c>
      <c r="F60223">
        <v>20140207</v>
      </c>
      <c r="G60223">
        <v>10</v>
      </c>
      <c r="H60223">
        <v>1</v>
      </c>
      <c r="I60223">
        <v>10</v>
      </c>
    </row>
    <row r="60224" spans="1:9" x14ac:dyDescent="0.25">
      <c r="A60224" s="1" t="s">
        <v>47880</v>
      </c>
      <c r="B60224" s="1" t="s">
        <v>25760</v>
      </c>
      <c r="C60224">
        <v>17851</v>
      </c>
      <c r="D60224">
        <v>20140126</v>
      </c>
      <c r="E60224">
        <v>20140202</v>
      </c>
      <c r="F60224">
        <v>20140207</v>
      </c>
      <c r="G60224">
        <v>25</v>
      </c>
      <c r="H60224">
        <v>1</v>
      </c>
      <c r="I60224">
        <v>25</v>
      </c>
    </row>
    <row r="60225" spans="1:9" x14ac:dyDescent="0.25">
      <c r="A60225" s="1" t="s">
        <v>47880</v>
      </c>
      <c r="B60225" s="1" t="s">
        <v>25668</v>
      </c>
      <c r="C60225">
        <v>17851</v>
      </c>
      <c r="D60225">
        <v>20140126</v>
      </c>
      <c r="E60225">
        <v>20140202</v>
      </c>
      <c r="F60225">
        <v>20140207</v>
      </c>
      <c r="G60225">
        <v>24</v>
      </c>
      <c r="H60225">
        <v>1</v>
      </c>
      <c r="I60225">
        <v>24</v>
      </c>
    </row>
    <row r="60226" spans="1:9" x14ac:dyDescent="0.25">
      <c r="A60226" s="1" t="s">
        <v>47881</v>
      </c>
      <c r="B60226" s="1" t="s">
        <v>25643</v>
      </c>
      <c r="C60226">
        <v>20134</v>
      </c>
      <c r="D60226">
        <v>20140126</v>
      </c>
      <c r="E60226">
        <v>20140202</v>
      </c>
      <c r="F60226">
        <v>20140207</v>
      </c>
      <c r="G60226">
        <v>4</v>
      </c>
      <c r="H60226">
        <v>1</v>
      </c>
      <c r="I60226">
        <v>4</v>
      </c>
    </row>
    <row r="60227" spans="1:9" x14ac:dyDescent="0.25">
      <c r="A60227" s="1" t="s">
        <v>47881</v>
      </c>
      <c r="B60227" s="1" t="s">
        <v>25671</v>
      </c>
      <c r="C60227">
        <v>20134</v>
      </c>
      <c r="D60227">
        <v>20140126</v>
      </c>
      <c r="E60227">
        <v>20140202</v>
      </c>
      <c r="F60227">
        <v>20140207</v>
      </c>
      <c r="G60227">
        <v>25</v>
      </c>
      <c r="H60227">
        <v>1</v>
      </c>
      <c r="I60227">
        <v>25</v>
      </c>
    </row>
    <row r="60228" spans="1:9" x14ac:dyDescent="0.25">
      <c r="A60228" s="1" t="s">
        <v>47881</v>
      </c>
      <c r="B60228" s="1" t="s">
        <v>25909</v>
      </c>
      <c r="C60228">
        <v>20134</v>
      </c>
      <c r="D60228">
        <v>20140126</v>
      </c>
      <c r="E60228">
        <v>20140202</v>
      </c>
      <c r="F60228">
        <v>20140207</v>
      </c>
      <c r="G60228">
        <v>120</v>
      </c>
      <c r="H60228">
        <v>1</v>
      </c>
      <c r="I60228">
        <v>120</v>
      </c>
    </row>
    <row r="60229" spans="1:9" x14ac:dyDescent="0.25">
      <c r="A60229" s="1" t="s">
        <v>47882</v>
      </c>
      <c r="B60229" s="1" t="s">
        <v>25690</v>
      </c>
      <c r="C60229">
        <v>26369</v>
      </c>
      <c r="D60229">
        <v>20140126</v>
      </c>
      <c r="E60229">
        <v>20140202</v>
      </c>
      <c r="F60229">
        <v>20140207</v>
      </c>
      <c r="G60229">
        <v>54</v>
      </c>
      <c r="H60229">
        <v>1</v>
      </c>
      <c r="I60229">
        <v>54</v>
      </c>
    </row>
    <row r="60230" spans="1:9" x14ac:dyDescent="0.25">
      <c r="A60230" s="1" t="s">
        <v>47883</v>
      </c>
      <c r="B60230" s="1" t="s">
        <v>25665</v>
      </c>
      <c r="C60230">
        <v>25802</v>
      </c>
      <c r="D60230">
        <v>20140126</v>
      </c>
      <c r="E60230">
        <v>20140202</v>
      </c>
      <c r="F60230">
        <v>20140207</v>
      </c>
      <c r="G60230">
        <v>21</v>
      </c>
      <c r="H60230">
        <v>1</v>
      </c>
      <c r="I60230">
        <v>21</v>
      </c>
    </row>
    <row r="60231" spans="1:9" x14ac:dyDescent="0.25">
      <c r="A60231" s="1" t="s">
        <v>47883</v>
      </c>
      <c r="B60231" s="1" t="s">
        <v>25643</v>
      </c>
      <c r="C60231">
        <v>25802</v>
      </c>
      <c r="D60231">
        <v>20140126</v>
      </c>
      <c r="E60231">
        <v>20140202</v>
      </c>
      <c r="F60231">
        <v>20140207</v>
      </c>
      <c r="G60231">
        <v>4</v>
      </c>
      <c r="H60231">
        <v>1</v>
      </c>
      <c r="I60231">
        <v>4</v>
      </c>
    </row>
    <row r="60232" spans="1:9" x14ac:dyDescent="0.25">
      <c r="A60232" s="1" t="s">
        <v>47883</v>
      </c>
      <c r="B60232" s="1" t="s">
        <v>25637</v>
      </c>
      <c r="C60232">
        <v>25802</v>
      </c>
      <c r="D60232">
        <v>20140126</v>
      </c>
      <c r="E60232">
        <v>20140202</v>
      </c>
      <c r="F60232">
        <v>20140207</v>
      </c>
      <c r="G60232">
        <v>35</v>
      </c>
      <c r="H60232">
        <v>1</v>
      </c>
      <c r="I60232">
        <v>35</v>
      </c>
    </row>
    <row r="60233" spans="1:9" x14ac:dyDescent="0.25">
      <c r="A60233" s="1" t="s">
        <v>47884</v>
      </c>
      <c r="B60233" s="1" t="s">
        <v>25660</v>
      </c>
      <c r="C60233">
        <v>12643</v>
      </c>
      <c r="D60233">
        <v>20140126</v>
      </c>
      <c r="E60233">
        <v>20140202</v>
      </c>
      <c r="F60233">
        <v>20140207</v>
      </c>
      <c r="G60233">
        <v>5</v>
      </c>
      <c r="H60233">
        <v>1</v>
      </c>
      <c r="I60233">
        <v>5</v>
      </c>
    </row>
    <row r="60234" spans="1:9" x14ac:dyDescent="0.25">
      <c r="A60234" s="1" t="s">
        <v>47884</v>
      </c>
      <c r="B60234" s="1" t="s">
        <v>25637</v>
      </c>
      <c r="C60234">
        <v>12643</v>
      </c>
      <c r="D60234">
        <v>20140126</v>
      </c>
      <c r="E60234">
        <v>20140202</v>
      </c>
      <c r="F60234">
        <v>20140207</v>
      </c>
      <c r="G60234">
        <v>35</v>
      </c>
      <c r="H60234">
        <v>1</v>
      </c>
      <c r="I60234">
        <v>35</v>
      </c>
    </row>
    <row r="60235" spans="1:9" x14ac:dyDescent="0.25">
      <c r="A60235" s="1" t="s">
        <v>47884</v>
      </c>
      <c r="B60235" s="1" t="s">
        <v>25773</v>
      </c>
      <c r="C60235">
        <v>12643</v>
      </c>
      <c r="D60235">
        <v>20140126</v>
      </c>
      <c r="E60235">
        <v>20140202</v>
      </c>
      <c r="F60235">
        <v>20140207</v>
      </c>
      <c r="G60235">
        <v>54</v>
      </c>
      <c r="H60235">
        <v>1</v>
      </c>
      <c r="I60235">
        <v>54</v>
      </c>
    </row>
    <row r="60236" spans="1:9" x14ac:dyDescent="0.25">
      <c r="A60236" s="1" t="s">
        <v>47885</v>
      </c>
      <c r="B60236" s="1" t="s">
        <v>25675</v>
      </c>
      <c r="C60236">
        <v>13338</v>
      </c>
      <c r="D60236">
        <v>20140126</v>
      </c>
      <c r="E60236">
        <v>20140202</v>
      </c>
      <c r="F60236">
        <v>20140207</v>
      </c>
      <c r="G60236">
        <v>22</v>
      </c>
      <c r="H60236">
        <v>1</v>
      </c>
      <c r="I60236">
        <v>22</v>
      </c>
    </row>
    <row r="60237" spans="1:9" x14ac:dyDescent="0.25">
      <c r="A60237" s="1" t="s">
        <v>47885</v>
      </c>
      <c r="B60237" s="1" t="s">
        <v>25640</v>
      </c>
      <c r="C60237">
        <v>13338</v>
      </c>
      <c r="D60237">
        <v>20140126</v>
      </c>
      <c r="E60237">
        <v>20140202</v>
      </c>
      <c r="F60237">
        <v>20140207</v>
      </c>
      <c r="G60237">
        <v>5</v>
      </c>
      <c r="H60237">
        <v>1</v>
      </c>
      <c r="I60237">
        <v>5</v>
      </c>
    </row>
    <row r="60238" spans="1:9" x14ac:dyDescent="0.25">
      <c r="A60238" s="1" t="s">
        <v>47885</v>
      </c>
      <c r="B60238" s="1" t="s">
        <v>25639</v>
      </c>
      <c r="C60238">
        <v>13338</v>
      </c>
      <c r="D60238">
        <v>20140126</v>
      </c>
      <c r="E60238">
        <v>20140202</v>
      </c>
      <c r="F60238">
        <v>20140207</v>
      </c>
      <c r="G60238">
        <v>10</v>
      </c>
      <c r="H60238">
        <v>1</v>
      </c>
      <c r="I60238">
        <v>10</v>
      </c>
    </row>
    <row r="60239" spans="1:9" x14ac:dyDescent="0.25">
      <c r="A60239" s="1" t="s">
        <v>47885</v>
      </c>
      <c r="B60239" s="1" t="s">
        <v>25637</v>
      </c>
      <c r="C60239">
        <v>13338</v>
      </c>
      <c r="D60239">
        <v>20140126</v>
      </c>
      <c r="E60239">
        <v>20140202</v>
      </c>
      <c r="F60239">
        <v>20140207</v>
      </c>
      <c r="G60239">
        <v>35</v>
      </c>
      <c r="H60239">
        <v>1</v>
      </c>
      <c r="I60239">
        <v>35</v>
      </c>
    </row>
    <row r="60240" spans="1:9" x14ac:dyDescent="0.25">
      <c r="A60240" s="1" t="s">
        <v>47885</v>
      </c>
      <c r="B60240" s="1" t="s">
        <v>25778</v>
      </c>
      <c r="C60240">
        <v>13338</v>
      </c>
      <c r="D60240">
        <v>20140126</v>
      </c>
      <c r="E60240">
        <v>20140202</v>
      </c>
      <c r="F60240">
        <v>20140207</v>
      </c>
      <c r="G60240">
        <v>50</v>
      </c>
      <c r="H60240">
        <v>1</v>
      </c>
      <c r="I60240">
        <v>50</v>
      </c>
    </row>
    <row r="60241" spans="1:9" x14ac:dyDescent="0.25">
      <c r="A60241" s="1" t="s">
        <v>47886</v>
      </c>
      <c r="B60241" s="1" t="s">
        <v>25675</v>
      </c>
      <c r="C60241">
        <v>14514</v>
      </c>
      <c r="D60241">
        <v>20140126</v>
      </c>
      <c r="E60241">
        <v>20140202</v>
      </c>
      <c r="F60241">
        <v>20140207</v>
      </c>
      <c r="G60241">
        <v>22</v>
      </c>
      <c r="H60241">
        <v>1</v>
      </c>
      <c r="I60241">
        <v>22</v>
      </c>
    </row>
    <row r="60242" spans="1:9" x14ac:dyDescent="0.25">
      <c r="A60242" s="1" t="s">
        <v>47886</v>
      </c>
      <c r="B60242" s="1" t="s">
        <v>25909</v>
      </c>
      <c r="C60242">
        <v>14514</v>
      </c>
      <c r="D60242">
        <v>20140126</v>
      </c>
      <c r="E60242">
        <v>20140202</v>
      </c>
      <c r="F60242">
        <v>20140207</v>
      </c>
      <c r="G60242">
        <v>120</v>
      </c>
      <c r="H60242">
        <v>1</v>
      </c>
      <c r="I60242">
        <v>120</v>
      </c>
    </row>
    <row r="60243" spans="1:9" x14ac:dyDescent="0.25">
      <c r="A60243" s="1" t="s">
        <v>47887</v>
      </c>
      <c r="B60243" s="1" t="s">
        <v>25671</v>
      </c>
      <c r="C60243">
        <v>17283</v>
      </c>
      <c r="D60243">
        <v>20140127</v>
      </c>
      <c r="E60243">
        <v>20140203</v>
      </c>
      <c r="F60243">
        <v>20140208</v>
      </c>
      <c r="G60243">
        <v>25</v>
      </c>
      <c r="H60243">
        <v>1</v>
      </c>
      <c r="I60243">
        <v>25</v>
      </c>
    </row>
    <row r="60244" spans="1:9" x14ac:dyDescent="0.25">
      <c r="A60244" s="1" t="s">
        <v>47887</v>
      </c>
      <c r="B60244" s="1" t="s">
        <v>25643</v>
      </c>
      <c r="C60244">
        <v>17283</v>
      </c>
      <c r="D60244">
        <v>20140127</v>
      </c>
      <c r="E60244">
        <v>20140203</v>
      </c>
      <c r="F60244">
        <v>20140208</v>
      </c>
      <c r="G60244">
        <v>4</v>
      </c>
      <c r="H60244">
        <v>1</v>
      </c>
      <c r="I60244">
        <v>4</v>
      </c>
    </row>
    <row r="60245" spans="1:9" x14ac:dyDescent="0.25">
      <c r="A60245" s="1" t="s">
        <v>47887</v>
      </c>
      <c r="B60245" s="1" t="s">
        <v>25656</v>
      </c>
      <c r="C60245">
        <v>17283</v>
      </c>
      <c r="D60245">
        <v>20140127</v>
      </c>
      <c r="E60245">
        <v>20140203</v>
      </c>
      <c r="F60245">
        <v>20140208</v>
      </c>
      <c r="G60245">
        <v>35</v>
      </c>
      <c r="H60245">
        <v>1</v>
      </c>
      <c r="I60245">
        <v>35</v>
      </c>
    </row>
    <row r="60246" spans="1:9" x14ac:dyDescent="0.25">
      <c r="A60246" s="1" t="s">
        <v>47887</v>
      </c>
      <c r="B60246" s="1" t="s">
        <v>25668</v>
      </c>
      <c r="C60246">
        <v>17283</v>
      </c>
      <c r="D60246">
        <v>20140127</v>
      </c>
      <c r="E60246">
        <v>20140203</v>
      </c>
      <c r="F60246">
        <v>20140208</v>
      </c>
      <c r="G60246">
        <v>24</v>
      </c>
      <c r="H60246">
        <v>1</v>
      </c>
      <c r="I60246">
        <v>24</v>
      </c>
    </row>
    <row r="60247" spans="1:9" x14ac:dyDescent="0.25">
      <c r="A60247" s="1" t="s">
        <v>47888</v>
      </c>
      <c r="B60247" s="1" t="s">
        <v>25665</v>
      </c>
      <c r="C60247">
        <v>24374</v>
      </c>
      <c r="D60247">
        <v>20140127</v>
      </c>
      <c r="E60247">
        <v>20140203</v>
      </c>
      <c r="F60247">
        <v>20140208</v>
      </c>
      <c r="G60247">
        <v>21</v>
      </c>
      <c r="H60247">
        <v>1</v>
      </c>
      <c r="I60247">
        <v>21</v>
      </c>
    </row>
    <row r="60248" spans="1:9" x14ac:dyDescent="0.25">
      <c r="A60248" s="1" t="s">
        <v>47889</v>
      </c>
      <c r="B60248" s="1" t="s">
        <v>25665</v>
      </c>
      <c r="C60248">
        <v>18732</v>
      </c>
      <c r="D60248">
        <v>20140127</v>
      </c>
      <c r="E60248">
        <v>20140203</v>
      </c>
      <c r="F60248">
        <v>20140208</v>
      </c>
      <c r="G60248">
        <v>21</v>
      </c>
      <c r="H60248">
        <v>1</v>
      </c>
      <c r="I60248">
        <v>21</v>
      </c>
    </row>
    <row r="60249" spans="1:9" x14ac:dyDescent="0.25">
      <c r="A60249" s="1" t="s">
        <v>47889</v>
      </c>
      <c r="B60249" s="1" t="s">
        <v>25643</v>
      </c>
      <c r="C60249">
        <v>18732</v>
      </c>
      <c r="D60249">
        <v>20140127</v>
      </c>
      <c r="E60249">
        <v>20140203</v>
      </c>
      <c r="F60249">
        <v>20140208</v>
      </c>
      <c r="G60249">
        <v>4</v>
      </c>
      <c r="H60249">
        <v>1</v>
      </c>
      <c r="I60249">
        <v>4</v>
      </c>
    </row>
    <row r="60250" spans="1:9" x14ac:dyDescent="0.25">
      <c r="A60250" s="1" t="s">
        <v>47889</v>
      </c>
      <c r="B60250" s="1" t="s">
        <v>25637</v>
      </c>
      <c r="C60250">
        <v>18732</v>
      </c>
      <c r="D60250">
        <v>20140127</v>
      </c>
      <c r="E60250">
        <v>20140203</v>
      </c>
      <c r="F60250">
        <v>20140208</v>
      </c>
      <c r="G60250">
        <v>35</v>
      </c>
      <c r="H60250">
        <v>1</v>
      </c>
      <c r="I60250">
        <v>35</v>
      </c>
    </row>
    <row r="60251" spans="1:9" x14ac:dyDescent="0.25">
      <c r="A60251" s="1" t="s">
        <v>47889</v>
      </c>
      <c r="B60251" s="1" t="s">
        <v>25690</v>
      </c>
      <c r="C60251">
        <v>18732</v>
      </c>
      <c r="D60251">
        <v>20140127</v>
      </c>
      <c r="E60251">
        <v>20140203</v>
      </c>
      <c r="F60251">
        <v>20140208</v>
      </c>
      <c r="G60251">
        <v>54</v>
      </c>
      <c r="H60251">
        <v>1</v>
      </c>
      <c r="I60251">
        <v>54</v>
      </c>
    </row>
    <row r="60252" spans="1:9" x14ac:dyDescent="0.25">
      <c r="A60252" s="1" t="s">
        <v>47890</v>
      </c>
      <c r="B60252" s="1" t="s">
        <v>25643</v>
      </c>
      <c r="C60252">
        <v>12351</v>
      </c>
      <c r="D60252">
        <v>20140127</v>
      </c>
      <c r="E60252">
        <v>20140203</v>
      </c>
      <c r="F60252">
        <v>20140208</v>
      </c>
      <c r="G60252">
        <v>4</v>
      </c>
      <c r="H60252">
        <v>1</v>
      </c>
      <c r="I60252">
        <v>4</v>
      </c>
    </row>
    <row r="60253" spans="1:9" x14ac:dyDescent="0.25">
      <c r="A60253" s="1" t="s">
        <v>47890</v>
      </c>
      <c r="B60253" s="1" t="s">
        <v>25703</v>
      </c>
      <c r="C60253">
        <v>12351</v>
      </c>
      <c r="D60253">
        <v>20140127</v>
      </c>
      <c r="E60253">
        <v>20140203</v>
      </c>
      <c r="F60253">
        <v>20140208</v>
      </c>
      <c r="G60253">
        <v>9</v>
      </c>
      <c r="H60253">
        <v>1</v>
      </c>
      <c r="I60253">
        <v>9</v>
      </c>
    </row>
    <row r="60254" spans="1:9" x14ac:dyDescent="0.25">
      <c r="A60254" s="1" t="s">
        <v>47890</v>
      </c>
      <c r="B60254" s="1" t="s">
        <v>25730</v>
      </c>
      <c r="C60254">
        <v>12351</v>
      </c>
      <c r="D60254">
        <v>20140127</v>
      </c>
      <c r="E60254">
        <v>20140203</v>
      </c>
      <c r="F60254">
        <v>20140208</v>
      </c>
      <c r="G60254">
        <v>55</v>
      </c>
      <c r="H60254">
        <v>1</v>
      </c>
      <c r="I60254">
        <v>55</v>
      </c>
    </row>
    <row r="60255" spans="1:9" x14ac:dyDescent="0.25">
      <c r="A60255" s="1" t="s">
        <v>47891</v>
      </c>
      <c r="B60255" s="1" t="s">
        <v>25642</v>
      </c>
      <c r="C60255">
        <v>16640</v>
      </c>
      <c r="D60255">
        <v>20140127</v>
      </c>
      <c r="E60255">
        <v>20140203</v>
      </c>
      <c r="F60255">
        <v>20140208</v>
      </c>
      <c r="G60255">
        <v>33</v>
      </c>
      <c r="H60255">
        <v>1</v>
      </c>
      <c r="I60255">
        <v>33</v>
      </c>
    </row>
    <row r="60256" spans="1:9" x14ac:dyDescent="0.25">
      <c r="A60256" s="1" t="s">
        <v>47892</v>
      </c>
      <c r="B60256" s="1" t="s">
        <v>25643</v>
      </c>
      <c r="C60256">
        <v>29216</v>
      </c>
      <c r="D60256">
        <v>20140127</v>
      </c>
      <c r="E60256">
        <v>20140203</v>
      </c>
      <c r="F60256">
        <v>20140208</v>
      </c>
      <c r="G60256">
        <v>4</v>
      </c>
      <c r="H60256">
        <v>1</v>
      </c>
      <c r="I60256">
        <v>4</v>
      </c>
    </row>
    <row r="60257" spans="1:9" x14ac:dyDescent="0.25">
      <c r="A60257" s="1" t="s">
        <v>47892</v>
      </c>
      <c r="B60257" s="1" t="s">
        <v>25671</v>
      </c>
      <c r="C60257">
        <v>29216</v>
      </c>
      <c r="D60257">
        <v>20140127</v>
      </c>
      <c r="E60257">
        <v>20140203</v>
      </c>
      <c r="F60257">
        <v>20140208</v>
      </c>
      <c r="G60257">
        <v>25</v>
      </c>
      <c r="H60257">
        <v>1</v>
      </c>
      <c r="I60257">
        <v>25</v>
      </c>
    </row>
    <row r="60258" spans="1:9" x14ac:dyDescent="0.25">
      <c r="A60258" s="1" t="s">
        <v>47892</v>
      </c>
      <c r="B60258" s="1" t="s">
        <v>25747</v>
      </c>
      <c r="C60258">
        <v>29216</v>
      </c>
      <c r="D60258">
        <v>20140127</v>
      </c>
      <c r="E60258">
        <v>20140203</v>
      </c>
      <c r="F60258">
        <v>20140208</v>
      </c>
      <c r="G60258">
        <v>64</v>
      </c>
      <c r="H60258">
        <v>1</v>
      </c>
      <c r="I60258">
        <v>64</v>
      </c>
    </row>
    <row r="60259" spans="1:9" x14ac:dyDescent="0.25">
      <c r="A60259" s="1" t="s">
        <v>47893</v>
      </c>
      <c r="B60259" s="1" t="s">
        <v>25665</v>
      </c>
      <c r="C60259">
        <v>27392</v>
      </c>
      <c r="D60259">
        <v>20140127</v>
      </c>
      <c r="E60259">
        <v>20140203</v>
      </c>
      <c r="F60259">
        <v>20140208</v>
      </c>
      <c r="G60259">
        <v>21</v>
      </c>
      <c r="H60259">
        <v>1</v>
      </c>
      <c r="I60259">
        <v>21</v>
      </c>
    </row>
    <row r="60260" spans="1:9" x14ac:dyDescent="0.25">
      <c r="A60260" s="1" t="s">
        <v>47893</v>
      </c>
      <c r="B60260" s="1" t="s">
        <v>25713</v>
      </c>
      <c r="C60260">
        <v>27392</v>
      </c>
      <c r="D60260">
        <v>20140127</v>
      </c>
      <c r="E60260">
        <v>20140203</v>
      </c>
      <c r="F60260">
        <v>20140208</v>
      </c>
      <c r="G60260">
        <v>2</v>
      </c>
      <c r="H60260">
        <v>1</v>
      </c>
      <c r="I60260">
        <v>2</v>
      </c>
    </row>
    <row r="60261" spans="1:9" x14ac:dyDescent="0.25">
      <c r="A60261" s="1" t="s">
        <v>47894</v>
      </c>
      <c r="B60261" s="1" t="s">
        <v>25643</v>
      </c>
      <c r="C60261">
        <v>27640</v>
      </c>
      <c r="D60261">
        <v>20140127</v>
      </c>
      <c r="E60261">
        <v>20140203</v>
      </c>
      <c r="F60261">
        <v>20140208</v>
      </c>
      <c r="G60261">
        <v>4</v>
      </c>
      <c r="H60261">
        <v>1</v>
      </c>
      <c r="I60261">
        <v>4</v>
      </c>
    </row>
    <row r="60262" spans="1:9" x14ac:dyDescent="0.25">
      <c r="A60262" s="1" t="s">
        <v>47894</v>
      </c>
      <c r="B60262" s="1" t="s">
        <v>25665</v>
      </c>
      <c r="C60262">
        <v>27640</v>
      </c>
      <c r="D60262">
        <v>20140127</v>
      </c>
      <c r="E60262">
        <v>20140203</v>
      </c>
      <c r="F60262">
        <v>20140208</v>
      </c>
      <c r="G60262">
        <v>21</v>
      </c>
      <c r="H60262">
        <v>1</v>
      </c>
      <c r="I60262">
        <v>21</v>
      </c>
    </row>
    <row r="60263" spans="1:9" x14ac:dyDescent="0.25">
      <c r="A60263" s="1" t="s">
        <v>47894</v>
      </c>
      <c r="B60263" s="1" t="s">
        <v>25656</v>
      </c>
      <c r="C60263">
        <v>27640</v>
      </c>
      <c r="D60263">
        <v>20140127</v>
      </c>
      <c r="E60263">
        <v>20140203</v>
      </c>
      <c r="F60263">
        <v>20140208</v>
      </c>
      <c r="G60263">
        <v>35</v>
      </c>
      <c r="H60263">
        <v>1</v>
      </c>
      <c r="I60263">
        <v>35</v>
      </c>
    </row>
    <row r="60264" spans="1:9" x14ac:dyDescent="0.25">
      <c r="A60264" s="1" t="s">
        <v>47895</v>
      </c>
      <c r="B60264" s="1" t="s">
        <v>25660</v>
      </c>
      <c r="C60264">
        <v>11502</v>
      </c>
      <c r="D60264">
        <v>20140127</v>
      </c>
      <c r="E60264">
        <v>20140203</v>
      </c>
      <c r="F60264">
        <v>20140208</v>
      </c>
      <c r="G60264">
        <v>5</v>
      </c>
      <c r="H60264">
        <v>1</v>
      </c>
      <c r="I60264">
        <v>5</v>
      </c>
    </row>
    <row r="60265" spans="1:9" x14ac:dyDescent="0.25">
      <c r="A60265" s="1" t="s">
        <v>47895</v>
      </c>
      <c r="B60265" s="1" t="s">
        <v>25637</v>
      </c>
      <c r="C60265">
        <v>11502</v>
      </c>
      <c r="D60265">
        <v>20140127</v>
      </c>
      <c r="E60265">
        <v>20140203</v>
      </c>
      <c r="F60265">
        <v>20140208</v>
      </c>
      <c r="G60265">
        <v>35</v>
      </c>
      <c r="H60265">
        <v>1</v>
      </c>
      <c r="I60265">
        <v>35</v>
      </c>
    </row>
    <row r="60266" spans="1:9" x14ac:dyDescent="0.25">
      <c r="A60266" s="1" t="s">
        <v>47895</v>
      </c>
      <c r="B60266" s="1" t="s">
        <v>25647</v>
      </c>
      <c r="C60266">
        <v>11502</v>
      </c>
      <c r="D60266">
        <v>20140127</v>
      </c>
      <c r="E60266">
        <v>20140203</v>
      </c>
      <c r="F60266">
        <v>20140208</v>
      </c>
      <c r="G60266">
        <v>50</v>
      </c>
      <c r="H60266">
        <v>1</v>
      </c>
      <c r="I60266">
        <v>50</v>
      </c>
    </row>
    <row r="60267" spans="1:9" x14ac:dyDescent="0.25">
      <c r="A60267" s="1" t="s">
        <v>47895</v>
      </c>
      <c r="B60267" s="1" t="s">
        <v>25683</v>
      </c>
      <c r="C60267">
        <v>11502</v>
      </c>
      <c r="D60267">
        <v>20140127</v>
      </c>
      <c r="E60267">
        <v>20140203</v>
      </c>
      <c r="F60267">
        <v>20140208</v>
      </c>
      <c r="G60267">
        <v>9</v>
      </c>
      <c r="H60267">
        <v>1</v>
      </c>
      <c r="I60267">
        <v>9</v>
      </c>
    </row>
    <row r="60268" spans="1:9" x14ac:dyDescent="0.25">
      <c r="A60268" s="1" t="s">
        <v>47896</v>
      </c>
      <c r="B60268" s="1" t="s">
        <v>25760</v>
      </c>
      <c r="C60268">
        <v>11176</v>
      </c>
      <c r="D60268">
        <v>20140127</v>
      </c>
      <c r="E60268">
        <v>20140203</v>
      </c>
      <c r="F60268">
        <v>20140208</v>
      </c>
      <c r="G60268">
        <v>25</v>
      </c>
      <c r="H60268">
        <v>1</v>
      </c>
      <c r="I60268">
        <v>25</v>
      </c>
    </row>
    <row r="60269" spans="1:9" x14ac:dyDescent="0.25">
      <c r="A60269" s="1" t="s">
        <v>47897</v>
      </c>
      <c r="B60269" s="1" t="s">
        <v>25655</v>
      </c>
      <c r="C60269">
        <v>25858</v>
      </c>
      <c r="D60269">
        <v>20140127</v>
      </c>
      <c r="E60269">
        <v>20140203</v>
      </c>
      <c r="F60269">
        <v>20140208</v>
      </c>
      <c r="G60269">
        <v>5</v>
      </c>
      <c r="H60269">
        <v>1</v>
      </c>
      <c r="I60269">
        <v>5</v>
      </c>
    </row>
    <row r="60270" spans="1:9" x14ac:dyDescent="0.25">
      <c r="A60270" s="1" t="s">
        <v>47897</v>
      </c>
      <c r="B60270" s="1" t="s">
        <v>25760</v>
      </c>
      <c r="C60270">
        <v>25858</v>
      </c>
      <c r="D60270">
        <v>20140127</v>
      </c>
      <c r="E60270">
        <v>20140203</v>
      </c>
      <c r="F60270">
        <v>20140208</v>
      </c>
      <c r="G60270">
        <v>25</v>
      </c>
      <c r="H60270">
        <v>1</v>
      </c>
      <c r="I60270">
        <v>25</v>
      </c>
    </row>
    <row r="60271" spans="1:9" x14ac:dyDescent="0.25">
      <c r="A60271" s="1" t="s">
        <v>47897</v>
      </c>
      <c r="B60271" s="1" t="s">
        <v>25713</v>
      </c>
      <c r="C60271">
        <v>25858</v>
      </c>
      <c r="D60271">
        <v>20140127</v>
      </c>
      <c r="E60271">
        <v>20140203</v>
      </c>
      <c r="F60271">
        <v>20140208</v>
      </c>
      <c r="G60271">
        <v>2</v>
      </c>
      <c r="H60271">
        <v>1</v>
      </c>
      <c r="I60271">
        <v>2</v>
      </c>
    </row>
    <row r="60272" spans="1:9" x14ac:dyDescent="0.25">
      <c r="A60272" s="1" t="s">
        <v>47898</v>
      </c>
      <c r="B60272" s="1" t="s">
        <v>25643</v>
      </c>
      <c r="C60272">
        <v>24775</v>
      </c>
      <c r="D60272">
        <v>20140127</v>
      </c>
      <c r="E60272">
        <v>20140203</v>
      </c>
      <c r="F60272">
        <v>20140208</v>
      </c>
      <c r="G60272">
        <v>4</v>
      </c>
      <c r="H60272">
        <v>1</v>
      </c>
      <c r="I60272">
        <v>4</v>
      </c>
    </row>
    <row r="60273" spans="1:9" x14ac:dyDescent="0.25">
      <c r="A60273" s="1" t="s">
        <v>47898</v>
      </c>
      <c r="B60273" s="1" t="s">
        <v>25642</v>
      </c>
      <c r="C60273">
        <v>24775</v>
      </c>
      <c r="D60273">
        <v>20140127</v>
      </c>
      <c r="E60273">
        <v>20140203</v>
      </c>
      <c r="F60273">
        <v>20140208</v>
      </c>
      <c r="G60273">
        <v>33</v>
      </c>
      <c r="H60273">
        <v>1</v>
      </c>
      <c r="I60273">
        <v>33</v>
      </c>
    </row>
    <row r="60274" spans="1:9" x14ac:dyDescent="0.25">
      <c r="A60274" s="1" t="s">
        <v>47899</v>
      </c>
      <c r="B60274" s="1" t="s">
        <v>25760</v>
      </c>
      <c r="C60274">
        <v>11875</v>
      </c>
      <c r="D60274">
        <v>20140127</v>
      </c>
      <c r="E60274">
        <v>20140203</v>
      </c>
      <c r="F60274">
        <v>20140208</v>
      </c>
      <c r="G60274">
        <v>25</v>
      </c>
      <c r="H60274">
        <v>1</v>
      </c>
      <c r="I60274">
        <v>25</v>
      </c>
    </row>
    <row r="60275" spans="1:9" x14ac:dyDescent="0.25">
      <c r="A60275" s="1" t="s">
        <v>47899</v>
      </c>
      <c r="B60275" s="1" t="s">
        <v>25713</v>
      </c>
      <c r="C60275">
        <v>11875</v>
      </c>
      <c r="D60275">
        <v>20140127</v>
      </c>
      <c r="E60275">
        <v>20140203</v>
      </c>
      <c r="F60275">
        <v>20140208</v>
      </c>
      <c r="G60275">
        <v>2</v>
      </c>
      <c r="H60275">
        <v>1</v>
      </c>
      <c r="I60275">
        <v>2</v>
      </c>
    </row>
    <row r="60276" spans="1:9" x14ac:dyDescent="0.25">
      <c r="A60276" s="1" t="s">
        <v>47900</v>
      </c>
      <c r="B60276" s="1" t="s">
        <v>25643</v>
      </c>
      <c r="C60276">
        <v>24672</v>
      </c>
      <c r="D60276">
        <v>20140127</v>
      </c>
      <c r="E60276">
        <v>20140203</v>
      </c>
      <c r="F60276">
        <v>20140208</v>
      </c>
      <c r="G60276">
        <v>4</v>
      </c>
      <c r="H60276">
        <v>1</v>
      </c>
      <c r="I60276">
        <v>4</v>
      </c>
    </row>
    <row r="60277" spans="1:9" x14ac:dyDescent="0.25">
      <c r="A60277" s="1" t="s">
        <v>47900</v>
      </c>
      <c r="B60277" s="1" t="s">
        <v>25642</v>
      </c>
      <c r="C60277">
        <v>24672</v>
      </c>
      <c r="D60277">
        <v>20140127</v>
      </c>
      <c r="E60277">
        <v>20140203</v>
      </c>
      <c r="F60277">
        <v>20140208</v>
      </c>
      <c r="G60277">
        <v>33</v>
      </c>
      <c r="H60277">
        <v>1</v>
      </c>
      <c r="I60277">
        <v>33</v>
      </c>
    </row>
    <row r="60278" spans="1:9" x14ac:dyDescent="0.25">
      <c r="A60278" s="1" t="s">
        <v>47900</v>
      </c>
      <c r="B60278" s="1" t="s">
        <v>25656</v>
      </c>
      <c r="C60278">
        <v>24672</v>
      </c>
      <c r="D60278">
        <v>20140127</v>
      </c>
      <c r="E60278">
        <v>20140203</v>
      </c>
      <c r="F60278">
        <v>20140208</v>
      </c>
      <c r="G60278">
        <v>35</v>
      </c>
      <c r="H60278">
        <v>1</v>
      </c>
      <c r="I60278">
        <v>35</v>
      </c>
    </row>
    <row r="60279" spans="1:9" x14ac:dyDescent="0.25">
      <c r="A60279" s="1" t="s">
        <v>47901</v>
      </c>
      <c r="B60279" s="1" t="s">
        <v>25679</v>
      </c>
      <c r="C60279">
        <v>13175</v>
      </c>
      <c r="D60279">
        <v>20140127</v>
      </c>
      <c r="E60279">
        <v>20140203</v>
      </c>
      <c r="F60279">
        <v>20140208</v>
      </c>
      <c r="G60279">
        <v>30</v>
      </c>
      <c r="H60279">
        <v>1</v>
      </c>
      <c r="I60279">
        <v>30</v>
      </c>
    </row>
    <row r="60280" spans="1:9" x14ac:dyDescent="0.25">
      <c r="A60280" s="1" t="s">
        <v>47901</v>
      </c>
      <c r="B60280" s="1" t="s">
        <v>25655</v>
      </c>
      <c r="C60280">
        <v>13175</v>
      </c>
      <c r="D60280">
        <v>20140127</v>
      </c>
      <c r="E60280">
        <v>20140203</v>
      </c>
      <c r="F60280">
        <v>20140208</v>
      </c>
      <c r="G60280">
        <v>5</v>
      </c>
      <c r="H60280">
        <v>1</v>
      </c>
      <c r="I60280">
        <v>5</v>
      </c>
    </row>
    <row r="60281" spans="1:9" x14ac:dyDescent="0.25">
      <c r="A60281" s="1" t="s">
        <v>47901</v>
      </c>
      <c r="B60281" s="1" t="s">
        <v>25656</v>
      </c>
      <c r="C60281">
        <v>13175</v>
      </c>
      <c r="D60281">
        <v>20140127</v>
      </c>
      <c r="E60281">
        <v>20140203</v>
      </c>
      <c r="F60281">
        <v>20140208</v>
      </c>
      <c r="G60281">
        <v>35</v>
      </c>
      <c r="H60281">
        <v>1</v>
      </c>
      <c r="I60281">
        <v>35</v>
      </c>
    </row>
    <row r="60282" spans="1:9" x14ac:dyDescent="0.25">
      <c r="A60282" s="1" t="s">
        <v>47901</v>
      </c>
      <c r="B60282" s="1" t="s">
        <v>25647</v>
      </c>
      <c r="C60282">
        <v>13175</v>
      </c>
      <c r="D60282">
        <v>20140127</v>
      </c>
      <c r="E60282">
        <v>20140203</v>
      </c>
      <c r="F60282">
        <v>20140208</v>
      </c>
      <c r="G60282">
        <v>50</v>
      </c>
      <c r="H60282">
        <v>1</v>
      </c>
      <c r="I60282">
        <v>50</v>
      </c>
    </row>
    <row r="60283" spans="1:9" x14ac:dyDescent="0.25">
      <c r="A60283" s="1" t="s">
        <v>47902</v>
      </c>
      <c r="B60283" s="1" t="s">
        <v>25639</v>
      </c>
      <c r="C60283">
        <v>23273</v>
      </c>
      <c r="D60283">
        <v>20140127</v>
      </c>
      <c r="E60283">
        <v>20140203</v>
      </c>
      <c r="F60283">
        <v>20140208</v>
      </c>
      <c r="G60283">
        <v>10</v>
      </c>
      <c r="H60283">
        <v>1</v>
      </c>
      <c r="I60283">
        <v>10</v>
      </c>
    </row>
    <row r="60284" spans="1:9" x14ac:dyDescent="0.25">
      <c r="A60284" s="1" t="s">
        <v>47902</v>
      </c>
      <c r="B60284" s="1" t="s">
        <v>25668</v>
      </c>
      <c r="C60284">
        <v>23273</v>
      </c>
      <c r="D60284">
        <v>20140127</v>
      </c>
      <c r="E60284">
        <v>20140203</v>
      </c>
      <c r="F60284">
        <v>20140208</v>
      </c>
      <c r="G60284">
        <v>24</v>
      </c>
      <c r="H60284">
        <v>1</v>
      </c>
      <c r="I60284">
        <v>24</v>
      </c>
    </row>
    <row r="60285" spans="1:9" x14ac:dyDescent="0.25">
      <c r="A60285" s="1" t="s">
        <v>47902</v>
      </c>
      <c r="B60285" s="1" t="s">
        <v>25640</v>
      </c>
      <c r="C60285">
        <v>23273</v>
      </c>
      <c r="D60285">
        <v>20140127</v>
      </c>
      <c r="E60285">
        <v>20140203</v>
      </c>
      <c r="F60285">
        <v>20140208</v>
      </c>
      <c r="G60285">
        <v>5</v>
      </c>
      <c r="H60285">
        <v>1</v>
      </c>
      <c r="I60285">
        <v>5</v>
      </c>
    </row>
    <row r="60286" spans="1:9" x14ac:dyDescent="0.25">
      <c r="A60286" s="1" t="s">
        <v>47903</v>
      </c>
      <c r="B60286" s="1" t="s">
        <v>25639</v>
      </c>
      <c r="C60286">
        <v>16370</v>
      </c>
      <c r="D60286">
        <v>20140127</v>
      </c>
      <c r="E60286">
        <v>20140203</v>
      </c>
      <c r="F60286">
        <v>20140208</v>
      </c>
      <c r="G60286">
        <v>10</v>
      </c>
      <c r="H60286">
        <v>1</v>
      </c>
      <c r="I60286">
        <v>10</v>
      </c>
    </row>
    <row r="60287" spans="1:9" x14ac:dyDescent="0.25">
      <c r="A60287" s="1" t="s">
        <v>47903</v>
      </c>
      <c r="B60287" s="1" t="s">
        <v>25640</v>
      </c>
      <c r="C60287">
        <v>16370</v>
      </c>
      <c r="D60287">
        <v>20140127</v>
      </c>
      <c r="E60287">
        <v>20140203</v>
      </c>
      <c r="F60287">
        <v>20140208</v>
      </c>
      <c r="G60287">
        <v>5</v>
      </c>
      <c r="H60287">
        <v>1</v>
      </c>
      <c r="I60287">
        <v>5</v>
      </c>
    </row>
    <row r="60288" spans="1:9" x14ac:dyDescent="0.25">
      <c r="A60288" s="1" t="s">
        <v>47903</v>
      </c>
      <c r="B60288" s="1" t="s">
        <v>25730</v>
      </c>
      <c r="C60288">
        <v>16370</v>
      </c>
      <c r="D60288">
        <v>20140127</v>
      </c>
      <c r="E60288">
        <v>20140203</v>
      </c>
      <c r="F60288">
        <v>20140208</v>
      </c>
      <c r="G60288">
        <v>55</v>
      </c>
      <c r="H60288">
        <v>1</v>
      </c>
      <c r="I60288">
        <v>55</v>
      </c>
    </row>
    <row r="60289" spans="1:9" x14ac:dyDescent="0.25">
      <c r="A60289" s="1" t="s">
        <v>47903</v>
      </c>
      <c r="B60289" s="1" t="s">
        <v>25762</v>
      </c>
      <c r="C60289">
        <v>16370</v>
      </c>
      <c r="D60289">
        <v>20140127</v>
      </c>
      <c r="E60289">
        <v>20140203</v>
      </c>
      <c r="F60289">
        <v>20140208</v>
      </c>
      <c r="G60289">
        <v>8</v>
      </c>
      <c r="H60289">
        <v>1</v>
      </c>
      <c r="I60289">
        <v>8</v>
      </c>
    </row>
    <row r="60290" spans="1:9" x14ac:dyDescent="0.25">
      <c r="A60290" s="1" t="s">
        <v>47904</v>
      </c>
      <c r="B60290" s="1" t="s">
        <v>25639</v>
      </c>
      <c r="C60290">
        <v>22341</v>
      </c>
      <c r="D60290">
        <v>20140127</v>
      </c>
      <c r="E60290">
        <v>20140203</v>
      </c>
      <c r="F60290">
        <v>20140208</v>
      </c>
      <c r="G60290">
        <v>10</v>
      </c>
      <c r="H60290">
        <v>1</v>
      </c>
      <c r="I60290">
        <v>10</v>
      </c>
    </row>
    <row r="60291" spans="1:9" x14ac:dyDescent="0.25">
      <c r="A60291" s="1" t="s">
        <v>47904</v>
      </c>
      <c r="B60291" s="1" t="s">
        <v>25640</v>
      </c>
      <c r="C60291">
        <v>22341</v>
      </c>
      <c r="D60291">
        <v>20140127</v>
      </c>
      <c r="E60291">
        <v>20140203</v>
      </c>
      <c r="F60291">
        <v>20140208</v>
      </c>
      <c r="G60291">
        <v>5</v>
      </c>
      <c r="H60291">
        <v>1</v>
      </c>
      <c r="I60291">
        <v>5</v>
      </c>
    </row>
    <row r="60292" spans="1:9" x14ac:dyDescent="0.25">
      <c r="A60292" s="1" t="s">
        <v>47904</v>
      </c>
      <c r="B60292" s="1" t="s">
        <v>25868</v>
      </c>
      <c r="C60292">
        <v>22341</v>
      </c>
      <c r="D60292">
        <v>20140127</v>
      </c>
      <c r="E60292">
        <v>20140203</v>
      </c>
      <c r="F60292">
        <v>20140208</v>
      </c>
      <c r="G60292">
        <v>50</v>
      </c>
      <c r="H60292">
        <v>1</v>
      </c>
      <c r="I60292">
        <v>50</v>
      </c>
    </row>
    <row r="60293" spans="1:9" x14ac:dyDescent="0.25">
      <c r="A60293" s="1" t="s">
        <v>47904</v>
      </c>
      <c r="B60293" s="1" t="s">
        <v>25683</v>
      </c>
      <c r="C60293">
        <v>22341</v>
      </c>
      <c r="D60293">
        <v>20140127</v>
      </c>
      <c r="E60293">
        <v>20140203</v>
      </c>
      <c r="F60293">
        <v>20140208</v>
      </c>
      <c r="G60293">
        <v>9</v>
      </c>
      <c r="H60293">
        <v>1</v>
      </c>
      <c r="I60293">
        <v>9</v>
      </c>
    </row>
    <row r="60294" spans="1:9" x14ac:dyDescent="0.25">
      <c r="A60294" s="1" t="s">
        <v>47905</v>
      </c>
      <c r="B60294" s="1" t="s">
        <v>25640</v>
      </c>
      <c r="C60294">
        <v>12939</v>
      </c>
      <c r="D60294">
        <v>20140127</v>
      </c>
      <c r="E60294">
        <v>20140203</v>
      </c>
      <c r="F60294">
        <v>20140208</v>
      </c>
      <c r="G60294">
        <v>5</v>
      </c>
      <c r="H60294">
        <v>1</v>
      </c>
      <c r="I60294">
        <v>5</v>
      </c>
    </row>
    <row r="60295" spans="1:9" x14ac:dyDescent="0.25">
      <c r="A60295" s="1" t="s">
        <v>47905</v>
      </c>
      <c r="B60295" s="1" t="s">
        <v>25792</v>
      </c>
      <c r="C60295">
        <v>12939</v>
      </c>
      <c r="D60295">
        <v>20140127</v>
      </c>
      <c r="E60295">
        <v>20140203</v>
      </c>
      <c r="F60295">
        <v>20140208</v>
      </c>
      <c r="G60295">
        <v>64</v>
      </c>
      <c r="H60295">
        <v>1</v>
      </c>
      <c r="I60295">
        <v>64</v>
      </c>
    </row>
    <row r="60296" spans="1:9" x14ac:dyDescent="0.25">
      <c r="A60296" s="1" t="s">
        <v>47906</v>
      </c>
      <c r="B60296" s="1" t="s">
        <v>25792</v>
      </c>
      <c r="C60296">
        <v>18805</v>
      </c>
      <c r="D60296">
        <v>20140127</v>
      </c>
      <c r="E60296">
        <v>20140203</v>
      </c>
      <c r="F60296">
        <v>20140208</v>
      </c>
      <c r="G60296">
        <v>64</v>
      </c>
      <c r="H60296">
        <v>1</v>
      </c>
      <c r="I60296">
        <v>64</v>
      </c>
    </row>
    <row r="60297" spans="1:9" x14ac:dyDescent="0.25">
      <c r="A60297" s="1" t="s">
        <v>47906</v>
      </c>
      <c r="B60297" s="1" t="s">
        <v>25949</v>
      </c>
      <c r="C60297">
        <v>18805</v>
      </c>
      <c r="D60297">
        <v>20140127</v>
      </c>
      <c r="E60297">
        <v>20140203</v>
      </c>
      <c r="F60297">
        <v>20140208</v>
      </c>
      <c r="G60297">
        <v>70</v>
      </c>
      <c r="H60297">
        <v>1</v>
      </c>
      <c r="I60297">
        <v>70</v>
      </c>
    </row>
    <row r="60298" spans="1:9" x14ac:dyDescent="0.25">
      <c r="A60298" s="1" t="s">
        <v>47907</v>
      </c>
      <c r="B60298" s="1" t="s">
        <v>25675</v>
      </c>
      <c r="C60298">
        <v>13929</v>
      </c>
      <c r="D60298">
        <v>20140127</v>
      </c>
      <c r="E60298">
        <v>20140203</v>
      </c>
      <c r="F60298">
        <v>20140208</v>
      </c>
      <c r="G60298">
        <v>22</v>
      </c>
      <c r="H60298">
        <v>1</v>
      </c>
      <c r="I60298">
        <v>22</v>
      </c>
    </row>
    <row r="60299" spans="1:9" x14ac:dyDescent="0.25">
      <c r="A60299" s="1" t="s">
        <v>47907</v>
      </c>
      <c r="B60299" s="1" t="s">
        <v>25730</v>
      </c>
      <c r="C60299">
        <v>13929</v>
      </c>
      <c r="D60299">
        <v>20140127</v>
      </c>
      <c r="E60299">
        <v>20140203</v>
      </c>
      <c r="F60299">
        <v>20140208</v>
      </c>
      <c r="G60299">
        <v>55</v>
      </c>
      <c r="H60299">
        <v>1</v>
      </c>
      <c r="I60299">
        <v>55</v>
      </c>
    </row>
    <row r="60300" spans="1:9" x14ac:dyDescent="0.25">
      <c r="A60300" s="1" t="s">
        <v>47908</v>
      </c>
      <c r="B60300" s="1" t="s">
        <v>25643</v>
      </c>
      <c r="C60300">
        <v>26361</v>
      </c>
      <c r="D60300">
        <v>20140127</v>
      </c>
      <c r="E60300">
        <v>20140203</v>
      </c>
      <c r="F60300">
        <v>20140208</v>
      </c>
      <c r="G60300">
        <v>4</v>
      </c>
      <c r="H60300">
        <v>1</v>
      </c>
      <c r="I60300">
        <v>4</v>
      </c>
    </row>
    <row r="60301" spans="1:9" x14ac:dyDescent="0.25">
      <c r="A60301" s="1" t="s">
        <v>47908</v>
      </c>
      <c r="B60301" s="1" t="s">
        <v>25778</v>
      </c>
      <c r="C60301">
        <v>26361</v>
      </c>
      <c r="D60301">
        <v>20140127</v>
      </c>
      <c r="E60301">
        <v>20140203</v>
      </c>
      <c r="F60301">
        <v>20140208</v>
      </c>
      <c r="G60301">
        <v>50</v>
      </c>
      <c r="H60301">
        <v>1</v>
      </c>
      <c r="I60301">
        <v>50</v>
      </c>
    </row>
    <row r="60302" spans="1:9" x14ac:dyDescent="0.25">
      <c r="A60302" s="1" t="s">
        <v>47909</v>
      </c>
      <c r="B60302" s="1" t="s">
        <v>25655</v>
      </c>
      <c r="C60302">
        <v>13423</v>
      </c>
      <c r="D60302">
        <v>20140127</v>
      </c>
      <c r="E60302">
        <v>20140203</v>
      </c>
      <c r="F60302">
        <v>20140208</v>
      </c>
      <c r="G60302">
        <v>5</v>
      </c>
      <c r="H60302">
        <v>1</v>
      </c>
      <c r="I60302">
        <v>5</v>
      </c>
    </row>
    <row r="60303" spans="1:9" x14ac:dyDescent="0.25">
      <c r="A60303" s="1" t="s">
        <v>47909</v>
      </c>
      <c r="B60303" s="1" t="s">
        <v>25654</v>
      </c>
      <c r="C60303">
        <v>13423</v>
      </c>
      <c r="D60303">
        <v>20140127</v>
      </c>
      <c r="E60303">
        <v>20140203</v>
      </c>
      <c r="F60303">
        <v>20140208</v>
      </c>
      <c r="G60303">
        <v>35</v>
      </c>
      <c r="H60303">
        <v>1</v>
      </c>
      <c r="I60303">
        <v>35</v>
      </c>
    </row>
    <row r="60304" spans="1:9" x14ac:dyDescent="0.25">
      <c r="A60304" s="1" t="s">
        <v>47910</v>
      </c>
      <c r="B60304" s="1" t="s">
        <v>25909</v>
      </c>
      <c r="C60304">
        <v>11078</v>
      </c>
      <c r="D60304">
        <v>20140128</v>
      </c>
      <c r="E60304">
        <v>20140204</v>
      </c>
      <c r="F60304">
        <v>20140209</v>
      </c>
      <c r="G60304">
        <v>120</v>
      </c>
      <c r="H60304">
        <v>1</v>
      </c>
      <c r="I60304">
        <v>120</v>
      </c>
    </row>
    <row r="60305" spans="1:9" x14ac:dyDescent="0.25">
      <c r="A60305" s="1" t="s">
        <v>47911</v>
      </c>
      <c r="B60305" s="1" t="s">
        <v>25683</v>
      </c>
      <c r="C60305">
        <v>11927</v>
      </c>
      <c r="D60305">
        <v>20140128</v>
      </c>
      <c r="E60305">
        <v>20140204</v>
      </c>
      <c r="F60305">
        <v>20140209</v>
      </c>
      <c r="G60305">
        <v>9</v>
      </c>
      <c r="H60305">
        <v>1</v>
      </c>
      <c r="I60305">
        <v>9</v>
      </c>
    </row>
    <row r="60306" spans="1:9" x14ac:dyDescent="0.25">
      <c r="A60306" s="1" t="s">
        <v>47911</v>
      </c>
      <c r="B60306" s="1" t="s">
        <v>25762</v>
      </c>
      <c r="C60306">
        <v>11927</v>
      </c>
      <c r="D60306">
        <v>20140128</v>
      </c>
      <c r="E60306">
        <v>20140204</v>
      </c>
      <c r="F60306">
        <v>20140209</v>
      </c>
      <c r="G60306">
        <v>8</v>
      </c>
      <c r="H60306">
        <v>1</v>
      </c>
      <c r="I60306">
        <v>8</v>
      </c>
    </row>
    <row r="60307" spans="1:9" x14ac:dyDescent="0.25">
      <c r="A60307" s="1" t="s">
        <v>47912</v>
      </c>
      <c r="B60307" s="1" t="s">
        <v>25762</v>
      </c>
      <c r="C60307">
        <v>28789</v>
      </c>
      <c r="D60307">
        <v>20140128</v>
      </c>
      <c r="E60307">
        <v>20140204</v>
      </c>
      <c r="F60307">
        <v>20140209</v>
      </c>
      <c r="G60307">
        <v>8</v>
      </c>
      <c r="H60307">
        <v>1</v>
      </c>
      <c r="I60307">
        <v>8</v>
      </c>
    </row>
    <row r="60308" spans="1:9" x14ac:dyDescent="0.25">
      <c r="A60308" s="1" t="s">
        <v>47913</v>
      </c>
      <c r="B60308" s="1" t="s">
        <v>25646</v>
      </c>
      <c r="C60308">
        <v>11794</v>
      </c>
      <c r="D60308">
        <v>20140128</v>
      </c>
      <c r="E60308">
        <v>20140204</v>
      </c>
      <c r="F60308">
        <v>20140209</v>
      </c>
      <c r="G60308">
        <v>35</v>
      </c>
      <c r="H60308">
        <v>1</v>
      </c>
      <c r="I60308">
        <v>35</v>
      </c>
    </row>
    <row r="60309" spans="1:9" x14ac:dyDescent="0.25">
      <c r="A60309" s="1" t="s">
        <v>47914</v>
      </c>
      <c r="B60309" s="1" t="s">
        <v>25643</v>
      </c>
      <c r="C60309">
        <v>14680</v>
      </c>
      <c r="D60309">
        <v>20140128</v>
      </c>
      <c r="E60309">
        <v>20140204</v>
      </c>
      <c r="F60309">
        <v>20140209</v>
      </c>
      <c r="G60309">
        <v>4</v>
      </c>
      <c r="H60309">
        <v>1</v>
      </c>
      <c r="I60309">
        <v>4</v>
      </c>
    </row>
    <row r="60310" spans="1:9" x14ac:dyDescent="0.25">
      <c r="A60310" s="1" t="s">
        <v>47914</v>
      </c>
      <c r="B60310" s="1" t="s">
        <v>25671</v>
      </c>
      <c r="C60310">
        <v>14680</v>
      </c>
      <c r="D60310">
        <v>20140128</v>
      </c>
      <c r="E60310">
        <v>20140204</v>
      </c>
      <c r="F60310">
        <v>20140209</v>
      </c>
      <c r="G60310">
        <v>25</v>
      </c>
      <c r="H60310">
        <v>1</v>
      </c>
      <c r="I60310">
        <v>25</v>
      </c>
    </row>
    <row r="60311" spans="1:9" x14ac:dyDescent="0.25">
      <c r="A60311" s="1" t="s">
        <v>47914</v>
      </c>
      <c r="B60311" s="1" t="s">
        <v>25656</v>
      </c>
      <c r="C60311">
        <v>14680</v>
      </c>
      <c r="D60311">
        <v>20140128</v>
      </c>
      <c r="E60311">
        <v>20140204</v>
      </c>
      <c r="F60311">
        <v>20140209</v>
      </c>
      <c r="G60311">
        <v>35</v>
      </c>
      <c r="H60311">
        <v>1</v>
      </c>
      <c r="I60311">
        <v>35</v>
      </c>
    </row>
    <row r="60312" spans="1:9" x14ac:dyDescent="0.25">
      <c r="A60312" s="1" t="s">
        <v>47914</v>
      </c>
      <c r="B60312" s="1" t="s">
        <v>25778</v>
      </c>
      <c r="C60312">
        <v>14680</v>
      </c>
      <c r="D60312">
        <v>20140128</v>
      </c>
      <c r="E60312">
        <v>20140204</v>
      </c>
      <c r="F60312">
        <v>20140209</v>
      </c>
      <c r="G60312">
        <v>50</v>
      </c>
      <c r="H60312">
        <v>1</v>
      </c>
      <c r="I60312">
        <v>50</v>
      </c>
    </row>
    <row r="60313" spans="1:9" x14ac:dyDescent="0.25">
      <c r="A60313" s="1" t="s">
        <v>47915</v>
      </c>
      <c r="B60313" s="1" t="s">
        <v>25665</v>
      </c>
      <c r="C60313">
        <v>19585</v>
      </c>
      <c r="D60313">
        <v>20140128</v>
      </c>
      <c r="E60313">
        <v>20140204</v>
      </c>
      <c r="F60313">
        <v>20140209</v>
      </c>
      <c r="G60313">
        <v>21</v>
      </c>
      <c r="H60313">
        <v>1</v>
      </c>
      <c r="I60313">
        <v>21</v>
      </c>
    </row>
    <row r="60314" spans="1:9" x14ac:dyDescent="0.25">
      <c r="A60314" s="1" t="s">
        <v>47915</v>
      </c>
      <c r="B60314" s="1" t="s">
        <v>25643</v>
      </c>
      <c r="C60314">
        <v>19585</v>
      </c>
      <c r="D60314">
        <v>20140128</v>
      </c>
      <c r="E60314">
        <v>20140204</v>
      </c>
      <c r="F60314">
        <v>20140209</v>
      </c>
      <c r="G60314">
        <v>4</v>
      </c>
      <c r="H60314">
        <v>1</v>
      </c>
      <c r="I60314">
        <v>4</v>
      </c>
    </row>
    <row r="60315" spans="1:9" x14ac:dyDescent="0.25">
      <c r="A60315" s="1" t="s">
        <v>47915</v>
      </c>
      <c r="B60315" s="1" t="s">
        <v>25656</v>
      </c>
      <c r="C60315">
        <v>19585</v>
      </c>
      <c r="D60315">
        <v>20140128</v>
      </c>
      <c r="E60315">
        <v>20140204</v>
      </c>
      <c r="F60315">
        <v>20140209</v>
      </c>
      <c r="G60315">
        <v>35</v>
      </c>
      <c r="H60315">
        <v>1</v>
      </c>
      <c r="I60315">
        <v>35</v>
      </c>
    </row>
    <row r="60316" spans="1:9" x14ac:dyDescent="0.25">
      <c r="A60316" s="1" t="s">
        <v>47916</v>
      </c>
      <c r="B60316" s="1" t="s">
        <v>25655</v>
      </c>
      <c r="C60316">
        <v>27686</v>
      </c>
      <c r="D60316">
        <v>20140128</v>
      </c>
      <c r="E60316">
        <v>20140204</v>
      </c>
      <c r="F60316">
        <v>20140209</v>
      </c>
      <c r="G60316">
        <v>5</v>
      </c>
      <c r="H60316">
        <v>1</v>
      </c>
      <c r="I60316">
        <v>5</v>
      </c>
    </row>
    <row r="60317" spans="1:9" x14ac:dyDescent="0.25">
      <c r="A60317" s="1" t="s">
        <v>47916</v>
      </c>
      <c r="B60317" s="1" t="s">
        <v>25654</v>
      </c>
      <c r="C60317">
        <v>27686</v>
      </c>
      <c r="D60317">
        <v>20140128</v>
      </c>
      <c r="E60317">
        <v>20140204</v>
      </c>
      <c r="F60317">
        <v>20140209</v>
      </c>
      <c r="G60317">
        <v>35</v>
      </c>
      <c r="H60317">
        <v>1</v>
      </c>
      <c r="I60317">
        <v>35</v>
      </c>
    </row>
    <row r="60318" spans="1:9" x14ac:dyDescent="0.25">
      <c r="A60318" s="1" t="s">
        <v>47916</v>
      </c>
      <c r="B60318" s="1" t="s">
        <v>25637</v>
      </c>
      <c r="C60318">
        <v>27686</v>
      </c>
      <c r="D60318">
        <v>20140128</v>
      </c>
      <c r="E60318">
        <v>20140204</v>
      </c>
      <c r="F60318">
        <v>20140209</v>
      </c>
      <c r="G60318">
        <v>35</v>
      </c>
      <c r="H60318">
        <v>1</v>
      </c>
      <c r="I60318">
        <v>35</v>
      </c>
    </row>
    <row r="60319" spans="1:9" x14ac:dyDescent="0.25">
      <c r="A60319" s="1" t="s">
        <v>47917</v>
      </c>
      <c r="B60319" s="1" t="s">
        <v>25665</v>
      </c>
      <c r="C60319">
        <v>20601</v>
      </c>
      <c r="D60319">
        <v>20140128</v>
      </c>
      <c r="E60319">
        <v>20140204</v>
      </c>
      <c r="F60319">
        <v>20140209</v>
      </c>
      <c r="G60319">
        <v>21</v>
      </c>
      <c r="H60319">
        <v>1</v>
      </c>
      <c r="I60319">
        <v>21</v>
      </c>
    </row>
    <row r="60320" spans="1:9" x14ac:dyDescent="0.25">
      <c r="A60320" s="1" t="s">
        <v>47917</v>
      </c>
      <c r="B60320" s="1" t="s">
        <v>25643</v>
      </c>
      <c r="C60320">
        <v>20601</v>
      </c>
      <c r="D60320">
        <v>20140128</v>
      </c>
      <c r="E60320">
        <v>20140204</v>
      </c>
      <c r="F60320">
        <v>20140209</v>
      </c>
      <c r="G60320">
        <v>4</v>
      </c>
      <c r="H60320">
        <v>1</v>
      </c>
      <c r="I60320">
        <v>4</v>
      </c>
    </row>
    <row r="60321" spans="1:9" x14ac:dyDescent="0.25">
      <c r="A60321" s="1" t="s">
        <v>47917</v>
      </c>
      <c r="B60321" s="1" t="s">
        <v>25730</v>
      </c>
      <c r="C60321">
        <v>20601</v>
      </c>
      <c r="D60321">
        <v>20140128</v>
      </c>
      <c r="E60321">
        <v>20140204</v>
      </c>
      <c r="F60321">
        <v>20140209</v>
      </c>
      <c r="G60321">
        <v>55</v>
      </c>
      <c r="H60321">
        <v>1</v>
      </c>
      <c r="I60321">
        <v>55</v>
      </c>
    </row>
    <row r="60322" spans="1:9" x14ac:dyDescent="0.25">
      <c r="A60322" s="1" t="s">
        <v>47918</v>
      </c>
      <c r="B60322" s="1" t="s">
        <v>25665</v>
      </c>
      <c r="C60322">
        <v>26564</v>
      </c>
      <c r="D60322">
        <v>20140128</v>
      </c>
      <c r="E60322">
        <v>20140204</v>
      </c>
      <c r="F60322">
        <v>20140209</v>
      </c>
      <c r="G60322">
        <v>21</v>
      </c>
      <c r="H60322">
        <v>1</v>
      </c>
      <c r="I60322">
        <v>21</v>
      </c>
    </row>
    <row r="60323" spans="1:9" x14ac:dyDescent="0.25">
      <c r="A60323" s="1" t="s">
        <v>47918</v>
      </c>
      <c r="B60323" s="1" t="s">
        <v>25699</v>
      </c>
      <c r="C60323">
        <v>26564</v>
      </c>
      <c r="D60323">
        <v>20140128</v>
      </c>
      <c r="E60323">
        <v>20140204</v>
      </c>
      <c r="F60323">
        <v>20140209</v>
      </c>
      <c r="G60323">
        <v>24</v>
      </c>
      <c r="H60323">
        <v>1</v>
      </c>
      <c r="I60323">
        <v>24</v>
      </c>
    </row>
    <row r="60324" spans="1:9" x14ac:dyDescent="0.25">
      <c r="A60324" s="1" t="s">
        <v>47918</v>
      </c>
      <c r="B60324" s="1" t="s">
        <v>25643</v>
      </c>
      <c r="C60324">
        <v>26564</v>
      </c>
      <c r="D60324">
        <v>20140128</v>
      </c>
      <c r="E60324">
        <v>20140204</v>
      </c>
      <c r="F60324">
        <v>20140209</v>
      </c>
      <c r="G60324">
        <v>4</v>
      </c>
      <c r="H60324">
        <v>1</v>
      </c>
      <c r="I60324">
        <v>4</v>
      </c>
    </row>
    <row r="60325" spans="1:9" x14ac:dyDescent="0.25">
      <c r="A60325" s="1" t="s">
        <v>47919</v>
      </c>
      <c r="B60325" s="1" t="s">
        <v>25643</v>
      </c>
      <c r="C60325">
        <v>16170</v>
      </c>
      <c r="D60325">
        <v>20140128</v>
      </c>
      <c r="E60325">
        <v>20140204</v>
      </c>
      <c r="F60325">
        <v>20140209</v>
      </c>
      <c r="G60325">
        <v>4</v>
      </c>
      <c r="H60325">
        <v>1</v>
      </c>
      <c r="I60325">
        <v>4</v>
      </c>
    </row>
    <row r="60326" spans="1:9" x14ac:dyDescent="0.25">
      <c r="A60326" s="1" t="s">
        <v>47919</v>
      </c>
      <c r="B60326" s="1" t="s">
        <v>25642</v>
      </c>
      <c r="C60326">
        <v>16170</v>
      </c>
      <c r="D60326">
        <v>20140128</v>
      </c>
      <c r="E60326">
        <v>20140204</v>
      </c>
      <c r="F60326">
        <v>20140209</v>
      </c>
      <c r="G60326">
        <v>33</v>
      </c>
      <c r="H60326">
        <v>1</v>
      </c>
      <c r="I60326">
        <v>33</v>
      </c>
    </row>
    <row r="60327" spans="1:9" x14ac:dyDescent="0.25">
      <c r="A60327" s="1" t="s">
        <v>47919</v>
      </c>
      <c r="B60327" s="1" t="s">
        <v>25909</v>
      </c>
      <c r="C60327">
        <v>16170</v>
      </c>
      <c r="D60327">
        <v>20140128</v>
      </c>
      <c r="E60327">
        <v>20140204</v>
      </c>
      <c r="F60327">
        <v>20140209</v>
      </c>
      <c r="G60327">
        <v>120</v>
      </c>
      <c r="H60327">
        <v>1</v>
      </c>
      <c r="I60327">
        <v>120</v>
      </c>
    </row>
    <row r="60328" spans="1:9" x14ac:dyDescent="0.25">
      <c r="A60328" s="1" t="s">
        <v>47920</v>
      </c>
      <c r="B60328" s="1" t="s">
        <v>25762</v>
      </c>
      <c r="C60328">
        <v>16927</v>
      </c>
      <c r="D60328">
        <v>20140128</v>
      </c>
      <c r="E60328">
        <v>20140204</v>
      </c>
      <c r="F60328">
        <v>20140209</v>
      </c>
      <c r="G60328">
        <v>8</v>
      </c>
      <c r="H60328">
        <v>1</v>
      </c>
      <c r="I60328">
        <v>8</v>
      </c>
    </row>
    <row r="60329" spans="1:9" x14ac:dyDescent="0.25">
      <c r="A60329" s="1" t="s">
        <v>47921</v>
      </c>
      <c r="B60329" s="1" t="s">
        <v>25705</v>
      </c>
      <c r="C60329">
        <v>11657</v>
      </c>
      <c r="D60329">
        <v>20140128</v>
      </c>
      <c r="E60329">
        <v>20140204</v>
      </c>
      <c r="F60329">
        <v>20140209</v>
      </c>
      <c r="G60329">
        <v>54</v>
      </c>
      <c r="H60329">
        <v>1</v>
      </c>
      <c r="I60329">
        <v>54</v>
      </c>
    </row>
    <row r="60330" spans="1:9" x14ac:dyDescent="0.25">
      <c r="A60330" s="1" t="s">
        <v>47922</v>
      </c>
      <c r="B60330" s="1" t="s">
        <v>25643</v>
      </c>
      <c r="C60330">
        <v>11287</v>
      </c>
      <c r="D60330">
        <v>20140128</v>
      </c>
      <c r="E60330">
        <v>20140204</v>
      </c>
      <c r="F60330">
        <v>20140209</v>
      </c>
      <c r="G60330">
        <v>4</v>
      </c>
      <c r="H60330">
        <v>1</v>
      </c>
      <c r="I60330">
        <v>4</v>
      </c>
    </row>
    <row r="60331" spans="1:9" x14ac:dyDescent="0.25">
      <c r="A60331" s="1" t="s">
        <v>47922</v>
      </c>
      <c r="B60331" s="1" t="s">
        <v>25656</v>
      </c>
      <c r="C60331">
        <v>11287</v>
      </c>
      <c r="D60331">
        <v>20140128</v>
      </c>
      <c r="E60331">
        <v>20140204</v>
      </c>
      <c r="F60331">
        <v>20140209</v>
      </c>
      <c r="G60331">
        <v>35</v>
      </c>
      <c r="H60331">
        <v>1</v>
      </c>
      <c r="I60331">
        <v>35</v>
      </c>
    </row>
    <row r="60332" spans="1:9" x14ac:dyDescent="0.25">
      <c r="A60332" s="1" t="s">
        <v>47922</v>
      </c>
      <c r="B60332" s="1" t="s">
        <v>25868</v>
      </c>
      <c r="C60332">
        <v>11287</v>
      </c>
      <c r="D60332">
        <v>20140128</v>
      </c>
      <c r="E60332">
        <v>20140204</v>
      </c>
      <c r="F60332">
        <v>20140209</v>
      </c>
      <c r="G60332">
        <v>50</v>
      </c>
      <c r="H60332">
        <v>1</v>
      </c>
      <c r="I60332">
        <v>50</v>
      </c>
    </row>
    <row r="60333" spans="1:9" x14ac:dyDescent="0.25">
      <c r="A60333" s="1" t="s">
        <v>47923</v>
      </c>
      <c r="B60333" s="1" t="s">
        <v>25639</v>
      </c>
      <c r="C60333">
        <v>21717</v>
      </c>
      <c r="D60333">
        <v>20140128</v>
      </c>
      <c r="E60333">
        <v>20140204</v>
      </c>
      <c r="F60333">
        <v>20140209</v>
      </c>
      <c r="G60333">
        <v>10</v>
      </c>
      <c r="H60333">
        <v>1</v>
      </c>
      <c r="I60333">
        <v>10</v>
      </c>
    </row>
    <row r="60334" spans="1:9" x14ac:dyDescent="0.25">
      <c r="A60334" s="1" t="s">
        <v>47923</v>
      </c>
      <c r="B60334" s="1" t="s">
        <v>25637</v>
      </c>
      <c r="C60334">
        <v>21717</v>
      </c>
      <c r="D60334">
        <v>20140128</v>
      </c>
      <c r="E60334">
        <v>20140204</v>
      </c>
      <c r="F60334">
        <v>20140209</v>
      </c>
      <c r="G60334">
        <v>35</v>
      </c>
      <c r="H60334">
        <v>1</v>
      </c>
      <c r="I60334">
        <v>35</v>
      </c>
    </row>
    <row r="60335" spans="1:9" x14ac:dyDescent="0.25">
      <c r="A60335" s="1" t="s">
        <v>47924</v>
      </c>
      <c r="B60335" s="1" t="s">
        <v>25655</v>
      </c>
      <c r="C60335">
        <v>23381</v>
      </c>
      <c r="D60335">
        <v>20140128</v>
      </c>
      <c r="E60335">
        <v>20140204</v>
      </c>
      <c r="F60335">
        <v>20140209</v>
      </c>
      <c r="G60335">
        <v>5</v>
      </c>
      <c r="H60335">
        <v>1</v>
      </c>
      <c r="I60335">
        <v>5</v>
      </c>
    </row>
    <row r="60336" spans="1:9" x14ac:dyDescent="0.25">
      <c r="A60336" s="1" t="s">
        <v>47924</v>
      </c>
      <c r="B60336" s="1" t="s">
        <v>25679</v>
      </c>
      <c r="C60336">
        <v>23381</v>
      </c>
      <c r="D60336">
        <v>20140128</v>
      </c>
      <c r="E60336">
        <v>20140204</v>
      </c>
      <c r="F60336">
        <v>20140209</v>
      </c>
      <c r="G60336">
        <v>30</v>
      </c>
      <c r="H60336">
        <v>1</v>
      </c>
      <c r="I60336">
        <v>30</v>
      </c>
    </row>
    <row r="60337" spans="1:9" x14ac:dyDescent="0.25">
      <c r="A60337" s="1" t="s">
        <v>47924</v>
      </c>
      <c r="B60337" s="1" t="s">
        <v>25713</v>
      </c>
      <c r="C60337">
        <v>23381</v>
      </c>
      <c r="D60337">
        <v>20140128</v>
      </c>
      <c r="E60337">
        <v>20140204</v>
      </c>
      <c r="F60337">
        <v>20140209</v>
      </c>
      <c r="G60337">
        <v>2</v>
      </c>
      <c r="H60337">
        <v>1</v>
      </c>
      <c r="I60337">
        <v>2</v>
      </c>
    </row>
    <row r="60338" spans="1:9" x14ac:dyDescent="0.25">
      <c r="A60338" s="1" t="s">
        <v>47925</v>
      </c>
      <c r="B60338" s="1" t="s">
        <v>25639</v>
      </c>
      <c r="C60338">
        <v>21163</v>
      </c>
      <c r="D60338">
        <v>20140128</v>
      </c>
      <c r="E60338">
        <v>20140204</v>
      </c>
      <c r="F60338">
        <v>20140209</v>
      </c>
      <c r="G60338">
        <v>10</v>
      </c>
      <c r="H60338">
        <v>1</v>
      </c>
      <c r="I60338">
        <v>10</v>
      </c>
    </row>
    <row r="60339" spans="1:9" x14ac:dyDescent="0.25">
      <c r="A60339" s="1" t="s">
        <v>47925</v>
      </c>
      <c r="B60339" s="1" t="s">
        <v>25730</v>
      </c>
      <c r="C60339">
        <v>21163</v>
      </c>
      <c r="D60339">
        <v>20140128</v>
      </c>
      <c r="E60339">
        <v>20140204</v>
      </c>
      <c r="F60339">
        <v>20140209</v>
      </c>
      <c r="G60339">
        <v>55</v>
      </c>
      <c r="H60339">
        <v>1</v>
      </c>
      <c r="I60339">
        <v>55</v>
      </c>
    </row>
    <row r="60340" spans="1:9" x14ac:dyDescent="0.25">
      <c r="A60340" s="1" t="s">
        <v>47925</v>
      </c>
      <c r="B60340" s="1" t="s">
        <v>25762</v>
      </c>
      <c r="C60340">
        <v>21163</v>
      </c>
      <c r="D60340">
        <v>20140128</v>
      </c>
      <c r="E60340">
        <v>20140204</v>
      </c>
      <c r="F60340">
        <v>20140209</v>
      </c>
      <c r="G60340">
        <v>8</v>
      </c>
      <c r="H60340">
        <v>1</v>
      </c>
      <c r="I60340">
        <v>8</v>
      </c>
    </row>
    <row r="60341" spans="1:9" x14ac:dyDescent="0.25">
      <c r="A60341" s="1" t="s">
        <v>47926</v>
      </c>
      <c r="B60341" s="1" t="s">
        <v>25639</v>
      </c>
      <c r="C60341">
        <v>13350</v>
      </c>
      <c r="D60341">
        <v>20140128</v>
      </c>
      <c r="E60341">
        <v>20140204</v>
      </c>
      <c r="F60341">
        <v>20140209</v>
      </c>
      <c r="G60341">
        <v>10</v>
      </c>
      <c r="H60341">
        <v>1</v>
      </c>
      <c r="I60341">
        <v>10</v>
      </c>
    </row>
    <row r="60342" spans="1:9" x14ac:dyDescent="0.25">
      <c r="A60342" s="1" t="s">
        <v>47926</v>
      </c>
      <c r="B60342" s="1" t="s">
        <v>25640</v>
      </c>
      <c r="C60342">
        <v>13350</v>
      </c>
      <c r="D60342">
        <v>20140128</v>
      </c>
      <c r="E60342">
        <v>20140204</v>
      </c>
      <c r="F60342">
        <v>20140209</v>
      </c>
      <c r="G60342">
        <v>5</v>
      </c>
      <c r="H60342">
        <v>1</v>
      </c>
      <c r="I60342">
        <v>5</v>
      </c>
    </row>
    <row r="60343" spans="1:9" x14ac:dyDescent="0.25">
      <c r="A60343" s="1" t="s">
        <v>47926</v>
      </c>
      <c r="B60343" s="1" t="s">
        <v>25776</v>
      </c>
      <c r="C60343">
        <v>13350</v>
      </c>
      <c r="D60343">
        <v>20140128</v>
      </c>
      <c r="E60343">
        <v>20140204</v>
      </c>
      <c r="F60343">
        <v>20140209</v>
      </c>
      <c r="G60343">
        <v>64</v>
      </c>
      <c r="H60343">
        <v>1</v>
      </c>
      <c r="I60343">
        <v>64</v>
      </c>
    </row>
    <row r="60344" spans="1:9" x14ac:dyDescent="0.25">
      <c r="A60344" s="1" t="s">
        <v>47927</v>
      </c>
      <c r="B60344" s="1" t="s">
        <v>26041</v>
      </c>
      <c r="C60344">
        <v>20201</v>
      </c>
      <c r="D60344">
        <v>20140128</v>
      </c>
      <c r="E60344">
        <v>20140204</v>
      </c>
      <c r="F60344">
        <v>20140209</v>
      </c>
      <c r="G60344">
        <v>70</v>
      </c>
      <c r="H60344">
        <v>1</v>
      </c>
      <c r="I60344">
        <v>70</v>
      </c>
    </row>
    <row r="60345" spans="1:9" x14ac:dyDescent="0.25">
      <c r="A60345" s="1" t="s">
        <v>47927</v>
      </c>
      <c r="B60345" s="1" t="s">
        <v>25776</v>
      </c>
      <c r="C60345">
        <v>20201</v>
      </c>
      <c r="D60345">
        <v>20140128</v>
      </c>
      <c r="E60345">
        <v>20140204</v>
      </c>
      <c r="F60345">
        <v>20140209</v>
      </c>
      <c r="G60345">
        <v>64</v>
      </c>
      <c r="H60345">
        <v>1</v>
      </c>
      <c r="I60345">
        <v>64</v>
      </c>
    </row>
    <row r="60346" spans="1:9" x14ac:dyDescent="0.25">
      <c r="A60346" s="1" t="s">
        <v>47928</v>
      </c>
      <c r="B60346" s="1" t="s">
        <v>25949</v>
      </c>
      <c r="C60346">
        <v>19893</v>
      </c>
      <c r="D60346">
        <v>20140128</v>
      </c>
      <c r="E60346">
        <v>20140204</v>
      </c>
      <c r="F60346">
        <v>20140209</v>
      </c>
      <c r="G60346">
        <v>70</v>
      </c>
      <c r="H60346">
        <v>1</v>
      </c>
      <c r="I60346">
        <v>70</v>
      </c>
    </row>
    <row r="60347" spans="1:9" x14ac:dyDescent="0.25">
      <c r="A60347" s="1" t="s">
        <v>47928</v>
      </c>
      <c r="B60347" s="1" t="s">
        <v>25651</v>
      </c>
      <c r="C60347">
        <v>19893</v>
      </c>
      <c r="D60347">
        <v>20140128</v>
      </c>
      <c r="E60347">
        <v>20140204</v>
      </c>
      <c r="F60347">
        <v>20140209</v>
      </c>
      <c r="G60347">
        <v>50</v>
      </c>
      <c r="H60347">
        <v>1</v>
      </c>
      <c r="I60347">
        <v>50</v>
      </c>
    </row>
    <row r="60348" spans="1:9" x14ac:dyDescent="0.25">
      <c r="A60348" s="1" t="s">
        <v>47929</v>
      </c>
      <c r="B60348" s="1" t="s">
        <v>25640</v>
      </c>
      <c r="C60348">
        <v>18529</v>
      </c>
      <c r="D60348">
        <v>20140128</v>
      </c>
      <c r="E60348">
        <v>20140204</v>
      </c>
      <c r="F60348">
        <v>20140209</v>
      </c>
      <c r="G60348">
        <v>5</v>
      </c>
      <c r="H60348">
        <v>1</v>
      </c>
      <c r="I60348">
        <v>5</v>
      </c>
    </row>
    <row r="60349" spans="1:9" x14ac:dyDescent="0.25">
      <c r="A60349" s="1" t="s">
        <v>47929</v>
      </c>
      <c r="B60349" s="1" t="s">
        <v>25637</v>
      </c>
      <c r="C60349">
        <v>18529</v>
      </c>
      <c r="D60349">
        <v>20140128</v>
      </c>
      <c r="E60349">
        <v>20140204</v>
      </c>
      <c r="F60349">
        <v>20140209</v>
      </c>
      <c r="G60349">
        <v>35</v>
      </c>
      <c r="H60349">
        <v>1</v>
      </c>
      <c r="I60349">
        <v>35</v>
      </c>
    </row>
    <row r="60350" spans="1:9" x14ac:dyDescent="0.25">
      <c r="A60350" s="1" t="s">
        <v>47930</v>
      </c>
      <c r="B60350" s="1" t="s">
        <v>25640</v>
      </c>
      <c r="C60350">
        <v>17151</v>
      </c>
      <c r="D60350">
        <v>20140128</v>
      </c>
      <c r="E60350">
        <v>20140204</v>
      </c>
      <c r="F60350">
        <v>20140209</v>
      </c>
      <c r="G60350">
        <v>5</v>
      </c>
      <c r="H60350">
        <v>1</v>
      </c>
      <c r="I60350">
        <v>5</v>
      </c>
    </row>
    <row r="60351" spans="1:9" x14ac:dyDescent="0.25">
      <c r="A60351" s="1" t="s">
        <v>47930</v>
      </c>
      <c r="B60351" s="1" t="s">
        <v>25762</v>
      </c>
      <c r="C60351">
        <v>17151</v>
      </c>
      <c r="D60351">
        <v>20140128</v>
      </c>
      <c r="E60351">
        <v>20140204</v>
      </c>
      <c r="F60351">
        <v>20140209</v>
      </c>
      <c r="G60351">
        <v>8</v>
      </c>
      <c r="H60351">
        <v>1</v>
      </c>
      <c r="I60351">
        <v>8</v>
      </c>
    </row>
    <row r="60352" spans="1:9" x14ac:dyDescent="0.25">
      <c r="A60352" s="1" t="s">
        <v>47931</v>
      </c>
      <c r="B60352" s="1" t="s">
        <v>25655</v>
      </c>
      <c r="C60352">
        <v>15160</v>
      </c>
      <c r="D60352">
        <v>20140128</v>
      </c>
      <c r="E60352">
        <v>20140204</v>
      </c>
      <c r="F60352">
        <v>20140209</v>
      </c>
      <c r="G60352">
        <v>5</v>
      </c>
      <c r="H60352">
        <v>1</v>
      </c>
      <c r="I60352">
        <v>5</v>
      </c>
    </row>
    <row r="60353" spans="1:9" x14ac:dyDescent="0.25">
      <c r="A60353" s="1" t="s">
        <v>47931</v>
      </c>
      <c r="B60353" s="1" t="s">
        <v>25646</v>
      </c>
      <c r="C60353">
        <v>15160</v>
      </c>
      <c r="D60353">
        <v>20140128</v>
      </c>
      <c r="E60353">
        <v>20140204</v>
      </c>
      <c r="F60353">
        <v>20140209</v>
      </c>
      <c r="G60353">
        <v>35</v>
      </c>
      <c r="H60353">
        <v>1</v>
      </c>
      <c r="I60353">
        <v>35</v>
      </c>
    </row>
    <row r="60354" spans="1:9" x14ac:dyDescent="0.25">
      <c r="A60354" s="1" t="s">
        <v>47931</v>
      </c>
      <c r="B60354" s="1" t="s">
        <v>25683</v>
      </c>
      <c r="C60354">
        <v>15160</v>
      </c>
      <c r="D60354">
        <v>20140128</v>
      </c>
      <c r="E60354">
        <v>20140204</v>
      </c>
      <c r="F60354">
        <v>20140209</v>
      </c>
      <c r="G60354">
        <v>9</v>
      </c>
      <c r="H60354">
        <v>1</v>
      </c>
      <c r="I60354">
        <v>9</v>
      </c>
    </row>
    <row r="60355" spans="1:9" x14ac:dyDescent="0.25">
      <c r="A60355" s="1" t="s">
        <v>47931</v>
      </c>
      <c r="B60355" s="1" t="s">
        <v>25651</v>
      </c>
      <c r="C60355">
        <v>15160</v>
      </c>
      <c r="D60355">
        <v>20140128</v>
      </c>
      <c r="E60355">
        <v>20140204</v>
      </c>
      <c r="F60355">
        <v>20140209</v>
      </c>
      <c r="G60355">
        <v>50</v>
      </c>
      <c r="H60355">
        <v>1</v>
      </c>
      <c r="I60355">
        <v>50</v>
      </c>
    </row>
    <row r="60356" spans="1:9" x14ac:dyDescent="0.25">
      <c r="A60356" s="1" t="s">
        <v>47932</v>
      </c>
      <c r="B60356" s="1" t="s">
        <v>25655</v>
      </c>
      <c r="C60356">
        <v>14474</v>
      </c>
      <c r="D60356">
        <v>20140128</v>
      </c>
      <c r="E60356">
        <v>20140204</v>
      </c>
      <c r="F60356">
        <v>20140209</v>
      </c>
      <c r="G60356">
        <v>5</v>
      </c>
      <c r="H60356">
        <v>1</v>
      </c>
      <c r="I60356">
        <v>5</v>
      </c>
    </row>
    <row r="60357" spans="1:9" x14ac:dyDescent="0.25">
      <c r="A60357" s="1" t="s">
        <v>47932</v>
      </c>
      <c r="B60357" s="1" t="s">
        <v>25713</v>
      </c>
      <c r="C60357">
        <v>14474</v>
      </c>
      <c r="D60357">
        <v>20140128</v>
      </c>
      <c r="E60357">
        <v>20140204</v>
      </c>
      <c r="F60357">
        <v>20140209</v>
      </c>
      <c r="G60357">
        <v>2</v>
      </c>
      <c r="H60357">
        <v>1</v>
      </c>
      <c r="I60357">
        <v>2</v>
      </c>
    </row>
    <row r="60358" spans="1:9" x14ac:dyDescent="0.25">
      <c r="A60358" s="1" t="s">
        <v>47933</v>
      </c>
      <c r="B60358" s="1" t="s">
        <v>25675</v>
      </c>
      <c r="C60358">
        <v>14029</v>
      </c>
      <c r="D60358">
        <v>20140128</v>
      </c>
      <c r="E60358">
        <v>20140204</v>
      </c>
      <c r="F60358">
        <v>20140209</v>
      </c>
      <c r="G60358">
        <v>22</v>
      </c>
      <c r="H60358">
        <v>1</v>
      </c>
      <c r="I60358">
        <v>22</v>
      </c>
    </row>
    <row r="60359" spans="1:9" x14ac:dyDescent="0.25">
      <c r="A60359" s="1" t="s">
        <v>47933</v>
      </c>
      <c r="B60359" s="1" t="s">
        <v>25637</v>
      </c>
      <c r="C60359">
        <v>14029</v>
      </c>
      <c r="D60359">
        <v>20140128</v>
      </c>
      <c r="E60359">
        <v>20140204</v>
      </c>
      <c r="F60359">
        <v>20140209</v>
      </c>
      <c r="G60359">
        <v>35</v>
      </c>
      <c r="H60359">
        <v>1</v>
      </c>
      <c r="I60359">
        <v>35</v>
      </c>
    </row>
    <row r="60360" spans="1:9" x14ac:dyDescent="0.25">
      <c r="A60360" s="1" t="s">
        <v>47934</v>
      </c>
      <c r="B60360" s="1" t="s">
        <v>25655</v>
      </c>
      <c r="C60360">
        <v>21347</v>
      </c>
      <c r="D60360">
        <v>20140128</v>
      </c>
      <c r="E60360">
        <v>20140204</v>
      </c>
      <c r="F60360">
        <v>20140209</v>
      </c>
      <c r="G60360">
        <v>5</v>
      </c>
      <c r="H60360">
        <v>1</v>
      </c>
      <c r="I60360">
        <v>5</v>
      </c>
    </row>
    <row r="60361" spans="1:9" x14ac:dyDescent="0.25">
      <c r="A60361" s="1" t="s">
        <v>47935</v>
      </c>
      <c r="B60361" s="1" t="s">
        <v>25675</v>
      </c>
      <c r="C60361">
        <v>14114</v>
      </c>
      <c r="D60361">
        <v>20140128</v>
      </c>
      <c r="E60361">
        <v>20140204</v>
      </c>
      <c r="F60361">
        <v>20140209</v>
      </c>
      <c r="G60361">
        <v>22</v>
      </c>
      <c r="H60361">
        <v>1</v>
      </c>
      <c r="I60361">
        <v>22</v>
      </c>
    </row>
    <row r="60362" spans="1:9" x14ac:dyDescent="0.25">
      <c r="A60362" s="1" t="s">
        <v>47935</v>
      </c>
      <c r="B60362" s="1" t="s">
        <v>25747</v>
      </c>
      <c r="C60362">
        <v>14114</v>
      </c>
      <c r="D60362">
        <v>20140128</v>
      </c>
      <c r="E60362">
        <v>20140204</v>
      </c>
      <c r="F60362">
        <v>20140209</v>
      </c>
      <c r="G60362">
        <v>64</v>
      </c>
      <c r="H60362">
        <v>1</v>
      </c>
      <c r="I60362">
        <v>64</v>
      </c>
    </row>
    <row r="60363" spans="1:9" x14ac:dyDescent="0.25">
      <c r="A60363" s="1" t="s">
        <v>47936</v>
      </c>
      <c r="B60363" s="1" t="s">
        <v>25675</v>
      </c>
      <c r="C60363">
        <v>13753</v>
      </c>
      <c r="D60363">
        <v>20140128</v>
      </c>
      <c r="E60363">
        <v>20140204</v>
      </c>
      <c r="F60363">
        <v>20140209</v>
      </c>
      <c r="G60363">
        <v>22</v>
      </c>
      <c r="H60363">
        <v>1</v>
      </c>
      <c r="I60363">
        <v>22</v>
      </c>
    </row>
    <row r="60364" spans="1:9" x14ac:dyDescent="0.25">
      <c r="A60364" s="1" t="s">
        <v>47936</v>
      </c>
      <c r="B60364" s="1" t="s">
        <v>25730</v>
      </c>
      <c r="C60364">
        <v>13753</v>
      </c>
      <c r="D60364">
        <v>20140128</v>
      </c>
      <c r="E60364">
        <v>20140204</v>
      </c>
      <c r="F60364">
        <v>20140209</v>
      </c>
      <c r="G60364">
        <v>55</v>
      </c>
      <c r="H60364">
        <v>1</v>
      </c>
      <c r="I60364">
        <v>55</v>
      </c>
    </row>
    <row r="60365" spans="1:9" x14ac:dyDescent="0.25">
      <c r="A60365" s="1" t="s">
        <v>47936</v>
      </c>
      <c r="B60365" s="1" t="s">
        <v>25762</v>
      </c>
      <c r="C60365">
        <v>13753</v>
      </c>
      <c r="D60365">
        <v>20140128</v>
      </c>
      <c r="E60365">
        <v>20140204</v>
      </c>
      <c r="F60365">
        <v>20140209</v>
      </c>
      <c r="G60365">
        <v>8</v>
      </c>
      <c r="H60365">
        <v>1</v>
      </c>
      <c r="I60365">
        <v>8</v>
      </c>
    </row>
    <row r="60366" spans="1:9" x14ac:dyDescent="0.25">
      <c r="A60366" s="1" t="s">
        <v>47937</v>
      </c>
      <c r="B60366" s="1" t="s">
        <v>25655</v>
      </c>
      <c r="C60366">
        <v>19072</v>
      </c>
      <c r="D60366">
        <v>20140128</v>
      </c>
      <c r="E60366">
        <v>20140204</v>
      </c>
      <c r="F60366">
        <v>20140209</v>
      </c>
      <c r="G60366">
        <v>5</v>
      </c>
      <c r="H60366">
        <v>1</v>
      </c>
      <c r="I60366">
        <v>5</v>
      </c>
    </row>
    <row r="60367" spans="1:9" x14ac:dyDescent="0.25">
      <c r="A60367" s="1" t="s">
        <v>47937</v>
      </c>
      <c r="B60367" s="1" t="s">
        <v>25637</v>
      </c>
      <c r="C60367">
        <v>19072</v>
      </c>
      <c r="D60367">
        <v>20140128</v>
      </c>
      <c r="E60367">
        <v>20140204</v>
      </c>
      <c r="F60367">
        <v>20140209</v>
      </c>
      <c r="G60367">
        <v>35</v>
      </c>
      <c r="H60367">
        <v>1</v>
      </c>
      <c r="I60367">
        <v>35</v>
      </c>
    </row>
    <row r="60368" spans="1:9" x14ac:dyDescent="0.25">
      <c r="A60368" s="1" t="s">
        <v>47937</v>
      </c>
      <c r="B60368" s="1" t="s">
        <v>25683</v>
      </c>
      <c r="C60368">
        <v>19072</v>
      </c>
      <c r="D60368">
        <v>20140128</v>
      </c>
      <c r="E60368">
        <v>20140204</v>
      </c>
      <c r="F60368">
        <v>20140209</v>
      </c>
      <c r="G60368">
        <v>9</v>
      </c>
      <c r="H60368">
        <v>1</v>
      </c>
      <c r="I60368">
        <v>9</v>
      </c>
    </row>
    <row r="60369" spans="1:9" x14ac:dyDescent="0.25">
      <c r="A60369" s="1" t="s">
        <v>47938</v>
      </c>
      <c r="B60369" s="1" t="s">
        <v>25679</v>
      </c>
      <c r="C60369">
        <v>21523</v>
      </c>
      <c r="D60369">
        <v>20140128</v>
      </c>
      <c r="E60369">
        <v>20140204</v>
      </c>
      <c r="F60369">
        <v>20140209</v>
      </c>
      <c r="G60369">
        <v>30</v>
      </c>
      <c r="H60369">
        <v>1</v>
      </c>
      <c r="I60369">
        <v>30</v>
      </c>
    </row>
    <row r="60370" spans="1:9" x14ac:dyDescent="0.25">
      <c r="A60370" s="1" t="s">
        <v>47938</v>
      </c>
      <c r="B60370" s="1" t="s">
        <v>25877</v>
      </c>
      <c r="C60370">
        <v>21523</v>
      </c>
      <c r="D60370">
        <v>20140128</v>
      </c>
      <c r="E60370">
        <v>20140204</v>
      </c>
      <c r="F60370">
        <v>20140209</v>
      </c>
      <c r="G60370">
        <v>9</v>
      </c>
      <c r="H60370">
        <v>1</v>
      </c>
      <c r="I60370">
        <v>9</v>
      </c>
    </row>
    <row r="60371" spans="1:9" x14ac:dyDescent="0.25">
      <c r="A60371" s="1" t="s">
        <v>47939</v>
      </c>
      <c r="B60371" s="1" t="s">
        <v>25760</v>
      </c>
      <c r="C60371">
        <v>21524</v>
      </c>
      <c r="D60371">
        <v>20140128</v>
      </c>
      <c r="E60371">
        <v>20140204</v>
      </c>
      <c r="F60371">
        <v>20140209</v>
      </c>
      <c r="G60371">
        <v>25</v>
      </c>
      <c r="H60371">
        <v>1</v>
      </c>
      <c r="I60371">
        <v>25</v>
      </c>
    </row>
    <row r="60372" spans="1:9" x14ac:dyDescent="0.25">
      <c r="A60372" s="1" t="s">
        <v>47939</v>
      </c>
      <c r="B60372" s="1" t="s">
        <v>25655</v>
      </c>
      <c r="C60372">
        <v>21524</v>
      </c>
      <c r="D60372">
        <v>20140128</v>
      </c>
      <c r="E60372">
        <v>20140204</v>
      </c>
      <c r="F60372">
        <v>20140209</v>
      </c>
      <c r="G60372">
        <v>5</v>
      </c>
      <c r="H60372">
        <v>1</v>
      </c>
      <c r="I60372">
        <v>5</v>
      </c>
    </row>
    <row r="60373" spans="1:9" x14ac:dyDescent="0.25">
      <c r="A60373" s="1" t="s">
        <v>47939</v>
      </c>
      <c r="B60373" s="1" t="s">
        <v>25656</v>
      </c>
      <c r="C60373">
        <v>21524</v>
      </c>
      <c r="D60373">
        <v>20140128</v>
      </c>
      <c r="E60373">
        <v>20140204</v>
      </c>
      <c r="F60373">
        <v>20140209</v>
      </c>
      <c r="G60373">
        <v>35</v>
      </c>
      <c r="H60373">
        <v>1</v>
      </c>
      <c r="I60373">
        <v>35</v>
      </c>
    </row>
    <row r="60374" spans="1:9" x14ac:dyDescent="0.25">
      <c r="A60374" s="1" t="s">
        <v>47939</v>
      </c>
      <c r="B60374" s="1" t="s">
        <v>25647</v>
      </c>
      <c r="C60374">
        <v>21524</v>
      </c>
      <c r="D60374">
        <v>20140128</v>
      </c>
      <c r="E60374">
        <v>20140204</v>
      </c>
      <c r="F60374">
        <v>20140209</v>
      </c>
      <c r="G60374">
        <v>50</v>
      </c>
      <c r="H60374">
        <v>1</v>
      </c>
      <c r="I60374">
        <v>50</v>
      </c>
    </row>
    <row r="60375" spans="1:9" x14ac:dyDescent="0.25">
      <c r="A60375" s="1" t="s">
        <v>47940</v>
      </c>
      <c r="B60375" s="1" t="s">
        <v>25665</v>
      </c>
      <c r="C60375">
        <v>24704</v>
      </c>
      <c r="D60375">
        <v>20140128</v>
      </c>
      <c r="E60375">
        <v>20140204</v>
      </c>
      <c r="F60375">
        <v>20140209</v>
      </c>
      <c r="G60375">
        <v>21</v>
      </c>
      <c r="H60375">
        <v>1</v>
      </c>
      <c r="I60375">
        <v>21</v>
      </c>
    </row>
    <row r="60376" spans="1:9" x14ac:dyDescent="0.25">
      <c r="A60376" s="1" t="s">
        <v>47941</v>
      </c>
      <c r="B60376" s="1" t="s">
        <v>25665</v>
      </c>
      <c r="C60376">
        <v>26832</v>
      </c>
      <c r="D60376">
        <v>20140128</v>
      </c>
      <c r="E60376">
        <v>20140204</v>
      </c>
      <c r="F60376">
        <v>20140209</v>
      </c>
      <c r="G60376">
        <v>21</v>
      </c>
      <c r="H60376">
        <v>1</v>
      </c>
      <c r="I60376">
        <v>21</v>
      </c>
    </row>
    <row r="60377" spans="1:9" x14ac:dyDescent="0.25">
      <c r="A60377" s="1" t="s">
        <v>47941</v>
      </c>
      <c r="B60377" s="1" t="s">
        <v>25643</v>
      </c>
      <c r="C60377">
        <v>26832</v>
      </c>
      <c r="D60377">
        <v>20140128</v>
      </c>
      <c r="E60377">
        <v>20140204</v>
      </c>
      <c r="F60377">
        <v>20140209</v>
      </c>
      <c r="G60377">
        <v>4</v>
      </c>
      <c r="H60377">
        <v>1</v>
      </c>
      <c r="I60377">
        <v>4</v>
      </c>
    </row>
    <row r="60378" spans="1:9" x14ac:dyDescent="0.25">
      <c r="A60378" s="1" t="s">
        <v>47941</v>
      </c>
      <c r="B60378" s="1" t="s">
        <v>25730</v>
      </c>
      <c r="C60378">
        <v>26832</v>
      </c>
      <c r="D60378">
        <v>20140128</v>
      </c>
      <c r="E60378">
        <v>20140204</v>
      </c>
      <c r="F60378">
        <v>20140209</v>
      </c>
      <c r="G60378">
        <v>55</v>
      </c>
      <c r="H60378">
        <v>1</v>
      </c>
      <c r="I60378">
        <v>55</v>
      </c>
    </row>
    <row r="60379" spans="1:9" x14ac:dyDescent="0.25">
      <c r="A60379" s="1" t="s">
        <v>47942</v>
      </c>
      <c r="B60379" s="1" t="s">
        <v>25660</v>
      </c>
      <c r="C60379">
        <v>16402</v>
      </c>
      <c r="D60379">
        <v>20140128</v>
      </c>
      <c r="E60379">
        <v>20140204</v>
      </c>
      <c r="F60379">
        <v>20140209</v>
      </c>
      <c r="G60379">
        <v>5</v>
      </c>
      <c r="H60379">
        <v>1</v>
      </c>
      <c r="I60379">
        <v>5</v>
      </c>
    </row>
    <row r="60380" spans="1:9" x14ac:dyDescent="0.25">
      <c r="A60380" s="1" t="s">
        <v>47943</v>
      </c>
      <c r="B60380" s="1" t="s">
        <v>25660</v>
      </c>
      <c r="C60380">
        <v>18178</v>
      </c>
      <c r="D60380">
        <v>20140128</v>
      </c>
      <c r="E60380">
        <v>20140204</v>
      </c>
      <c r="F60380">
        <v>20140209</v>
      </c>
      <c r="G60380">
        <v>5</v>
      </c>
      <c r="H60380">
        <v>1</v>
      </c>
      <c r="I60380">
        <v>5</v>
      </c>
    </row>
    <row r="60381" spans="1:9" x14ac:dyDescent="0.25">
      <c r="A60381" s="1" t="s">
        <v>47943</v>
      </c>
      <c r="B60381" s="1" t="s">
        <v>25668</v>
      </c>
      <c r="C60381">
        <v>18178</v>
      </c>
      <c r="D60381">
        <v>20140128</v>
      </c>
      <c r="E60381">
        <v>20140204</v>
      </c>
      <c r="F60381">
        <v>20140209</v>
      </c>
      <c r="G60381">
        <v>24</v>
      </c>
      <c r="H60381">
        <v>1</v>
      </c>
      <c r="I60381">
        <v>24</v>
      </c>
    </row>
    <row r="60382" spans="1:9" x14ac:dyDescent="0.25">
      <c r="A60382" s="1" t="s">
        <v>47944</v>
      </c>
      <c r="B60382" s="1" t="s">
        <v>25660</v>
      </c>
      <c r="C60382">
        <v>13671</v>
      </c>
      <c r="D60382">
        <v>20140128</v>
      </c>
      <c r="E60382">
        <v>20140204</v>
      </c>
      <c r="F60382">
        <v>20140209</v>
      </c>
      <c r="G60382">
        <v>5</v>
      </c>
      <c r="H60382">
        <v>1</v>
      </c>
      <c r="I60382">
        <v>5</v>
      </c>
    </row>
    <row r="60383" spans="1:9" x14ac:dyDescent="0.25">
      <c r="A60383" s="1" t="s">
        <v>47944</v>
      </c>
      <c r="B60383" s="1" t="s">
        <v>25713</v>
      </c>
      <c r="C60383">
        <v>13671</v>
      </c>
      <c r="D60383">
        <v>20140128</v>
      </c>
      <c r="E60383">
        <v>20140204</v>
      </c>
      <c r="F60383">
        <v>20140209</v>
      </c>
      <c r="G60383">
        <v>2</v>
      </c>
      <c r="H60383">
        <v>1</v>
      </c>
      <c r="I60383">
        <v>2</v>
      </c>
    </row>
    <row r="60384" spans="1:9" x14ac:dyDescent="0.25">
      <c r="A60384" s="1" t="s">
        <v>47944</v>
      </c>
      <c r="B60384" s="1" t="s">
        <v>25762</v>
      </c>
      <c r="C60384">
        <v>13671</v>
      </c>
      <c r="D60384">
        <v>20140128</v>
      </c>
      <c r="E60384">
        <v>20140204</v>
      </c>
      <c r="F60384">
        <v>20140209</v>
      </c>
      <c r="G60384">
        <v>8</v>
      </c>
      <c r="H60384">
        <v>1</v>
      </c>
      <c r="I60384">
        <v>8</v>
      </c>
    </row>
    <row r="60385" spans="1:9" x14ac:dyDescent="0.25">
      <c r="A60385" s="1" t="s">
        <v>47944</v>
      </c>
      <c r="B60385" s="1" t="s">
        <v>25909</v>
      </c>
      <c r="C60385">
        <v>13671</v>
      </c>
      <c r="D60385">
        <v>20140128</v>
      </c>
      <c r="E60385">
        <v>20140204</v>
      </c>
      <c r="F60385">
        <v>20140209</v>
      </c>
      <c r="G60385">
        <v>120</v>
      </c>
      <c r="H60385">
        <v>1</v>
      </c>
      <c r="I60385">
        <v>120</v>
      </c>
    </row>
    <row r="60386" spans="1:9" x14ac:dyDescent="0.25">
      <c r="A60386" s="1" t="s">
        <v>47945</v>
      </c>
      <c r="B60386" s="1" t="s">
        <v>25655</v>
      </c>
      <c r="C60386">
        <v>11981</v>
      </c>
      <c r="D60386">
        <v>20140128</v>
      </c>
      <c r="E60386">
        <v>20140204</v>
      </c>
      <c r="F60386">
        <v>20140209</v>
      </c>
      <c r="G60386">
        <v>5</v>
      </c>
      <c r="H60386">
        <v>1</v>
      </c>
      <c r="I60386">
        <v>5</v>
      </c>
    </row>
    <row r="60387" spans="1:9" x14ac:dyDescent="0.25">
      <c r="A60387" s="1" t="s">
        <v>47945</v>
      </c>
      <c r="B60387" s="1" t="s">
        <v>25654</v>
      </c>
      <c r="C60387">
        <v>11981</v>
      </c>
      <c r="D60387">
        <v>20140128</v>
      </c>
      <c r="E60387">
        <v>20140204</v>
      </c>
      <c r="F60387">
        <v>20140209</v>
      </c>
      <c r="G60387">
        <v>35</v>
      </c>
      <c r="H60387">
        <v>1</v>
      </c>
      <c r="I60387">
        <v>35</v>
      </c>
    </row>
    <row r="60388" spans="1:9" x14ac:dyDescent="0.25">
      <c r="A60388" s="1" t="s">
        <v>47945</v>
      </c>
      <c r="B60388" s="1" t="s">
        <v>25713</v>
      </c>
      <c r="C60388">
        <v>11981</v>
      </c>
      <c r="D60388">
        <v>20140128</v>
      </c>
      <c r="E60388">
        <v>20140204</v>
      </c>
      <c r="F60388">
        <v>20140209</v>
      </c>
      <c r="G60388">
        <v>2</v>
      </c>
      <c r="H60388">
        <v>1</v>
      </c>
      <c r="I60388">
        <v>2</v>
      </c>
    </row>
    <row r="60389" spans="1:9" x14ac:dyDescent="0.25">
      <c r="A60389" s="1" t="s">
        <v>47946</v>
      </c>
      <c r="B60389" s="1" t="s">
        <v>25675</v>
      </c>
      <c r="C60389">
        <v>18749</v>
      </c>
      <c r="D60389">
        <v>20140128</v>
      </c>
      <c r="E60389">
        <v>20140204</v>
      </c>
      <c r="F60389">
        <v>20140209</v>
      </c>
      <c r="G60389">
        <v>22</v>
      </c>
      <c r="H60389">
        <v>1</v>
      </c>
      <c r="I60389">
        <v>22</v>
      </c>
    </row>
    <row r="60390" spans="1:9" x14ac:dyDescent="0.25">
      <c r="A60390" s="1" t="s">
        <v>47946</v>
      </c>
      <c r="B60390" s="1" t="s">
        <v>25773</v>
      </c>
      <c r="C60390">
        <v>18749</v>
      </c>
      <c r="D60390">
        <v>20140128</v>
      </c>
      <c r="E60390">
        <v>20140204</v>
      </c>
      <c r="F60390">
        <v>20140209</v>
      </c>
      <c r="G60390">
        <v>54</v>
      </c>
      <c r="H60390">
        <v>1</v>
      </c>
      <c r="I60390">
        <v>54</v>
      </c>
    </row>
    <row r="60391" spans="1:9" x14ac:dyDescent="0.25">
      <c r="A60391" s="1" t="s">
        <v>47946</v>
      </c>
      <c r="B60391" s="1" t="s">
        <v>25683</v>
      </c>
      <c r="C60391">
        <v>18749</v>
      </c>
      <c r="D60391">
        <v>20140128</v>
      </c>
      <c r="E60391">
        <v>20140204</v>
      </c>
      <c r="F60391">
        <v>20140209</v>
      </c>
      <c r="G60391">
        <v>9</v>
      </c>
      <c r="H60391">
        <v>1</v>
      </c>
      <c r="I60391">
        <v>9</v>
      </c>
    </row>
    <row r="60392" spans="1:9" x14ac:dyDescent="0.25">
      <c r="A60392" s="1" t="s">
        <v>47947</v>
      </c>
      <c r="B60392" s="1" t="s">
        <v>25655</v>
      </c>
      <c r="C60392">
        <v>15251</v>
      </c>
      <c r="D60392">
        <v>20140128</v>
      </c>
      <c r="E60392">
        <v>20140204</v>
      </c>
      <c r="F60392">
        <v>20140209</v>
      </c>
      <c r="G60392">
        <v>5</v>
      </c>
      <c r="H60392">
        <v>1</v>
      </c>
      <c r="I60392">
        <v>5</v>
      </c>
    </row>
    <row r="60393" spans="1:9" x14ac:dyDescent="0.25">
      <c r="A60393" s="1" t="s">
        <v>47947</v>
      </c>
      <c r="B60393" s="1" t="s">
        <v>25654</v>
      </c>
      <c r="C60393">
        <v>15251</v>
      </c>
      <c r="D60393">
        <v>20140128</v>
      </c>
      <c r="E60393">
        <v>20140204</v>
      </c>
      <c r="F60393">
        <v>20140209</v>
      </c>
      <c r="G60393">
        <v>35</v>
      </c>
      <c r="H60393">
        <v>1</v>
      </c>
      <c r="I60393">
        <v>35</v>
      </c>
    </row>
    <row r="60394" spans="1:9" x14ac:dyDescent="0.25">
      <c r="A60394" s="1" t="s">
        <v>47947</v>
      </c>
      <c r="B60394" s="1" t="s">
        <v>25646</v>
      </c>
      <c r="C60394">
        <v>15251</v>
      </c>
      <c r="D60394">
        <v>20140128</v>
      </c>
      <c r="E60394">
        <v>20140204</v>
      </c>
      <c r="F60394">
        <v>20140209</v>
      </c>
      <c r="G60394">
        <v>35</v>
      </c>
      <c r="H60394">
        <v>1</v>
      </c>
      <c r="I60394">
        <v>35</v>
      </c>
    </row>
    <row r="60395" spans="1:9" x14ac:dyDescent="0.25">
      <c r="A60395" s="1" t="s">
        <v>47948</v>
      </c>
      <c r="B60395" s="1" t="s">
        <v>25675</v>
      </c>
      <c r="C60395">
        <v>15868</v>
      </c>
      <c r="D60395">
        <v>20140128</v>
      </c>
      <c r="E60395">
        <v>20140204</v>
      </c>
      <c r="F60395">
        <v>20140209</v>
      </c>
      <c r="G60395">
        <v>22</v>
      </c>
      <c r="H60395">
        <v>1</v>
      </c>
      <c r="I60395">
        <v>22</v>
      </c>
    </row>
    <row r="60396" spans="1:9" x14ac:dyDescent="0.25">
      <c r="A60396" s="1" t="s">
        <v>47948</v>
      </c>
      <c r="B60396" s="1" t="s">
        <v>25683</v>
      </c>
      <c r="C60396">
        <v>15868</v>
      </c>
      <c r="D60396">
        <v>20140128</v>
      </c>
      <c r="E60396">
        <v>20140204</v>
      </c>
      <c r="F60396">
        <v>20140209</v>
      </c>
      <c r="G60396">
        <v>9</v>
      </c>
      <c r="H60396">
        <v>1</v>
      </c>
      <c r="I60396">
        <v>9</v>
      </c>
    </row>
    <row r="60397" spans="1:9" x14ac:dyDescent="0.25">
      <c r="A60397" s="1" t="s">
        <v>47949</v>
      </c>
      <c r="B60397" s="1" t="s">
        <v>25675</v>
      </c>
      <c r="C60397">
        <v>18759</v>
      </c>
      <c r="D60397">
        <v>20140128</v>
      </c>
      <c r="E60397">
        <v>20140204</v>
      </c>
      <c r="F60397">
        <v>20140209</v>
      </c>
      <c r="G60397">
        <v>22</v>
      </c>
      <c r="H60397">
        <v>1</v>
      </c>
      <c r="I60397">
        <v>22</v>
      </c>
    </row>
    <row r="60398" spans="1:9" x14ac:dyDescent="0.25">
      <c r="A60398" s="1" t="s">
        <v>47949</v>
      </c>
      <c r="B60398" s="1" t="s">
        <v>25644</v>
      </c>
      <c r="C60398">
        <v>18759</v>
      </c>
      <c r="D60398">
        <v>20140128</v>
      </c>
      <c r="E60398">
        <v>20140204</v>
      </c>
      <c r="F60398">
        <v>20140209</v>
      </c>
      <c r="G60398">
        <v>159</v>
      </c>
      <c r="H60398">
        <v>1</v>
      </c>
      <c r="I60398">
        <v>159</v>
      </c>
    </row>
    <row r="60399" spans="1:9" x14ac:dyDescent="0.25">
      <c r="A60399" s="1" t="s">
        <v>47949</v>
      </c>
      <c r="B60399" s="1" t="s">
        <v>25683</v>
      </c>
      <c r="C60399">
        <v>18759</v>
      </c>
      <c r="D60399">
        <v>20140128</v>
      </c>
      <c r="E60399">
        <v>20140204</v>
      </c>
      <c r="F60399">
        <v>20140209</v>
      </c>
      <c r="G60399">
        <v>9</v>
      </c>
      <c r="H60399">
        <v>1</v>
      </c>
      <c r="I60399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9EAE-D1E2-44A3-81FE-E6F0F8D042DE}">
  <dimension ref="A1:C18485"/>
  <sheetViews>
    <sheetView workbookViewId="0">
      <selection activeCell="C2" sqref="C2"/>
    </sheetView>
  </sheetViews>
  <sheetFormatPr defaultRowHeight="15" x14ac:dyDescent="0.25"/>
  <cols>
    <col min="1" max="1" width="15.5703125" bestFit="1" customWidth="1"/>
    <col min="2" max="2" width="10.42578125" bestFit="1" customWidth="1"/>
    <col min="3" max="3" width="7.42578125" bestFit="1" customWidth="1"/>
  </cols>
  <sheetData>
    <row r="1" spans="1:3" x14ac:dyDescent="0.25">
      <c r="A1" t="s">
        <v>47950</v>
      </c>
      <c r="B1" t="s">
        <v>47951</v>
      </c>
      <c r="C1" t="s">
        <v>47952</v>
      </c>
    </row>
    <row r="2" spans="1:3" x14ac:dyDescent="0.25">
      <c r="A2" s="1" t="s">
        <v>47953</v>
      </c>
      <c r="B2" s="2">
        <v>26212</v>
      </c>
      <c r="C2" s="1" t="s">
        <v>47954</v>
      </c>
    </row>
    <row r="3" spans="1:3" x14ac:dyDescent="0.25">
      <c r="A3" s="1" t="s">
        <v>47955</v>
      </c>
      <c r="B3" s="2">
        <v>27890</v>
      </c>
      <c r="C3" s="1" t="s">
        <v>47954</v>
      </c>
    </row>
    <row r="4" spans="1:3" x14ac:dyDescent="0.25">
      <c r="A4" s="1" t="s">
        <v>47956</v>
      </c>
      <c r="B4" s="2">
        <v>25973</v>
      </c>
      <c r="C4" s="1" t="s">
        <v>47954</v>
      </c>
    </row>
    <row r="5" spans="1:3" x14ac:dyDescent="0.25">
      <c r="A5" s="1" t="s">
        <v>47957</v>
      </c>
      <c r="B5" s="2">
        <v>26890</v>
      </c>
      <c r="C5" s="1" t="s">
        <v>47958</v>
      </c>
    </row>
    <row r="6" spans="1:3" x14ac:dyDescent="0.25">
      <c r="A6" s="1" t="s">
        <v>47959</v>
      </c>
      <c r="B6" s="2">
        <v>29072</v>
      </c>
      <c r="C6" s="1" t="s">
        <v>47958</v>
      </c>
    </row>
    <row r="7" spans="1:3" x14ac:dyDescent="0.25">
      <c r="A7" s="1" t="s">
        <v>47960</v>
      </c>
      <c r="B7" s="2">
        <v>27973</v>
      </c>
      <c r="C7" s="1" t="s">
        <v>47954</v>
      </c>
    </row>
    <row r="8" spans="1:3" x14ac:dyDescent="0.25">
      <c r="A8" s="1" t="s">
        <v>47961</v>
      </c>
      <c r="B8" s="2">
        <v>28096</v>
      </c>
      <c r="C8" s="1" t="s">
        <v>47958</v>
      </c>
    </row>
    <row r="9" spans="1:3" x14ac:dyDescent="0.25">
      <c r="A9" s="1" t="s">
        <v>47962</v>
      </c>
      <c r="B9" s="2">
        <v>25513</v>
      </c>
      <c r="C9" s="1" t="s">
        <v>47954</v>
      </c>
    </row>
    <row r="10" spans="1:3" x14ac:dyDescent="0.25">
      <c r="A10" s="1" t="s">
        <v>47963</v>
      </c>
      <c r="B10" s="2">
        <v>27579</v>
      </c>
      <c r="C10" s="1" t="s">
        <v>47958</v>
      </c>
    </row>
    <row r="11" spans="1:3" x14ac:dyDescent="0.25">
      <c r="A11" s="1" t="s">
        <v>47964</v>
      </c>
      <c r="B11" s="2">
        <v>25475</v>
      </c>
      <c r="C11" s="1" t="s">
        <v>47954</v>
      </c>
    </row>
    <row r="12" spans="1:3" x14ac:dyDescent="0.25">
      <c r="A12" s="1" t="s">
        <v>47965</v>
      </c>
      <c r="B12" s="2">
        <v>25420</v>
      </c>
      <c r="C12" s="1" t="s">
        <v>47958</v>
      </c>
    </row>
    <row r="13" spans="1:3" x14ac:dyDescent="0.25">
      <c r="A13" s="1" t="s">
        <v>47966</v>
      </c>
      <c r="B13" s="2">
        <v>25326</v>
      </c>
      <c r="C13" s="1" t="s">
        <v>47954</v>
      </c>
    </row>
    <row r="14" spans="1:3" x14ac:dyDescent="0.25">
      <c r="A14" s="1" t="s">
        <v>47967</v>
      </c>
      <c r="B14" s="2">
        <v>28869</v>
      </c>
      <c r="C14" s="1" t="s">
        <v>47958</v>
      </c>
    </row>
    <row r="15" spans="1:3" x14ac:dyDescent="0.25">
      <c r="A15" s="1" t="s">
        <v>47968</v>
      </c>
      <c r="B15" s="2">
        <v>29070</v>
      </c>
      <c r="C15" s="1" t="s">
        <v>47954</v>
      </c>
    </row>
    <row r="16" spans="1:3" x14ac:dyDescent="0.25">
      <c r="A16" s="1" t="s">
        <v>47969</v>
      </c>
      <c r="B16" s="2">
        <v>26974</v>
      </c>
      <c r="C16" s="1" t="s">
        <v>47958</v>
      </c>
    </row>
    <row r="17" spans="1:3" x14ac:dyDescent="0.25">
      <c r="A17" s="1" t="s">
        <v>47970</v>
      </c>
      <c r="B17" s="2">
        <v>30920</v>
      </c>
      <c r="C17" s="1" t="s">
        <v>47958</v>
      </c>
    </row>
    <row r="18" spans="1:3" x14ac:dyDescent="0.25">
      <c r="A18" s="1" t="s">
        <v>47971</v>
      </c>
      <c r="B18" s="2">
        <v>30980</v>
      </c>
      <c r="C18" s="1" t="s">
        <v>47954</v>
      </c>
    </row>
    <row r="19" spans="1:3" x14ac:dyDescent="0.25">
      <c r="A19" s="1" t="s">
        <v>47972</v>
      </c>
      <c r="B19" s="2">
        <v>18256</v>
      </c>
      <c r="C19" s="1" t="s">
        <v>47958</v>
      </c>
    </row>
    <row r="20" spans="1:3" x14ac:dyDescent="0.25">
      <c r="A20" s="1" t="s">
        <v>47973</v>
      </c>
      <c r="B20" s="2">
        <v>20368</v>
      </c>
      <c r="C20" s="1" t="s">
        <v>47954</v>
      </c>
    </row>
    <row r="21" spans="1:3" x14ac:dyDescent="0.25">
      <c r="A21" s="1" t="s">
        <v>47974</v>
      </c>
      <c r="B21" s="2">
        <v>30563</v>
      </c>
      <c r="C21" s="1" t="s">
        <v>47954</v>
      </c>
    </row>
    <row r="22" spans="1:3" x14ac:dyDescent="0.25">
      <c r="A22" s="1" t="s">
        <v>47975</v>
      </c>
      <c r="B22" s="2">
        <v>30760</v>
      </c>
      <c r="C22" s="1" t="s">
        <v>47954</v>
      </c>
    </row>
    <row r="23" spans="1:3" x14ac:dyDescent="0.25">
      <c r="A23" s="1" t="s">
        <v>47976</v>
      </c>
      <c r="B23" s="2">
        <v>30743</v>
      </c>
      <c r="C23" s="1" t="s">
        <v>47958</v>
      </c>
    </row>
    <row r="24" spans="1:3" x14ac:dyDescent="0.25">
      <c r="A24" s="1" t="s">
        <v>47977</v>
      </c>
      <c r="B24" s="2">
        <v>30782</v>
      </c>
      <c r="C24" s="1" t="s">
        <v>47958</v>
      </c>
    </row>
    <row r="25" spans="1:3" x14ac:dyDescent="0.25">
      <c r="A25" s="1" t="s">
        <v>47978</v>
      </c>
      <c r="B25" s="2">
        <v>30781</v>
      </c>
      <c r="C25" s="1" t="s">
        <v>47958</v>
      </c>
    </row>
    <row r="26" spans="1:3" x14ac:dyDescent="0.25">
      <c r="A26" s="1" t="s">
        <v>47979</v>
      </c>
      <c r="B26" s="2">
        <v>30757</v>
      </c>
      <c r="C26" s="1" t="s">
        <v>47958</v>
      </c>
    </row>
    <row r="27" spans="1:3" x14ac:dyDescent="0.25">
      <c r="A27" s="1" t="s">
        <v>47980</v>
      </c>
      <c r="B27" s="2">
        <v>18801</v>
      </c>
      <c r="C27" s="1" t="s">
        <v>47958</v>
      </c>
    </row>
    <row r="28" spans="1:3" x14ac:dyDescent="0.25">
      <c r="A28" s="1" t="s">
        <v>47981</v>
      </c>
      <c r="B28" s="2">
        <v>18902</v>
      </c>
      <c r="C28" s="1" t="s">
        <v>47958</v>
      </c>
    </row>
    <row r="29" spans="1:3" x14ac:dyDescent="0.25">
      <c r="A29" s="1" t="s">
        <v>47982</v>
      </c>
      <c r="B29" s="2">
        <v>19150</v>
      </c>
      <c r="C29" s="1" t="s">
        <v>47958</v>
      </c>
    </row>
    <row r="30" spans="1:3" x14ac:dyDescent="0.25">
      <c r="A30" s="1" t="s">
        <v>47983</v>
      </c>
      <c r="B30" s="2">
        <v>18910</v>
      </c>
      <c r="C30" s="1" t="s">
        <v>47958</v>
      </c>
    </row>
    <row r="31" spans="1:3" x14ac:dyDescent="0.25">
      <c r="A31" s="1" t="s">
        <v>47984</v>
      </c>
      <c r="B31" s="2">
        <v>19164</v>
      </c>
      <c r="C31" s="1" t="s">
        <v>47958</v>
      </c>
    </row>
    <row r="32" spans="1:3" x14ac:dyDescent="0.25">
      <c r="A32" s="1" t="s">
        <v>47985</v>
      </c>
      <c r="B32" s="2">
        <v>21234</v>
      </c>
      <c r="C32" s="1" t="s">
        <v>47958</v>
      </c>
    </row>
    <row r="33" spans="1:3" x14ac:dyDescent="0.25">
      <c r="A33" s="1" t="s">
        <v>47986</v>
      </c>
      <c r="B33" s="2">
        <v>19408</v>
      </c>
      <c r="C33" s="1" t="s">
        <v>47958</v>
      </c>
    </row>
    <row r="34" spans="1:3" x14ac:dyDescent="0.25">
      <c r="A34" s="1" t="s">
        <v>47987</v>
      </c>
      <c r="B34" s="2">
        <v>19336</v>
      </c>
      <c r="C34" s="1" t="s">
        <v>47958</v>
      </c>
    </row>
    <row r="35" spans="1:3" x14ac:dyDescent="0.25">
      <c r="A35" s="1" t="s">
        <v>47988</v>
      </c>
      <c r="B35" s="2">
        <v>21447</v>
      </c>
      <c r="C35" s="1" t="s">
        <v>47958</v>
      </c>
    </row>
    <row r="36" spans="1:3" x14ac:dyDescent="0.25">
      <c r="A36" s="1" t="s">
        <v>47989</v>
      </c>
      <c r="B36" s="2">
        <v>19344</v>
      </c>
      <c r="C36" s="1" t="s">
        <v>47958</v>
      </c>
    </row>
    <row r="37" spans="1:3" x14ac:dyDescent="0.25">
      <c r="A37" s="1" t="s">
        <v>47990</v>
      </c>
      <c r="B37" s="2">
        <v>19594</v>
      </c>
      <c r="C37" s="1" t="s">
        <v>47958</v>
      </c>
    </row>
    <row r="38" spans="1:3" x14ac:dyDescent="0.25">
      <c r="A38" s="1" t="s">
        <v>47991</v>
      </c>
      <c r="B38" s="2">
        <v>30849</v>
      </c>
      <c r="C38" s="1" t="s">
        <v>47958</v>
      </c>
    </row>
    <row r="39" spans="1:3" x14ac:dyDescent="0.25">
      <c r="A39" s="1" t="s">
        <v>47992</v>
      </c>
      <c r="B39" s="2">
        <v>30463</v>
      </c>
      <c r="C39" s="1" t="s">
        <v>47958</v>
      </c>
    </row>
    <row r="40" spans="1:3" x14ac:dyDescent="0.25">
      <c r="A40" s="1" t="s">
        <v>47993</v>
      </c>
      <c r="B40" s="2">
        <v>19622</v>
      </c>
      <c r="C40" s="1" t="s">
        <v>47958</v>
      </c>
    </row>
    <row r="41" spans="1:3" x14ac:dyDescent="0.25">
      <c r="A41" s="1" t="s">
        <v>47994</v>
      </c>
      <c r="B41" s="2">
        <v>19891</v>
      </c>
      <c r="C41" s="1" t="s">
        <v>47995</v>
      </c>
    </row>
    <row r="42" spans="1:3" x14ac:dyDescent="0.25">
      <c r="A42" s="1" t="s">
        <v>47996</v>
      </c>
      <c r="B42" s="2">
        <v>30345</v>
      </c>
      <c r="C42" s="1" t="s">
        <v>47997</v>
      </c>
    </row>
    <row r="43" spans="1:3" x14ac:dyDescent="0.25">
      <c r="A43" s="1" t="s">
        <v>47998</v>
      </c>
      <c r="B43" s="2">
        <v>30421</v>
      </c>
      <c r="C43" s="1" t="s">
        <v>47997</v>
      </c>
    </row>
    <row r="44" spans="1:3" x14ac:dyDescent="0.25">
      <c r="A44" s="1" t="s">
        <v>47999</v>
      </c>
      <c r="B44" s="2">
        <v>30296</v>
      </c>
      <c r="C44" s="1" t="s">
        <v>47958</v>
      </c>
    </row>
    <row r="45" spans="1:3" x14ac:dyDescent="0.25">
      <c r="A45" s="1" t="s">
        <v>48000</v>
      </c>
      <c r="B45" s="2">
        <v>29821</v>
      </c>
      <c r="C45" s="1" t="s">
        <v>47958</v>
      </c>
    </row>
    <row r="46" spans="1:3" x14ac:dyDescent="0.25">
      <c r="A46" s="1" t="s">
        <v>48001</v>
      </c>
      <c r="B46" s="2">
        <v>20049</v>
      </c>
      <c r="C46" s="1" t="s">
        <v>47958</v>
      </c>
    </row>
    <row r="47" spans="1:3" x14ac:dyDescent="0.25">
      <c r="A47" s="1" t="s">
        <v>48002</v>
      </c>
      <c r="B47" s="2">
        <v>20409</v>
      </c>
      <c r="C47" s="1" t="s">
        <v>47958</v>
      </c>
    </row>
    <row r="48" spans="1:3" x14ac:dyDescent="0.25">
      <c r="A48" s="1" t="s">
        <v>48003</v>
      </c>
      <c r="B48" s="2">
        <v>20351</v>
      </c>
      <c r="C48" s="1" t="s">
        <v>47958</v>
      </c>
    </row>
    <row r="49" spans="1:3" x14ac:dyDescent="0.25">
      <c r="A49" s="1" t="s">
        <v>48004</v>
      </c>
      <c r="B49" s="2">
        <v>20328</v>
      </c>
      <c r="C49" s="1" t="s">
        <v>47958</v>
      </c>
    </row>
    <row r="50" spans="1:3" x14ac:dyDescent="0.25">
      <c r="A50" s="1" t="s">
        <v>48005</v>
      </c>
      <c r="B50" s="2">
        <v>20596</v>
      </c>
      <c r="C50" s="1" t="s">
        <v>47958</v>
      </c>
    </row>
    <row r="51" spans="1:3" x14ac:dyDescent="0.25">
      <c r="A51" s="1" t="s">
        <v>48006</v>
      </c>
      <c r="B51" s="2">
        <v>31427</v>
      </c>
      <c r="C51" s="1" t="s">
        <v>47958</v>
      </c>
    </row>
    <row r="52" spans="1:3" x14ac:dyDescent="0.25">
      <c r="A52" s="1" t="s">
        <v>48007</v>
      </c>
      <c r="B52" s="2">
        <v>20885</v>
      </c>
      <c r="C52" s="1" t="s">
        <v>47958</v>
      </c>
    </row>
    <row r="53" spans="1:3" x14ac:dyDescent="0.25">
      <c r="A53" s="1" t="s">
        <v>48008</v>
      </c>
      <c r="B53" s="2">
        <v>20851</v>
      </c>
      <c r="C53" s="1" t="s">
        <v>47958</v>
      </c>
    </row>
    <row r="54" spans="1:3" x14ac:dyDescent="0.25">
      <c r="A54" s="1" t="s">
        <v>48009</v>
      </c>
      <c r="B54" s="2">
        <v>20854</v>
      </c>
      <c r="C54" s="1" t="s">
        <v>47958</v>
      </c>
    </row>
    <row r="55" spans="1:3" x14ac:dyDescent="0.25">
      <c r="A55" s="1" t="s">
        <v>48010</v>
      </c>
      <c r="B55" s="2">
        <v>31460</v>
      </c>
      <c r="C55" s="1" t="s">
        <v>47958</v>
      </c>
    </row>
    <row r="56" spans="1:3" x14ac:dyDescent="0.25">
      <c r="A56" s="1" t="s">
        <v>48011</v>
      </c>
      <c r="B56" s="2">
        <v>21070</v>
      </c>
      <c r="C56" s="1" t="s">
        <v>47958</v>
      </c>
    </row>
    <row r="57" spans="1:3" x14ac:dyDescent="0.25">
      <c r="A57" s="1" t="s">
        <v>48012</v>
      </c>
      <c r="B57" s="2">
        <v>21065</v>
      </c>
      <c r="C57" s="1" t="s">
        <v>19570</v>
      </c>
    </row>
    <row r="58" spans="1:3" x14ac:dyDescent="0.25">
      <c r="A58" s="1" t="s">
        <v>48013</v>
      </c>
      <c r="B58" s="2">
        <v>21459</v>
      </c>
      <c r="C58" s="1" t="s">
        <v>48014</v>
      </c>
    </row>
    <row r="59" spans="1:3" x14ac:dyDescent="0.25">
      <c r="A59" s="1" t="s">
        <v>48015</v>
      </c>
      <c r="B59" s="2">
        <v>25665</v>
      </c>
      <c r="C59" s="1" t="s">
        <v>47958</v>
      </c>
    </row>
    <row r="60" spans="1:3" x14ac:dyDescent="0.25">
      <c r="A60" s="1" t="s">
        <v>48016</v>
      </c>
      <c r="B60" s="2">
        <v>23855</v>
      </c>
      <c r="C60" s="1" t="s">
        <v>47958</v>
      </c>
    </row>
    <row r="61" spans="1:3" x14ac:dyDescent="0.25">
      <c r="A61" s="1" t="s">
        <v>48017</v>
      </c>
      <c r="B61" s="2">
        <v>21822</v>
      </c>
      <c r="C61" s="1" t="s">
        <v>47958</v>
      </c>
    </row>
    <row r="62" spans="1:3" x14ac:dyDescent="0.25">
      <c r="A62" s="1" t="s">
        <v>48018</v>
      </c>
      <c r="B62" s="2">
        <v>21807</v>
      </c>
      <c r="C62" s="1" t="s">
        <v>47958</v>
      </c>
    </row>
    <row r="63" spans="1:3" x14ac:dyDescent="0.25">
      <c r="A63" s="1" t="s">
        <v>48019</v>
      </c>
      <c r="B63" s="2">
        <v>27810</v>
      </c>
      <c r="C63" s="1" t="s">
        <v>47954</v>
      </c>
    </row>
    <row r="64" spans="1:3" x14ac:dyDescent="0.25">
      <c r="A64" s="1" t="s">
        <v>48020</v>
      </c>
      <c r="B64" s="2">
        <v>29646</v>
      </c>
      <c r="C64" s="1" t="s">
        <v>47954</v>
      </c>
    </row>
    <row r="65" spans="1:3" x14ac:dyDescent="0.25">
      <c r="A65" s="1" t="s">
        <v>48021</v>
      </c>
      <c r="B65" s="2">
        <v>29498</v>
      </c>
      <c r="C65" s="1" t="s">
        <v>47958</v>
      </c>
    </row>
    <row r="66" spans="1:3" x14ac:dyDescent="0.25">
      <c r="A66" s="1" t="s">
        <v>48022</v>
      </c>
      <c r="B66" s="2">
        <v>29742</v>
      </c>
      <c r="C66" s="1" t="s">
        <v>47954</v>
      </c>
    </row>
    <row r="67" spans="1:3" x14ac:dyDescent="0.25">
      <c r="A67" s="1" t="s">
        <v>48023</v>
      </c>
      <c r="B67" s="2">
        <v>28953</v>
      </c>
      <c r="C67" s="1" t="s">
        <v>47958</v>
      </c>
    </row>
    <row r="68" spans="1:3" x14ac:dyDescent="0.25">
      <c r="A68" s="1" t="s">
        <v>48024</v>
      </c>
      <c r="B68" s="2">
        <v>29002</v>
      </c>
      <c r="C68" s="1" t="s">
        <v>47958</v>
      </c>
    </row>
    <row r="69" spans="1:3" x14ac:dyDescent="0.25">
      <c r="A69" s="1" t="s">
        <v>48025</v>
      </c>
      <c r="B69" s="2">
        <v>30035</v>
      </c>
      <c r="C69" s="1" t="s">
        <v>47954</v>
      </c>
    </row>
    <row r="70" spans="1:3" x14ac:dyDescent="0.25">
      <c r="A70" s="1" t="s">
        <v>48026</v>
      </c>
      <c r="B70" s="2">
        <v>24369</v>
      </c>
      <c r="C70" s="1" t="s">
        <v>47958</v>
      </c>
    </row>
    <row r="71" spans="1:3" x14ac:dyDescent="0.25">
      <c r="A71" s="1" t="s">
        <v>48027</v>
      </c>
      <c r="B71" s="2">
        <v>24367</v>
      </c>
      <c r="C71" s="1" t="s">
        <v>47958</v>
      </c>
    </row>
    <row r="72" spans="1:3" x14ac:dyDescent="0.25">
      <c r="A72" s="1" t="s">
        <v>48028</v>
      </c>
      <c r="B72" s="2">
        <v>22191</v>
      </c>
      <c r="C72" s="1" t="s">
        <v>47954</v>
      </c>
    </row>
    <row r="73" spans="1:3" x14ac:dyDescent="0.25">
      <c r="A73" s="1" t="s">
        <v>48029</v>
      </c>
      <c r="B73" s="2">
        <v>22273</v>
      </c>
      <c r="C73" s="1" t="s">
        <v>47958</v>
      </c>
    </row>
    <row r="74" spans="1:3" x14ac:dyDescent="0.25">
      <c r="A74" s="1" t="s">
        <v>48030</v>
      </c>
      <c r="B74" s="2">
        <v>22133</v>
      </c>
      <c r="C74" s="1" t="s">
        <v>47958</v>
      </c>
    </row>
    <row r="75" spans="1:3" x14ac:dyDescent="0.25">
      <c r="A75" s="1" t="s">
        <v>48031</v>
      </c>
      <c r="B75" s="2">
        <v>22688</v>
      </c>
      <c r="C75" s="1" t="s">
        <v>47958</v>
      </c>
    </row>
    <row r="76" spans="1:3" x14ac:dyDescent="0.25">
      <c r="A76" s="1" t="s">
        <v>48032</v>
      </c>
      <c r="B76" s="2">
        <v>22702</v>
      </c>
      <c r="C76" s="1" t="s">
        <v>47954</v>
      </c>
    </row>
    <row r="77" spans="1:3" x14ac:dyDescent="0.25">
      <c r="A77" s="1" t="s">
        <v>48033</v>
      </c>
      <c r="B77" s="2">
        <v>23147</v>
      </c>
      <c r="C77" s="1" t="s">
        <v>47958</v>
      </c>
    </row>
    <row r="78" spans="1:3" x14ac:dyDescent="0.25">
      <c r="A78" s="1" t="s">
        <v>48034</v>
      </c>
      <c r="B78" s="2">
        <v>23021</v>
      </c>
      <c r="C78" s="1" t="s">
        <v>47954</v>
      </c>
    </row>
    <row r="79" spans="1:3" x14ac:dyDescent="0.25">
      <c r="A79" s="1" t="s">
        <v>48035</v>
      </c>
      <c r="B79" s="2">
        <v>23089</v>
      </c>
      <c r="C79" s="1" t="s">
        <v>47958</v>
      </c>
    </row>
    <row r="80" spans="1:3" x14ac:dyDescent="0.25">
      <c r="A80" s="1" t="s">
        <v>48036</v>
      </c>
      <c r="B80" s="2">
        <v>31053</v>
      </c>
      <c r="C80" s="1" t="s">
        <v>47958</v>
      </c>
    </row>
    <row r="81" spans="1:3" x14ac:dyDescent="0.25">
      <c r="A81" s="1" t="s">
        <v>48037</v>
      </c>
      <c r="B81" s="2">
        <v>25634</v>
      </c>
      <c r="C81" s="1" t="s">
        <v>47954</v>
      </c>
    </row>
    <row r="82" spans="1:3" x14ac:dyDescent="0.25">
      <c r="A82" s="1" t="s">
        <v>48038</v>
      </c>
      <c r="B82" s="2">
        <v>23755</v>
      </c>
      <c r="C82" s="1" t="s">
        <v>47954</v>
      </c>
    </row>
    <row r="83" spans="1:3" x14ac:dyDescent="0.25">
      <c r="A83" s="1" t="s">
        <v>48039</v>
      </c>
      <c r="B83" s="2">
        <v>26319</v>
      </c>
      <c r="C83" s="1" t="s">
        <v>47958</v>
      </c>
    </row>
    <row r="84" spans="1:3" x14ac:dyDescent="0.25">
      <c r="A84" s="1" t="s">
        <v>48040</v>
      </c>
      <c r="B84" s="2">
        <v>26330</v>
      </c>
      <c r="C84" s="1" t="s">
        <v>47958</v>
      </c>
    </row>
    <row r="85" spans="1:3" x14ac:dyDescent="0.25">
      <c r="A85" s="1" t="s">
        <v>48041</v>
      </c>
      <c r="B85" s="2">
        <v>28195</v>
      </c>
      <c r="C85" s="1" t="s">
        <v>47958</v>
      </c>
    </row>
    <row r="86" spans="1:3" x14ac:dyDescent="0.25">
      <c r="A86" s="1" t="s">
        <v>48042</v>
      </c>
      <c r="B86" s="2">
        <v>23082</v>
      </c>
      <c r="C86" s="1" t="s">
        <v>47954</v>
      </c>
    </row>
    <row r="87" spans="1:3" x14ac:dyDescent="0.25">
      <c r="A87" s="1" t="s">
        <v>48043</v>
      </c>
      <c r="B87" s="2">
        <v>23027</v>
      </c>
      <c r="C87" s="1" t="s">
        <v>47958</v>
      </c>
    </row>
    <row r="88" spans="1:3" x14ac:dyDescent="0.25">
      <c r="A88" s="1" t="s">
        <v>48044</v>
      </c>
      <c r="B88" s="2">
        <v>23184</v>
      </c>
      <c r="C88" s="1" t="s">
        <v>47954</v>
      </c>
    </row>
    <row r="89" spans="1:3" x14ac:dyDescent="0.25">
      <c r="A89" s="1" t="s">
        <v>48045</v>
      </c>
      <c r="B89" s="2">
        <v>23103</v>
      </c>
      <c r="C89" s="1" t="s">
        <v>47958</v>
      </c>
    </row>
    <row r="90" spans="1:3" x14ac:dyDescent="0.25">
      <c r="A90" s="1" t="s">
        <v>48046</v>
      </c>
      <c r="B90" s="2">
        <v>23156</v>
      </c>
      <c r="C90" s="1" t="s">
        <v>47954</v>
      </c>
    </row>
    <row r="91" spans="1:3" x14ac:dyDescent="0.25">
      <c r="A91" s="1" t="s">
        <v>48047</v>
      </c>
      <c r="B91" s="2">
        <v>22863</v>
      </c>
      <c r="C91" s="1" t="s">
        <v>47958</v>
      </c>
    </row>
    <row r="92" spans="1:3" x14ac:dyDescent="0.25">
      <c r="A92" s="1" t="s">
        <v>48048</v>
      </c>
      <c r="B92" s="2">
        <v>25185</v>
      </c>
      <c r="C92" s="1" t="s">
        <v>47954</v>
      </c>
    </row>
    <row r="93" spans="1:3" x14ac:dyDescent="0.25">
      <c r="A93" s="1" t="s">
        <v>48049</v>
      </c>
      <c r="B93" s="2">
        <v>22921</v>
      </c>
      <c r="C93" s="1" t="s">
        <v>47954</v>
      </c>
    </row>
    <row r="94" spans="1:3" x14ac:dyDescent="0.25">
      <c r="A94" s="1" t="s">
        <v>48050</v>
      </c>
      <c r="B94" s="2">
        <v>26605</v>
      </c>
      <c r="C94" s="1" t="s">
        <v>47958</v>
      </c>
    </row>
    <row r="95" spans="1:3" x14ac:dyDescent="0.25">
      <c r="A95" s="1" t="s">
        <v>48051</v>
      </c>
      <c r="B95" s="2">
        <v>28739</v>
      </c>
      <c r="C95" s="1" t="s">
        <v>47958</v>
      </c>
    </row>
    <row r="96" spans="1:3" x14ac:dyDescent="0.25">
      <c r="A96" s="1" t="s">
        <v>48052</v>
      </c>
      <c r="B96" s="2">
        <v>24744</v>
      </c>
      <c r="C96" s="1" t="s">
        <v>47954</v>
      </c>
    </row>
    <row r="97" spans="1:3" x14ac:dyDescent="0.25">
      <c r="A97" s="1" t="s">
        <v>48053</v>
      </c>
      <c r="B97" s="2">
        <v>24897</v>
      </c>
      <c r="C97" s="1" t="s">
        <v>47954</v>
      </c>
    </row>
    <row r="98" spans="1:3" x14ac:dyDescent="0.25">
      <c r="A98" s="1" t="s">
        <v>48054</v>
      </c>
      <c r="B98" s="2">
        <v>24875</v>
      </c>
      <c r="C98" s="1" t="s">
        <v>47954</v>
      </c>
    </row>
    <row r="99" spans="1:3" x14ac:dyDescent="0.25">
      <c r="A99" s="1" t="s">
        <v>48055</v>
      </c>
      <c r="B99" s="2">
        <v>26595</v>
      </c>
      <c r="C99" s="1" t="s">
        <v>47954</v>
      </c>
    </row>
    <row r="100" spans="1:3" x14ac:dyDescent="0.25">
      <c r="A100" s="1" t="s">
        <v>48056</v>
      </c>
      <c r="B100" s="2">
        <v>24409</v>
      </c>
      <c r="C100" s="1" t="s">
        <v>47958</v>
      </c>
    </row>
    <row r="101" spans="1:3" x14ac:dyDescent="0.25">
      <c r="A101" s="1" t="s">
        <v>48057</v>
      </c>
      <c r="B101" s="2">
        <v>24355</v>
      </c>
      <c r="C101" s="1" t="s">
        <v>47954</v>
      </c>
    </row>
    <row r="102" spans="1:3" x14ac:dyDescent="0.25">
      <c r="A102" s="1" t="s">
        <v>48058</v>
      </c>
      <c r="B102" s="2">
        <v>24181</v>
      </c>
      <c r="C102" s="1" t="s">
        <v>47958</v>
      </c>
    </row>
    <row r="103" spans="1:3" x14ac:dyDescent="0.25">
      <c r="A103" s="1" t="s">
        <v>48059</v>
      </c>
      <c r="B103" s="2">
        <v>25877</v>
      </c>
      <c r="C103" s="1" t="s">
        <v>47958</v>
      </c>
    </row>
    <row r="104" spans="1:3" x14ac:dyDescent="0.25">
      <c r="A104" s="1" t="s">
        <v>48060</v>
      </c>
      <c r="B104" s="2">
        <v>25860</v>
      </c>
      <c r="C104" s="1" t="s">
        <v>47958</v>
      </c>
    </row>
    <row r="105" spans="1:3" x14ac:dyDescent="0.25">
      <c r="A105" s="1" t="s">
        <v>48061</v>
      </c>
      <c r="B105" s="2">
        <v>29688</v>
      </c>
      <c r="C105" s="1" t="s">
        <v>47958</v>
      </c>
    </row>
    <row r="106" spans="1:3" x14ac:dyDescent="0.25">
      <c r="A106" s="1" t="s">
        <v>48062</v>
      </c>
      <c r="B106" s="2">
        <v>27461</v>
      </c>
      <c r="C106" s="1" t="s">
        <v>47954</v>
      </c>
    </row>
    <row r="107" spans="1:3" x14ac:dyDescent="0.25">
      <c r="A107" s="1" t="s">
        <v>48063</v>
      </c>
      <c r="B107" s="2">
        <v>25746</v>
      </c>
      <c r="C107" s="1" t="s">
        <v>47958</v>
      </c>
    </row>
    <row r="108" spans="1:3" x14ac:dyDescent="0.25">
      <c r="A108" s="1" t="s">
        <v>48064</v>
      </c>
      <c r="B108" s="2">
        <v>25638</v>
      </c>
      <c r="C108" s="1" t="s">
        <v>47954</v>
      </c>
    </row>
    <row r="109" spans="1:3" x14ac:dyDescent="0.25">
      <c r="A109" s="1" t="s">
        <v>48065</v>
      </c>
      <c r="B109" s="2">
        <v>27823</v>
      </c>
      <c r="C109" s="1" t="s">
        <v>47958</v>
      </c>
    </row>
    <row r="110" spans="1:3" x14ac:dyDescent="0.25">
      <c r="A110" s="1" t="s">
        <v>48066</v>
      </c>
      <c r="B110" s="2">
        <v>25213</v>
      </c>
      <c r="C110" s="1" t="s">
        <v>47958</v>
      </c>
    </row>
    <row r="111" spans="1:3" x14ac:dyDescent="0.25">
      <c r="A111" s="1" t="s">
        <v>48067</v>
      </c>
      <c r="B111" s="2">
        <v>29341</v>
      </c>
      <c r="C111" s="1" t="s">
        <v>47954</v>
      </c>
    </row>
    <row r="112" spans="1:3" x14ac:dyDescent="0.25">
      <c r="A112" s="1" t="s">
        <v>48068</v>
      </c>
      <c r="B112" s="2">
        <v>24810</v>
      </c>
      <c r="C112" s="1" t="s">
        <v>47954</v>
      </c>
    </row>
    <row r="113" spans="1:3" x14ac:dyDescent="0.25">
      <c r="A113" s="1" t="s">
        <v>48069</v>
      </c>
      <c r="B113" s="2">
        <v>24707</v>
      </c>
      <c r="C113" s="1" t="s">
        <v>47958</v>
      </c>
    </row>
    <row r="114" spans="1:3" x14ac:dyDescent="0.25">
      <c r="A114" s="1" t="s">
        <v>48070</v>
      </c>
      <c r="B114" s="2">
        <v>24905</v>
      </c>
      <c r="C114" s="1" t="s">
        <v>47958</v>
      </c>
    </row>
    <row r="115" spans="1:3" x14ac:dyDescent="0.25">
      <c r="A115" s="1" t="s">
        <v>48071</v>
      </c>
      <c r="B115" s="2">
        <v>26712</v>
      </c>
      <c r="C115" s="1" t="s">
        <v>47954</v>
      </c>
    </row>
    <row r="116" spans="1:3" x14ac:dyDescent="0.25">
      <c r="A116" s="1" t="s">
        <v>48072</v>
      </c>
      <c r="B116" s="2">
        <v>24801</v>
      </c>
      <c r="C116" s="1" t="s">
        <v>47958</v>
      </c>
    </row>
    <row r="117" spans="1:3" x14ac:dyDescent="0.25">
      <c r="A117" s="1" t="s">
        <v>48073</v>
      </c>
      <c r="B117" s="2">
        <v>24696</v>
      </c>
      <c r="C117" s="1" t="s">
        <v>47954</v>
      </c>
    </row>
    <row r="118" spans="1:3" x14ac:dyDescent="0.25">
      <c r="A118" s="1" t="s">
        <v>48074</v>
      </c>
      <c r="B118" s="2">
        <v>28947</v>
      </c>
      <c r="C118" s="1" t="s">
        <v>47954</v>
      </c>
    </row>
    <row r="119" spans="1:3" x14ac:dyDescent="0.25">
      <c r="A119" s="1" t="s">
        <v>48075</v>
      </c>
      <c r="B119" s="2">
        <v>24340</v>
      </c>
      <c r="C119" s="1" t="s">
        <v>47958</v>
      </c>
    </row>
    <row r="120" spans="1:3" x14ac:dyDescent="0.25">
      <c r="A120" s="1" t="s">
        <v>48076</v>
      </c>
      <c r="B120" s="2">
        <v>23011</v>
      </c>
      <c r="C120" s="1" t="s">
        <v>47954</v>
      </c>
    </row>
    <row r="121" spans="1:3" x14ac:dyDescent="0.25">
      <c r="A121" s="1" t="s">
        <v>48077</v>
      </c>
      <c r="B121" s="2">
        <v>14891</v>
      </c>
      <c r="C121" s="1" t="s">
        <v>47954</v>
      </c>
    </row>
    <row r="122" spans="1:3" x14ac:dyDescent="0.25">
      <c r="A122" s="1" t="s">
        <v>48078</v>
      </c>
      <c r="B122" s="2">
        <v>15378</v>
      </c>
      <c r="C122" s="1" t="s">
        <v>47958</v>
      </c>
    </row>
    <row r="123" spans="1:3" x14ac:dyDescent="0.25">
      <c r="A123" s="1" t="s">
        <v>48079</v>
      </c>
      <c r="B123" s="2">
        <v>24245</v>
      </c>
      <c r="C123" s="1" t="s">
        <v>47954</v>
      </c>
    </row>
    <row r="124" spans="1:3" x14ac:dyDescent="0.25">
      <c r="A124" s="1" t="s">
        <v>48080</v>
      </c>
      <c r="B124" s="2">
        <v>24015</v>
      </c>
      <c r="C124" s="1" t="s">
        <v>47954</v>
      </c>
    </row>
    <row r="125" spans="1:3" x14ac:dyDescent="0.25">
      <c r="A125" s="1" t="s">
        <v>48081</v>
      </c>
      <c r="B125" s="2">
        <v>24094</v>
      </c>
      <c r="C125" s="1" t="s">
        <v>47954</v>
      </c>
    </row>
    <row r="126" spans="1:3" x14ac:dyDescent="0.25">
      <c r="A126" s="1" t="s">
        <v>48082</v>
      </c>
      <c r="B126" s="2">
        <v>25042</v>
      </c>
      <c r="C126" s="1" t="s">
        <v>47954</v>
      </c>
    </row>
    <row r="127" spans="1:3" x14ac:dyDescent="0.25">
      <c r="A127" s="1" t="s">
        <v>48083</v>
      </c>
      <c r="B127" s="2">
        <v>22560</v>
      </c>
      <c r="C127" s="1" t="s">
        <v>47958</v>
      </c>
    </row>
    <row r="128" spans="1:3" x14ac:dyDescent="0.25">
      <c r="A128" s="1" t="s">
        <v>48084</v>
      </c>
      <c r="B128" s="2">
        <v>20002</v>
      </c>
      <c r="C128" s="1" t="s">
        <v>47954</v>
      </c>
    </row>
    <row r="129" spans="1:3" x14ac:dyDescent="0.25">
      <c r="A129" s="1" t="s">
        <v>48085</v>
      </c>
      <c r="B129" s="2">
        <v>29695</v>
      </c>
      <c r="C129" s="1" t="s">
        <v>47958</v>
      </c>
    </row>
    <row r="130" spans="1:3" x14ac:dyDescent="0.25">
      <c r="A130" s="1" t="s">
        <v>48086</v>
      </c>
      <c r="B130" s="2">
        <v>29740</v>
      </c>
      <c r="C130" s="1" t="s">
        <v>47958</v>
      </c>
    </row>
    <row r="131" spans="1:3" x14ac:dyDescent="0.25">
      <c r="A131" s="1" t="s">
        <v>48087</v>
      </c>
      <c r="B131" s="2">
        <v>29618</v>
      </c>
      <c r="C131" s="1" t="s">
        <v>47958</v>
      </c>
    </row>
    <row r="132" spans="1:3" x14ac:dyDescent="0.25">
      <c r="A132" s="1" t="s">
        <v>48088</v>
      </c>
      <c r="B132" s="2">
        <v>31233</v>
      </c>
      <c r="C132" s="1" t="s">
        <v>47958</v>
      </c>
    </row>
    <row r="133" spans="1:3" x14ac:dyDescent="0.25">
      <c r="A133" s="1" t="s">
        <v>48089</v>
      </c>
      <c r="B133" s="2">
        <v>31299</v>
      </c>
      <c r="C133" s="1" t="s">
        <v>47958</v>
      </c>
    </row>
    <row r="134" spans="1:3" x14ac:dyDescent="0.25">
      <c r="A134" s="1" t="s">
        <v>48090</v>
      </c>
      <c r="B134" s="2">
        <v>31527</v>
      </c>
      <c r="C134" s="1" t="s">
        <v>47958</v>
      </c>
    </row>
    <row r="135" spans="1:3" x14ac:dyDescent="0.25">
      <c r="A135" s="1" t="s">
        <v>48091</v>
      </c>
      <c r="B135" s="2">
        <v>31479</v>
      </c>
      <c r="C135" s="1" t="s">
        <v>47958</v>
      </c>
    </row>
    <row r="136" spans="1:3" x14ac:dyDescent="0.25">
      <c r="A136" s="1" t="s">
        <v>48092</v>
      </c>
      <c r="B136" s="2">
        <v>20873</v>
      </c>
      <c r="C136" s="1" t="s">
        <v>47954</v>
      </c>
    </row>
    <row r="137" spans="1:3" x14ac:dyDescent="0.25">
      <c r="A137" s="1" t="s">
        <v>48093</v>
      </c>
      <c r="B137" s="2">
        <v>31169</v>
      </c>
      <c r="C137" s="1" t="s">
        <v>47954</v>
      </c>
    </row>
    <row r="138" spans="1:3" x14ac:dyDescent="0.25">
      <c r="A138" s="1" t="s">
        <v>48094</v>
      </c>
      <c r="B138" s="2">
        <v>30796</v>
      </c>
      <c r="C138" s="1" t="s">
        <v>47958</v>
      </c>
    </row>
    <row r="139" spans="1:3" x14ac:dyDescent="0.25">
      <c r="A139" s="1" t="s">
        <v>48095</v>
      </c>
      <c r="B139" s="2">
        <v>30698</v>
      </c>
      <c r="C139" s="1" t="s">
        <v>47958</v>
      </c>
    </row>
    <row r="140" spans="1:3" x14ac:dyDescent="0.25">
      <c r="A140" s="1" t="s">
        <v>48096</v>
      </c>
      <c r="B140" s="2">
        <v>30755</v>
      </c>
      <c r="C140" s="1" t="s">
        <v>47958</v>
      </c>
    </row>
    <row r="141" spans="1:3" x14ac:dyDescent="0.25">
      <c r="A141" s="1" t="s">
        <v>48097</v>
      </c>
      <c r="B141" s="2">
        <v>18207</v>
      </c>
      <c r="C141" s="1" t="s">
        <v>47958</v>
      </c>
    </row>
    <row r="142" spans="1:3" x14ac:dyDescent="0.25">
      <c r="A142" s="1" t="s">
        <v>48098</v>
      </c>
      <c r="B142" s="2">
        <v>30174</v>
      </c>
      <c r="C142" s="1" t="s">
        <v>47954</v>
      </c>
    </row>
    <row r="143" spans="1:3" x14ac:dyDescent="0.25">
      <c r="A143" s="1" t="s">
        <v>48099</v>
      </c>
      <c r="B143" s="2">
        <v>30304</v>
      </c>
      <c r="C143" s="1" t="s">
        <v>21</v>
      </c>
    </row>
    <row r="144" spans="1:3" x14ac:dyDescent="0.25">
      <c r="A144" s="1" t="s">
        <v>48100</v>
      </c>
      <c r="B144" s="2">
        <v>30358</v>
      </c>
      <c r="C144" s="1" t="s">
        <v>10</v>
      </c>
    </row>
    <row r="145" spans="1:3" x14ac:dyDescent="0.25">
      <c r="A145" s="1" t="s">
        <v>48101</v>
      </c>
      <c r="B145" s="2">
        <v>30167</v>
      </c>
      <c r="C145" s="1" t="s">
        <v>47954</v>
      </c>
    </row>
    <row r="146" spans="1:3" x14ac:dyDescent="0.25">
      <c r="A146" s="1" t="s">
        <v>48102</v>
      </c>
      <c r="B146" s="2">
        <v>31114</v>
      </c>
      <c r="C146" s="1" t="s">
        <v>47954</v>
      </c>
    </row>
    <row r="147" spans="1:3" x14ac:dyDescent="0.25">
      <c r="A147" s="1" t="s">
        <v>48103</v>
      </c>
      <c r="B147" s="2">
        <v>31204</v>
      </c>
      <c r="C147" s="1" t="s">
        <v>47958</v>
      </c>
    </row>
    <row r="148" spans="1:3" x14ac:dyDescent="0.25">
      <c r="A148" s="1" t="s">
        <v>48104</v>
      </c>
      <c r="B148" s="2">
        <v>16490</v>
      </c>
      <c r="C148" s="1" t="s">
        <v>47958</v>
      </c>
    </row>
    <row r="149" spans="1:3" x14ac:dyDescent="0.25">
      <c r="A149" s="1" t="s">
        <v>48105</v>
      </c>
      <c r="B149" s="2">
        <v>16288</v>
      </c>
      <c r="C149" s="1" t="s">
        <v>47954</v>
      </c>
    </row>
    <row r="150" spans="1:3" x14ac:dyDescent="0.25">
      <c r="A150" s="1" t="s">
        <v>48106</v>
      </c>
      <c r="B150" s="2">
        <v>17211</v>
      </c>
      <c r="C150" s="1" t="s">
        <v>47954</v>
      </c>
    </row>
    <row r="151" spans="1:3" x14ac:dyDescent="0.25">
      <c r="A151" s="1" t="s">
        <v>48107</v>
      </c>
      <c r="B151" s="2">
        <v>17093</v>
      </c>
      <c r="C151" s="1" t="s">
        <v>47954</v>
      </c>
    </row>
    <row r="152" spans="1:3" x14ac:dyDescent="0.25">
      <c r="A152" s="1" t="s">
        <v>48108</v>
      </c>
      <c r="B152" s="2">
        <v>17057</v>
      </c>
      <c r="C152" s="1" t="s">
        <v>47954</v>
      </c>
    </row>
    <row r="153" spans="1:3" x14ac:dyDescent="0.25">
      <c r="A153" s="1" t="s">
        <v>48109</v>
      </c>
      <c r="B153" s="2">
        <v>17404</v>
      </c>
      <c r="C153" s="1" t="s">
        <v>47958</v>
      </c>
    </row>
    <row r="154" spans="1:3" x14ac:dyDescent="0.25">
      <c r="A154" s="1" t="s">
        <v>48110</v>
      </c>
      <c r="B154" s="2">
        <v>29776</v>
      </c>
      <c r="C154" s="1" t="s">
        <v>47954</v>
      </c>
    </row>
    <row r="155" spans="1:3" x14ac:dyDescent="0.25">
      <c r="A155" s="1" t="s">
        <v>48111</v>
      </c>
      <c r="B155" s="2">
        <v>29941</v>
      </c>
      <c r="C155" s="1" t="s">
        <v>47958</v>
      </c>
    </row>
    <row r="156" spans="1:3" x14ac:dyDescent="0.25">
      <c r="A156" s="1" t="s">
        <v>48112</v>
      </c>
      <c r="B156" s="2">
        <v>30000</v>
      </c>
      <c r="C156" s="1" t="s">
        <v>47958</v>
      </c>
    </row>
    <row r="157" spans="1:3" x14ac:dyDescent="0.25">
      <c r="A157" s="1" t="s">
        <v>48113</v>
      </c>
      <c r="B157" s="2">
        <v>29792</v>
      </c>
      <c r="C157" s="1" t="s">
        <v>47954</v>
      </c>
    </row>
    <row r="158" spans="1:3" x14ac:dyDescent="0.25">
      <c r="A158" s="1" t="s">
        <v>48114</v>
      </c>
      <c r="B158" s="2">
        <v>29804</v>
      </c>
      <c r="C158" s="1" t="s">
        <v>47958</v>
      </c>
    </row>
    <row r="159" spans="1:3" x14ac:dyDescent="0.25">
      <c r="A159" s="1" t="s">
        <v>48115</v>
      </c>
      <c r="B159" s="2">
        <v>29563</v>
      </c>
      <c r="C159" s="1" t="s">
        <v>47958</v>
      </c>
    </row>
    <row r="160" spans="1:3" x14ac:dyDescent="0.25">
      <c r="A160" s="1" t="s">
        <v>48116</v>
      </c>
      <c r="B160" s="2">
        <v>29682</v>
      </c>
      <c r="C160" s="1" t="s">
        <v>47954</v>
      </c>
    </row>
    <row r="161" spans="1:3" x14ac:dyDescent="0.25">
      <c r="A161" s="1" t="s">
        <v>48117</v>
      </c>
      <c r="B161" s="2">
        <v>29661</v>
      </c>
      <c r="C161" s="1" t="s">
        <v>47958</v>
      </c>
    </row>
    <row r="162" spans="1:3" x14ac:dyDescent="0.25">
      <c r="A162" s="1" t="s">
        <v>48118</v>
      </c>
      <c r="B162" s="2">
        <v>29044</v>
      </c>
      <c r="C162" s="1" t="s">
        <v>47954</v>
      </c>
    </row>
    <row r="163" spans="1:3" x14ac:dyDescent="0.25">
      <c r="A163" s="1" t="s">
        <v>48119</v>
      </c>
      <c r="B163" s="2">
        <v>29148</v>
      </c>
      <c r="C163" s="1" t="s">
        <v>47958</v>
      </c>
    </row>
    <row r="164" spans="1:3" x14ac:dyDescent="0.25">
      <c r="A164" s="1" t="s">
        <v>48120</v>
      </c>
      <c r="B164" s="2">
        <v>29100</v>
      </c>
      <c r="C164" s="1" t="s">
        <v>47954</v>
      </c>
    </row>
    <row r="165" spans="1:3" x14ac:dyDescent="0.25">
      <c r="A165" s="1" t="s">
        <v>48121</v>
      </c>
      <c r="B165" s="2">
        <v>29390</v>
      </c>
      <c r="C165" s="1" t="s">
        <v>47954</v>
      </c>
    </row>
    <row r="166" spans="1:3" x14ac:dyDescent="0.25">
      <c r="A166" s="1" t="s">
        <v>48122</v>
      </c>
      <c r="B166" s="2">
        <v>29161</v>
      </c>
      <c r="C166" s="1" t="s">
        <v>47954</v>
      </c>
    </row>
    <row r="167" spans="1:3" x14ac:dyDescent="0.25">
      <c r="A167" s="1" t="s">
        <v>48123</v>
      </c>
      <c r="B167" s="2">
        <v>28870</v>
      </c>
      <c r="C167" s="1" t="s">
        <v>47958</v>
      </c>
    </row>
    <row r="168" spans="1:3" x14ac:dyDescent="0.25">
      <c r="A168" s="1" t="s">
        <v>48124</v>
      </c>
      <c r="B168" s="2">
        <v>28420</v>
      </c>
      <c r="C168" s="1" t="s">
        <v>47958</v>
      </c>
    </row>
    <row r="169" spans="1:3" x14ac:dyDescent="0.25">
      <c r="A169" s="1" t="s">
        <v>48125</v>
      </c>
      <c r="B169" s="2">
        <v>28519</v>
      </c>
      <c r="C169" s="1" t="s">
        <v>47958</v>
      </c>
    </row>
    <row r="170" spans="1:3" x14ac:dyDescent="0.25">
      <c r="A170" s="1" t="s">
        <v>48126</v>
      </c>
      <c r="B170" s="2">
        <v>26980</v>
      </c>
      <c r="C170" s="1" t="s">
        <v>47954</v>
      </c>
    </row>
    <row r="171" spans="1:3" x14ac:dyDescent="0.25">
      <c r="A171" s="1" t="s">
        <v>48127</v>
      </c>
      <c r="B171" s="2">
        <v>27018</v>
      </c>
      <c r="C171" s="1" t="s">
        <v>47954</v>
      </c>
    </row>
    <row r="172" spans="1:3" x14ac:dyDescent="0.25">
      <c r="A172" s="1" t="s">
        <v>48128</v>
      </c>
      <c r="B172" s="2">
        <v>26880</v>
      </c>
      <c r="C172" s="1" t="s">
        <v>47958</v>
      </c>
    </row>
    <row r="173" spans="1:3" x14ac:dyDescent="0.25">
      <c r="A173" s="1" t="s">
        <v>48129</v>
      </c>
      <c r="B173" s="2">
        <v>28768</v>
      </c>
      <c r="C173" s="1" t="s">
        <v>47954</v>
      </c>
    </row>
    <row r="174" spans="1:3" x14ac:dyDescent="0.25">
      <c r="A174" s="1" t="s">
        <v>48130</v>
      </c>
      <c r="B174" s="2">
        <v>26804</v>
      </c>
      <c r="C174" s="1" t="s">
        <v>47958</v>
      </c>
    </row>
    <row r="175" spans="1:3" x14ac:dyDescent="0.25">
      <c r="A175" s="1" t="s">
        <v>48131</v>
      </c>
      <c r="B175" s="2">
        <v>26723</v>
      </c>
      <c r="C175" s="1" t="s">
        <v>47958</v>
      </c>
    </row>
    <row r="176" spans="1:3" x14ac:dyDescent="0.25">
      <c r="A176" s="1" t="s">
        <v>48132</v>
      </c>
      <c r="B176" s="2">
        <v>26673</v>
      </c>
      <c r="C176" s="1" t="s">
        <v>47954</v>
      </c>
    </row>
    <row r="177" spans="1:3" x14ac:dyDescent="0.25">
      <c r="A177" s="1" t="s">
        <v>48133</v>
      </c>
      <c r="B177" s="2">
        <v>25082</v>
      </c>
      <c r="C177" s="1" t="s">
        <v>47954</v>
      </c>
    </row>
    <row r="178" spans="1:3" x14ac:dyDescent="0.25">
      <c r="A178" s="1" t="s">
        <v>48134</v>
      </c>
      <c r="B178" s="2">
        <v>28876</v>
      </c>
      <c r="C178" s="1" t="s">
        <v>47954</v>
      </c>
    </row>
    <row r="179" spans="1:3" x14ac:dyDescent="0.25">
      <c r="A179" s="1" t="s">
        <v>48135</v>
      </c>
      <c r="B179" s="2">
        <v>17533</v>
      </c>
      <c r="C179" s="1" t="s">
        <v>47954</v>
      </c>
    </row>
    <row r="180" spans="1:3" x14ac:dyDescent="0.25">
      <c r="A180" s="1" t="s">
        <v>48136</v>
      </c>
      <c r="B180" s="2">
        <v>19956</v>
      </c>
      <c r="C180" s="1" t="s">
        <v>47954</v>
      </c>
    </row>
    <row r="181" spans="1:3" x14ac:dyDescent="0.25">
      <c r="A181" s="1" t="s">
        <v>48137</v>
      </c>
      <c r="B181" s="2">
        <v>21892</v>
      </c>
      <c r="C181" s="1" t="s">
        <v>47958</v>
      </c>
    </row>
    <row r="182" spans="1:3" x14ac:dyDescent="0.25">
      <c r="A182" s="1" t="s">
        <v>48138</v>
      </c>
      <c r="B182" s="2">
        <v>17715</v>
      </c>
      <c r="C182" s="1" t="s">
        <v>47958</v>
      </c>
    </row>
    <row r="183" spans="1:3" x14ac:dyDescent="0.25">
      <c r="A183" s="1" t="s">
        <v>48139</v>
      </c>
      <c r="B183" s="2">
        <v>21947</v>
      </c>
      <c r="C183" s="1" t="s">
        <v>47954</v>
      </c>
    </row>
    <row r="184" spans="1:3" x14ac:dyDescent="0.25">
      <c r="A184" s="1" t="s">
        <v>48140</v>
      </c>
      <c r="B184" s="2">
        <v>18316</v>
      </c>
      <c r="C184" s="1" t="s">
        <v>47958</v>
      </c>
    </row>
    <row r="185" spans="1:3" x14ac:dyDescent="0.25">
      <c r="A185" s="1" t="s">
        <v>48141</v>
      </c>
      <c r="B185" s="2">
        <v>18275</v>
      </c>
      <c r="C185" s="1" t="s">
        <v>47958</v>
      </c>
    </row>
    <row r="186" spans="1:3" x14ac:dyDescent="0.25">
      <c r="A186" s="1" t="s">
        <v>48142</v>
      </c>
      <c r="B186" s="2">
        <v>20406</v>
      </c>
      <c r="C186" s="1" t="s">
        <v>47958</v>
      </c>
    </row>
    <row r="187" spans="1:3" x14ac:dyDescent="0.25">
      <c r="A187" s="1" t="s">
        <v>48143</v>
      </c>
      <c r="B187" s="2">
        <v>18360</v>
      </c>
      <c r="C187" s="1" t="s">
        <v>47958</v>
      </c>
    </row>
    <row r="188" spans="1:3" x14ac:dyDescent="0.25">
      <c r="A188" s="1" t="s">
        <v>48144</v>
      </c>
      <c r="B188" s="2">
        <v>18220</v>
      </c>
      <c r="C188" s="1" t="s">
        <v>47958</v>
      </c>
    </row>
    <row r="189" spans="1:3" x14ac:dyDescent="0.25">
      <c r="A189" s="1" t="s">
        <v>48145</v>
      </c>
      <c r="B189" s="2">
        <v>18131</v>
      </c>
      <c r="C189" s="1" t="s">
        <v>47958</v>
      </c>
    </row>
    <row r="190" spans="1:3" x14ac:dyDescent="0.25">
      <c r="A190" s="1" t="s">
        <v>48146</v>
      </c>
      <c r="B190" s="2">
        <v>18328</v>
      </c>
      <c r="C190" s="1" t="s">
        <v>47958</v>
      </c>
    </row>
    <row r="191" spans="1:3" x14ac:dyDescent="0.25">
      <c r="A191" s="1" t="s">
        <v>48147</v>
      </c>
      <c r="B191" s="2">
        <v>18275</v>
      </c>
      <c r="C191" s="1" t="s">
        <v>47954</v>
      </c>
    </row>
    <row r="192" spans="1:3" x14ac:dyDescent="0.25">
      <c r="A192" s="1" t="s">
        <v>48148</v>
      </c>
      <c r="B192" s="2">
        <v>18252</v>
      </c>
      <c r="C192" s="1" t="s">
        <v>47954</v>
      </c>
    </row>
    <row r="193" spans="1:3" x14ac:dyDescent="0.25">
      <c r="A193" s="1" t="s">
        <v>48149</v>
      </c>
      <c r="B193" s="2">
        <v>18796</v>
      </c>
      <c r="C193" s="1" t="s">
        <v>47958</v>
      </c>
    </row>
    <row r="194" spans="1:3" x14ac:dyDescent="0.25">
      <c r="A194" s="1" t="s">
        <v>48150</v>
      </c>
      <c r="B194" s="2">
        <v>18700</v>
      </c>
      <c r="C194" s="1" t="s">
        <v>47954</v>
      </c>
    </row>
    <row r="195" spans="1:3" x14ac:dyDescent="0.25">
      <c r="A195" s="1" t="s">
        <v>48151</v>
      </c>
      <c r="B195" s="2">
        <v>18488</v>
      </c>
      <c r="C195" s="1" t="s">
        <v>47954</v>
      </c>
    </row>
    <row r="196" spans="1:3" x14ac:dyDescent="0.25">
      <c r="A196" s="1" t="s">
        <v>48152</v>
      </c>
      <c r="B196" s="2">
        <v>18605</v>
      </c>
      <c r="C196" s="1" t="s">
        <v>47958</v>
      </c>
    </row>
    <row r="197" spans="1:3" x14ac:dyDescent="0.25">
      <c r="A197" s="1" t="s">
        <v>48153</v>
      </c>
      <c r="B197" s="2">
        <v>18850</v>
      </c>
      <c r="C197" s="1" t="s">
        <v>47958</v>
      </c>
    </row>
    <row r="198" spans="1:3" x14ac:dyDescent="0.25">
      <c r="A198" s="1" t="s">
        <v>48154</v>
      </c>
      <c r="B198" s="2">
        <v>18967</v>
      </c>
      <c r="C198" s="1" t="s">
        <v>47954</v>
      </c>
    </row>
    <row r="199" spans="1:3" x14ac:dyDescent="0.25">
      <c r="A199" s="1" t="s">
        <v>48155</v>
      </c>
      <c r="B199" s="2">
        <v>18978</v>
      </c>
      <c r="C199" s="1" t="s">
        <v>47958</v>
      </c>
    </row>
    <row r="200" spans="1:3" x14ac:dyDescent="0.25">
      <c r="A200" s="1" t="s">
        <v>48156</v>
      </c>
      <c r="B200" s="2">
        <v>19139</v>
      </c>
      <c r="C200" s="1" t="s">
        <v>47958</v>
      </c>
    </row>
    <row r="201" spans="1:3" x14ac:dyDescent="0.25">
      <c r="A201" s="1" t="s">
        <v>48157</v>
      </c>
      <c r="B201" s="2">
        <v>21126</v>
      </c>
      <c r="C201" s="1" t="s">
        <v>47958</v>
      </c>
    </row>
    <row r="202" spans="1:3" x14ac:dyDescent="0.25">
      <c r="A202" s="1" t="s">
        <v>48158</v>
      </c>
      <c r="B202" s="2">
        <v>19500</v>
      </c>
      <c r="C202" s="1" t="s">
        <v>47954</v>
      </c>
    </row>
    <row r="203" spans="1:3" x14ac:dyDescent="0.25">
      <c r="A203" s="1" t="s">
        <v>48159</v>
      </c>
      <c r="B203" s="2">
        <v>19404</v>
      </c>
      <c r="C203" s="1" t="s">
        <v>47958</v>
      </c>
    </row>
    <row r="204" spans="1:3" x14ac:dyDescent="0.25">
      <c r="A204" s="1" t="s">
        <v>48160</v>
      </c>
      <c r="B204" s="2">
        <v>21419</v>
      </c>
      <c r="C204" s="1" t="s">
        <v>47958</v>
      </c>
    </row>
    <row r="205" spans="1:3" x14ac:dyDescent="0.25">
      <c r="A205" s="1" t="s">
        <v>48161</v>
      </c>
      <c r="B205" s="2">
        <v>21780</v>
      </c>
      <c r="C205" s="1" t="s">
        <v>47954</v>
      </c>
    </row>
    <row r="206" spans="1:3" x14ac:dyDescent="0.25">
      <c r="A206" s="1" t="s">
        <v>48162</v>
      </c>
      <c r="B206" s="2">
        <v>19692</v>
      </c>
      <c r="C206" s="1" t="s">
        <v>47958</v>
      </c>
    </row>
    <row r="207" spans="1:3" x14ac:dyDescent="0.25">
      <c r="A207" s="1" t="s">
        <v>48163</v>
      </c>
      <c r="B207" s="2">
        <v>19745</v>
      </c>
      <c r="C207" s="1" t="s">
        <v>47958</v>
      </c>
    </row>
    <row r="208" spans="1:3" x14ac:dyDescent="0.25">
      <c r="A208" s="1" t="s">
        <v>48164</v>
      </c>
      <c r="B208" s="2">
        <v>19807</v>
      </c>
      <c r="C208" s="1" t="s">
        <v>47954</v>
      </c>
    </row>
    <row r="209" spans="1:3" x14ac:dyDescent="0.25">
      <c r="A209" s="1" t="s">
        <v>48165</v>
      </c>
      <c r="B209" s="2">
        <v>19740</v>
      </c>
      <c r="C209" s="1" t="s">
        <v>47958</v>
      </c>
    </row>
    <row r="210" spans="1:3" x14ac:dyDescent="0.25">
      <c r="A210" s="1" t="s">
        <v>48166</v>
      </c>
      <c r="B210" s="2">
        <v>19574</v>
      </c>
      <c r="C210" s="1" t="s">
        <v>47958</v>
      </c>
    </row>
    <row r="211" spans="1:3" x14ac:dyDescent="0.25">
      <c r="A211" s="1" t="s">
        <v>48167</v>
      </c>
      <c r="B211" s="2">
        <v>19552</v>
      </c>
      <c r="C211" s="1" t="s">
        <v>47958</v>
      </c>
    </row>
    <row r="212" spans="1:3" x14ac:dyDescent="0.25">
      <c r="A212" s="1" t="s">
        <v>48168</v>
      </c>
      <c r="B212" s="2">
        <v>19699</v>
      </c>
      <c r="C212" s="1" t="s">
        <v>47954</v>
      </c>
    </row>
    <row r="213" spans="1:3" x14ac:dyDescent="0.25">
      <c r="A213" s="1" t="s">
        <v>48169</v>
      </c>
      <c r="B213" s="2">
        <v>22197</v>
      </c>
      <c r="C213" s="1" t="s">
        <v>47958</v>
      </c>
    </row>
    <row r="214" spans="1:3" x14ac:dyDescent="0.25">
      <c r="A214" s="1" t="s">
        <v>48170</v>
      </c>
      <c r="B214" s="2">
        <v>20214</v>
      </c>
      <c r="C214" s="1" t="s">
        <v>47958</v>
      </c>
    </row>
    <row r="215" spans="1:3" x14ac:dyDescent="0.25">
      <c r="A215" s="1" t="s">
        <v>48171</v>
      </c>
      <c r="B215" s="2">
        <v>20039</v>
      </c>
      <c r="C215" s="1" t="s">
        <v>47958</v>
      </c>
    </row>
    <row r="216" spans="1:3" x14ac:dyDescent="0.25">
      <c r="A216" s="1" t="s">
        <v>48172</v>
      </c>
      <c r="B216" s="2">
        <v>20216</v>
      </c>
      <c r="C216" s="1" t="s">
        <v>47954</v>
      </c>
    </row>
    <row r="217" spans="1:3" x14ac:dyDescent="0.25">
      <c r="A217" s="1" t="s">
        <v>48173</v>
      </c>
      <c r="B217" s="2">
        <v>22449</v>
      </c>
      <c r="C217" s="1" t="s">
        <v>47958</v>
      </c>
    </row>
    <row r="218" spans="1:3" x14ac:dyDescent="0.25">
      <c r="A218" s="1" t="s">
        <v>48174</v>
      </c>
      <c r="B218" s="2">
        <v>20410</v>
      </c>
      <c r="C218" s="1" t="s">
        <v>47958</v>
      </c>
    </row>
    <row r="219" spans="1:3" x14ac:dyDescent="0.25">
      <c r="A219" s="1" t="s">
        <v>48175</v>
      </c>
      <c r="B219" s="2">
        <v>20312</v>
      </c>
      <c r="C219" s="1" t="s">
        <v>47958</v>
      </c>
    </row>
    <row r="220" spans="1:3" x14ac:dyDescent="0.25">
      <c r="A220" s="1" t="s">
        <v>48176</v>
      </c>
      <c r="B220" s="2">
        <v>22531</v>
      </c>
      <c r="C220" s="1" t="s">
        <v>47958</v>
      </c>
    </row>
    <row r="221" spans="1:3" x14ac:dyDescent="0.25">
      <c r="A221" s="1" t="s">
        <v>48177</v>
      </c>
      <c r="B221" s="2">
        <v>20606</v>
      </c>
      <c r="C221" s="1" t="s">
        <v>47954</v>
      </c>
    </row>
    <row r="222" spans="1:3" x14ac:dyDescent="0.25">
      <c r="A222" s="1" t="s">
        <v>48178</v>
      </c>
      <c r="B222" s="2">
        <v>22331</v>
      </c>
      <c r="C222" s="1" t="s">
        <v>47958</v>
      </c>
    </row>
    <row r="223" spans="1:3" x14ac:dyDescent="0.25">
      <c r="A223" s="1" t="s">
        <v>48179</v>
      </c>
      <c r="B223" s="2">
        <v>20431</v>
      </c>
      <c r="C223" s="1" t="s">
        <v>47954</v>
      </c>
    </row>
    <row r="224" spans="1:3" x14ac:dyDescent="0.25">
      <c r="A224" s="1" t="s">
        <v>48180</v>
      </c>
      <c r="B224" s="2">
        <v>20499</v>
      </c>
      <c r="C224" s="1" t="s">
        <v>47958</v>
      </c>
    </row>
    <row r="225" spans="1:3" x14ac:dyDescent="0.25">
      <c r="A225" s="1" t="s">
        <v>48181</v>
      </c>
      <c r="B225" s="2">
        <v>20894</v>
      </c>
      <c r="C225" s="1" t="s">
        <v>47958</v>
      </c>
    </row>
    <row r="226" spans="1:3" x14ac:dyDescent="0.25">
      <c r="A226" s="1" t="s">
        <v>48182</v>
      </c>
      <c r="B226" s="2">
        <v>20884</v>
      </c>
      <c r="C226" s="1" t="s">
        <v>47958</v>
      </c>
    </row>
    <row r="227" spans="1:3" x14ac:dyDescent="0.25">
      <c r="A227" s="1" t="s">
        <v>48183</v>
      </c>
      <c r="B227" s="2">
        <v>22689</v>
      </c>
      <c r="C227" s="1" t="s">
        <v>47958</v>
      </c>
    </row>
    <row r="228" spans="1:3" x14ac:dyDescent="0.25">
      <c r="A228" s="1" t="s">
        <v>48184</v>
      </c>
      <c r="B228" s="2">
        <v>22912</v>
      </c>
      <c r="C228" s="1" t="s">
        <v>47958</v>
      </c>
    </row>
    <row r="229" spans="1:3" x14ac:dyDescent="0.25">
      <c r="A229" s="1" t="s">
        <v>48185</v>
      </c>
      <c r="B229" s="2">
        <v>22866</v>
      </c>
      <c r="C229" s="1" t="s">
        <v>47954</v>
      </c>
    </row>
    <row r="230" spans="1:3" x14ac:dyDescent="0.25">
      <c r="A230" s="1" t="s">
        <v>48186</v>
      </c>
      <c r="B230" s="2">
        <v>20744</v>
      </c>
      <c r="C230" s="1" t="s">
        <v>47958</v>
      </c>
    </row>
    <row r="231" spans="1:3" x14ac:dyDescent="0.25">
      <c r="A231" s="1" t="s">
        <v>48187</v>
      </c>
      <c r="B231" s="2">
        <v>20972</v>
      </c>
      <c r="C231" s="1" t="s">
        <v>47954</v>
      </c>
    </row>
    <row r="232" spans="1:3" x14ac:dyDescent="0.25">
      <c r="A232" s="1" t="s">
        <v>48188</v>
      </c>
      <c r="B232" s="2">
        <v>20728</v>
      </c>
      <c r="C232" s="1" t="s">
        <v>47958</v>
      </c>
    </row>
    <row r="233" spans="1:3" x14ac:dyDescent="0.25">
      <c r="A233" s="1" t="s">
        <v>48189</v>
      </c>
      <c r="B233" s="2">
        <v>23326</v>
      </c>
      <c r="C233" s="1" t="s">
        <v>47954</v>
      </c>
    </row>
    <row r="234" spans="1:3" x14ac:dyDescent="0.25">
      <c r="A234" s="1" t="s">
        <v>48190</v>
      </c>
      <c r="B234" s="2">
        <v>21271</v>
      </c>
      <c r="C234" s="1" t="s">
        <v>47958</v>
      </c>
    </row>
    <row r="235" spans="1:3" x14ac:dyDescent="0.25">
      <c r="A235" s="1" t="s">
        <v>48191</v>
      </c>
      <c r="B235" s="2">
        <v>23260</v>
      </c>
      <c r="C235" s="1" t="s">
        <v>47954</v>
      </c>
    </row>
    <row r="236" spans="1:3" x14ac:dyDescent="0.25">
      <c r="A236" s="1" t="s">
        <v>48192</v>
      </c>
      <c r="B236" s="2">
        <v>21324</v>
      </c>
      <c r="C236" s="1" t="s">
        <v>47958</v>
      </c>
    </row>
    <row r="237" spans="1:3" x14ac:dyDescent="0.25">
      <c r="A237" s="1" t="s">
        <v>48193</v>
      </c>
      <c r="B237" s="2">
        <v>21039</v>
      </c>
      <c r="C237" s="1" t="s">
        <v>47954</v>
      </c>
    </row>
    <row r="238" spans="1:3" x14ac:dyDescent="0.25">
      <c r="A238" s="1" t="s">
        <v>48194</v>
      </c>
      <c r="B238" s="2">
        <v>21065</v>
      </c>
      <c r="C238" s="1" t="s">
        <v>47954</v>
      </c>
    </row>
    <row r="239" spans="1:3" x14ac:dyDescent="0.25">
      <c r="A239" s="1" t="s">
        <v>48195</v>
      </c>
      <c r="B239" s="2">
        <v>23458</v>
      </c>
      <c r="C239" s="1" t="s">
        <v>47954</v>
      </c>
    </row>
    <row r="240" spans="1:3" x14ac:dyDescent="0.25">
      <c r="A240" s="1" t="s">
        <v>48196</v>
      </c>
      <c r="B240" s="2">
        <v>23414</v>
      </c>
      <c r="C240" s="1" t="s">
        <v>47958</v>
      </c>
    </row>
    <row r="241" spans="1:3" x14ac:dyDescent="0.25">
      <c r="A241" s="1" t="s">
        <v>48197</v>
      </c>
      <c r="B241" s="2">
        <v>25478</v>
      </c>
      <c r="C241" s="1" t="s">
        <v>47958</v>
      </c>
    </row>
    <row r="242" spans="1:3" x14ac:dyDescent="0.25">
      <c r="A242" s="1" t="s">
        <v>48198</v>
      </c>
      <c r="B242" s="2">
        <v>23537</v>
      </c>
      <c r="C242" s="1" t="s">
        <v>47958</v>
      </c>
    </row>
    <row r="243" spans="1:3" x14ac:dyDescent="0.25">
      <c r="A243" s="1" t="s">
        <v>48199</v>
      </c>
      <c r="B243" s="2">
        <v>27125</v>
      </c>
      <c r="C243" s="1" t="s">
        <v>47958</v>
      </c>
    </row>
    <row r="244" spans="1:3" x14ac:dyDescent="0.25">
      <c r="A244" s="1" t="s">
        <v>48200</v>
      </c>
      <c r="B244" s="2">
        <v>23142</v>
      </c>
      <c r="C244" s="1" t="s">
        <v>47954</v>
      </c>
    </row>
    <row r="245" spans="1:3" x14ac:dyDescent="0.25">
      <c r="A245" s="1" t="s">
        <v>48201</v>
      </c>
      <c r="B245" s="2">
        <v>23109</v>
      </c>
      <c r="C245" s="1" t="s">
        <v>47958</v>
      </c>
    </row>
    <row r="246" spans="1:3" x14ac:dyDescent="0.25">
      <c r="A246" s="1" t="s">
        <v>48202</v>
      </c>
      <c r="B246" s="2">
        <v>25164</v>
      </c>
      <c r="C246" s="1" t="s">
        <v>47958</v>
      </c>
    </row>
    <row r="247" spans="1:3" x14ac:dyDescent="0.25">
      <c r="A247" s="1" t="s">
        <v>48203</v>
      </c>
      <c r="B247" s="2">
        <v>22762</v>
      </c>
      <c r="C247" s="1" t="s">
        <v>47954</v>
      </c>
    </row>
    <row r="248" spans="1:3" x14ac:dyDescent="0.25">
      <c r="A248" s="1" t="s">
        <v>48204</v>
      </c>
      <c r="B248" s="2">
        <v>22744</v>
      </c>
      <c r="C248" s="1" t="s">
        <v>47958</v>
      </c>
    </row>
    <row r="249" spans="1:3" x14ac:dyDescent="0.25">
      <c r="A249" s="1" t="s">
        <v>48205</v>
      </c>
      <c r="B249" s="2">
        <v>22619</v>
      </c>
      <c r="C249" s="1" t="s">
        <v>47958</v>
      </c>
    </row>
    <row r="250" spans="1:3" x14ac:dyDescent="0.25">
      <c r="A250" s="1" t="s">
        <v>48206</v>
      </c>
      <c r="B250" s="2">
        <v>24188</v>
      </c>
      <c r="C250" s="1" t="s">
        <v>47954</v>
      </c>
    </row>
    <row r="251" spans="1:3" x14ac:dyDescent="0.25">
      <c r="A251" s="1" t="s">
        <v>48207</v>
      </c>
      <c r="B251" s="2">
        <v>24297</v>
      </c>
      <c r="C251" s="1" t="s">
        <v>47958</v>
      </c>
    </row>
    <row r="252" spans="1:3" x14ac:dyDescent="0.25">
      <c r="A252" s="1" t="s">
        <v>48208</v>
      </c>
      <c r="B252" s="2">
        <v>24174</v>
      </c>
      <c r="C252" s="1" t="s">
        <v>47958</v>
      </c>
    </row>
    <row r="253" spans="1:3" x14ac:dyDescent="0.25">
      <c r="A253" s="1" t="s">
        <v>48209</v>
      </c>
      <c r="B253" s="2">
        <v>13881</v>
      </c>
      <c r="C253" s="1" t="s">
        <v>47954</v>
      </c>
    </row>
    <row r="254" spans="1:3" x14ac:dyDescent="0.25">
      <c r="A254" s="1" t="s">
        <v>48210</v>
      </c>
      <c r="B254" s="2">
        <v>13854</v>
      </c>
      <c r="C254" s="1" t="s">
        <v>47954</v>
      </c>
    </row>
    <row r="255" spans="1:3" x14ac:dyDescent="0.25">
      <c r="A255" s="1" t="s">
        <v>48211</v>
      </c>
      <c r="B255" s="2">
        <v>18134</v>
      </c>
      <c r="C255" s="1" t="s">
        <v>47954</v>
      </c>
    </row>
    <row r="256" spans="1:3" x14ac:dyDescent="0.25">
      <c r="A256" s="1" t="s">
        <v>48212</v>
      </c>
      <c r="B256" s="2">
        <v>14123</v>
      </c>
      <c r="C256" s="1" t="s">
        <v>47954</v>
      </c>
    </row>
    <row r="257" spans="1:3" x14ac:dyDescent="0.25">
      <c r="A257" s="1" t="s">
        <v>48213</v>
      </c>
      <c r="B257" s="2">
        <v>14155</v>
      </c>
      <c r="C257" s="1" t="s">
        <v>47954</v>
      </c>
    </row>
    <row r="258" spans="1:3" x14ac:dyDescent="0.25">
      <c r="A258" s="1" t="s">
        <v>48214</v>
      </c>
      <c r="B258" s="2">
        <v>14324</v>
      </c>
      <c r="C258" s="1" t="s">
        <v>47958</v>
      </c>
    </row>
    <row r="259" spans="1:3" x14ac:dyDescent="0.25">
      <c r="A259" s="1" t="s">
        <v>48215</v>
      </c>
      <c r="B259" s="2">
        <v>54975</v>
      </c>
      <c r="C259" s="1" t="s">
        <v>47958</v>
      </c>
    </row>
    <row r="260" spans="1:3" x14ac:dyDescent="0.25">
      <c r="A260" s="1" t="s">
        <v>48216</v>
      </c>
      <c r="B260" s="2">
        <v>14240</v>
      </c>
      <c r="C260" s="1" t="s">
        <v>47954</v>
      </c>
    </row>
    <row r="261" spans="1:3" x14ac:dyDescent="0.25">
      <c r="A261" s="1" t="s">
        <v>48217</v>
      </c>
      <c r="B261" s="2">
        <v>25835</v>
      </c>
      <c r="C261" s="1" t="s">
        <v>47958</v>
      </c>
    </row>
    <row r="262" spans="1:3" x14ac:dyDescent="0.25">
      <c r="A262" s="1" t="s">
        <v>48218</v>
      </c>
      <c r="B262" s="2">
        <v>27858</v>
      </c>
      <c r="C262" s="1" t="s">
        <v>47958</v>
      </c>
    </row>
    <row r="263" spans="1:3" x14ac:dyDescent="0.25">
      <c r="A263" s="1" t="s">
        <v>48219</v>
      </c>
      <c r="B263" s="2">
        <v>25863</v>
      </c>
      <c r="C263" s="1" t="s">
        <v>47958</v>
      </c>
    </row>
    <row r="264" spans="1:3" x14ac:dyDescent="0.25">
      <c r="A264" s="1" t="s">
        <v>48220</v>
      </c>
      <c r="B264" s="2">
        <v>27515</v>
      </c>
      <c r="C264" s="1" t="s">
        <v>47958</v>
      </c>
    </row>
    <row r="265" spans="1:3" x14ac:dyDescent="0.25">
      <c r="A265" s="1" t="s">
        <v>48221</v>
      </c>
      <c r="B265" s="2">
        <v>25638</v>
      </c>
      <c r="C265" s="1" t="s">
        <v>47958</v>
      </c>
    </row>
    <row r="266" spans="1:3" x14ac:dyDescent="0.25">
      <c r="A266" s="1" t="s">
        <v>48222</v>
      </c>
      <c r="B266" s="2">
        <v>25552</v>
      </c>
      <c r="C266" s="1" t="s">
        <v>47954</v>
      </c>
    </row>
    <row r="267" spans="1:3" x14ac:dyDescent="0.25">
      <c r="A267" s="1" t="s">
        <v>48223</v>
      </c>
      <c r="B267" s="2">
        <v>25578</v>
      </c>
      <c r="C267" s="1" t="s">
        <v>47958</v>
      </c>
    </row>
    <row r="268" spans="1:3" x14ac:dyDescent="0.25">
      <c r="A268" s="1" t="s">
        <v>48224</v>
      </c>
      <c r="B268" s="2">
        <v>25509</v>
      </c>
      <c r="C268" s="1" t="s">
        <v>47958</v>
      </c>
    </row>
    <row r="269" spans="1:3" x14ac:dyDescent="0.25">
      <c r="A269" s="1" t="s">
        <v>48225</v>
      </c>
      <c r="B269" s="2">
        <v>27666</v>
      </c>
      <c r="C269" s="1" t="s">
        <v>47954</v>
      </c>
    </row>
    <row r="270" spans="1:3" x14ac:dyDescent="0.25">
      <c r="A270" s="1" t="s">
        <v>48226</v>
      </c>
      <c r="B270" s="2">
        <v>25507</v>
      </c>
      <c r="C270" s="1" t="s">
        <v>47958</v>
      </c>
    </row>
    <row r="271" spans="1:3" x14ac:dyDescent="0.25">
      <c r="A271" s="1" t="s">
        <v>48227</v>
      </c>
      <c r="B271" s="2">
        <v>27677</v>
      </c>
      <c r="C271" s="1" t="s">
        <v>47954</v>
      </c>
    </row>
    <row r="272" spans="1:3" x14ac:dyDescent="0.25">
      <c r="A272" s="1" t="s">
        <v>48228</v>
      </c>
      <c r="B272" s="2">
        <v>27515</v>
      </c>
      <c r="C272" s="1" t="s">
        <v>47954</v>
      </c>
    </row>
    <row r="273" spans="1:3" x14ac:dyDescent="0.25">
      <c r="A273" s="1" t="s">
        <v>48229</v>
      </c>
      <c r="B273" s="2">
        <v>25540</v>
      </c>
      <c r="C273" s="1" t="s">
        <v>47958</v>
      </c>
    </row>
    <row r="274" spans="1:3" x14ac:dyDescent="0.25">
      <c r="A274" s="1" t="s">
        <v>48230</v>
      </c>
      <c r="B274" s="2">
        <v>22776</v>
      </c>
      <c r="C274" s="1" t="s">
        <v>47958</v>
      </c>
    </row>
    <row r="275" spans="1:3" x14ac:dyDescent="0.25">
      <c r="A275" s="1" t="s">
        <v>48231</v>
      </c>
      <c r="B275" s="2">
        <v>22736</v>
      </c>
      <c r="C275" s="1" t="s">
        <v>47954</v>
      </c>
    </row>
    <row r="276" spans="1:3" x14ac:dyDescent="0.25">
      <c r="A276" s="1" t="s">
        <v>48232</v>
      </c>
      <c r="B276" s="2">
        <v>14528</v>
      </c>
      <c r="C276" s="1" t="s">
        <v>47954</v>
      </c>
    </row>
    <row r="277" spans="1:3" x14ac:dyDescent="0.25">
      <c r="A277" s="1" t="s">
        <v>48233</v>
      </c>
      <c r="B277" s="2">
        <v>14444</v>
      </c>
      <c r="C277" s="1" t="s">
        <v>47958</v>
      </c>
    </row>
    <row r="278" spans="1:3" x14ac:dyDescent="0.25">
      <c r="A278" s="1" t="s">
        <v>48234</v>
      </c>
      <c r="B278" s="2">
        <v>27287</v>
      </c>
      <c r="C278" s="1" t="s">
        <v>47958</v>
      </c>
    </row>
    <row r="279" spans="1:3" x14ac:dyDescent="0.25">
      <c r="A279" s="1" t="s">
        <v>48235</v>
      </c>
      <c r="B279" s="2">
        <v>25179</v>
      </c>
      <c r="C279" s="1" t="s">
        <v>47954</v>
      </c>
    </row>
    <row r="280" spans="1:3" x14ac:dyDescent="0.25">
      <c r="A280" s="1" t="s">
        <v>48236</v>
      </c>
      <c r="B280" s="2">
        <v>25250</v>
      </c>
      <c r="C280" s="1" t="s">
        <v>47954</v>
      </c>
    </row>
    <row r="281" spans="1:3" x14ac:dyDescent="0.25">
      <c r="A281" s="1" t="s">
        <v>48237</v>
      </c>
      <c r="B281" s="2">
        <v>27280</v>
      </c>
      <c r="C281" s="1" t="s">
        <v>47958</v>
      </c>
    </row>
    <row r="282" spans="1:3" x14ac:dyDescent="0.25">
      <c r="A282" s="1" t="s">
        <v>48238</v>
      </c>
      <c r="B282" s="2">
        <v>25251</v>
      </c>
      <c r="C282" s="1" t="s">
        <v>47954</v>
      </c>
    </row>
    <row r="283" spans="1:3" x14ac:dyDescent="0.25">
      <c r="A283" s="1" t="s">
        <v>48239</v>
      </c>
      <c r="B283" s="2">
        <v>27308</v>
      </c>
      <c r="C283" s="1" t="s">
        <v>47958</v>
      </c>
    </row>
    <row r="284" spans="1:3" x14ac:dyDescent="0.25">
      <c r="A284" s="1" t="s">
        <v>48240</v>
      </c>
      <c r="B284" s="2">
        <v>24669</v>
      </c>
      <c r="C284" s="1" t="s">
        <v>47954</v>
      </c>
    </row>
    <row r="285" spans="1:3" x14ac:dyDescent="0.25">
      <c r="A285" s="1" t="s">
        <v>48241</v>
      </c>
      <c r="B285" s="2">
        <v>24952</v>
      </c>
      <c r="C285" s="1" t="s">
        <v>47954</v>
      </c>
    </row>
    <row r="286" spans="1:3" x14ac:dyDescent="0.25">
      <c r="A286" s="1" t="s">
        <v>48242</v>
      </c>
      <c r="B286" s="2">
        <v>24739</v>
      </c>
      <c r="C286" s="1" t="s">
        <v>47958</v>
      </c>
    </row>
    <row r="287" spans="1:3" x14ac:dyDescent="0.25">
      <c r="A287" s="1" t="s">
        <v>48243</v>
      </c>
      <c r="B287" s="2">
        <v>26738</v>
      </c>
      <c r="C287" s="1" t="s">
        <v>47954</v>
      </c>
    </row>
    <row r="288" spans="1:3" x14ac:dyDescent="0.25">
      <c r="A288" s="1" t="s">
        <v>48244</v>
      </c>
      <c r="B288" s="2">
        <v>24715</v>
      </c>
      <c r="C288" s="1" t="s">
        <v>47954</v>
      </c>
    </row>
    <row r="289" spans="1:3" x14ac:dyDescent="0.25">
      <c r="A289" s="1" t="s">
        <v>48245</v>
      </c>
      <c r="B289" s="2">
        <v>24304</v>
      </c>
      <c r="C289" s="1" t="s">
        <v>47954</v>
      </c>
    </row>
    <row r="290" spans="1:3" x14ac:dyDescent="0.25">
      <c r="A290" s="1" t="s">
        <v>48246</v>
      </c>
      <c r="B290" s="2">
        <v>28561</v>
      </c>
      <c r="C290" s="1" t="s">
        <v>47958</v>
      </c>
    </row>
    <row r="291" spans="1:3" x14ac:dyDescent="0.25">
      <c r="A291" s="1" t="s">
        <v>48247</v>
      </c>
      <c r="B291" s="2">
        <v>26361</v>
      </c>
      <c r="C291" s="1" t="s">
        <v>47958</v>
      </c>
    </row>
    <row r="292" spans="1:3" x14ac:dyDescent="0.25">
      <c r="A292" s="1" t="s">
        <v>48248</v>
      </c>
      <c r="B292" s="2">
        <v>26525</v>
      </c>
      <c r="C292" s="1" t="s">
        <v>47958</v>
      </c>
    </row>
    <row r="293" spans="1:3" x14ac:dyDescent="0.25">
      <c r="A293" s="1" t="s">
        <v>48249</v>
      </c>
      <c r="B293" s="2">
        <v>26420</v>
      </c>
      <c r="C293" s="1" t="s">
        <v>47958</v>
      </c>
    </row>
    <row r="294" spans="1:3" x14ac:dyDescent="0.25">
      <c r="A294" s="1" t="s">
        <v>48250</v>
      </c>
      <c r="B294" s="2">
        <v>24597</v>
      </c>
      <c r="C294" s="1" t="s">
        <v>47954</v>
      </c>
    </row>
    <row r="295" spans="1:3" x14ac:dyDescent="0.25">
      <c r="A295" s="1" t="s">
        <v>48251</v>
      </c>
      <c r="B295" s="2">
        <v>22243</v>
      </c>
      <c r="C295" s="1" t="s">
        <v>47954</v>
      </c>
    </row>
    <row r="296" spans="1:3" x14ac:dyDescent="0.25">
      <c r="A296" s="1" t="s">
        <v>48252</v>
      </c>
      <c r="B296" s="2">
        <v>22342</v>
      </c>
      <c r="C296" s="1" t="s">
        <v>47954</v>
      </c>
    </row>
    <row r="297" spans="1:3" x14ac:dyDescent="0.25">
      <c r="A297" s="1" t="s">
        <v>48253</v>
      </c>
      <c r="B297" s="2">
        <v>21867</v>
      </c>
      <c r="C297" s="1" t="s">
        <v>47958</v>
      </c>
    </row>
    <row r="298" spans="1:3" x14ac:dyDescent="0.25">
      <c r="A298" s="1" t="s">
        <v>48254</v>
      </c>
      <c r="B298" s="2">
        <v>15071</v>
      </c>
      <c r="C298" s="1" t="s">
        <v>47958</v>
      </c>
    </row>
    <row r="299" spans="1:3" x14ac:dyDescent="0.25">
      <c r="A299" s="1" t="s">
        <v>48255</v>
      </c>
      <c r="B299" s="2">
        <v>14824</v>
      </c>
      <c r="C299" s="1" t="s">
        <v>47954</v>
      </c>
    </row>
    <row r="300" spans="1:3" x14ac:dyDescent="0.25">
      <c r="A300" s="1" t="s">
        <v>48256</v>
      </c>
      <c r="B300" s="2">
        <v>14853</v>
      </c>
      <c r="C300" s="1" t="s">
        <v>47954</v>
      </c>
    </row>
    <row r="301" spans="1:3" x14ac:dyDescent="0.25">
      <c r="A301" s="1" t="s">
        <v>48257</v>
      </c>
      <c r="B301" s="2">
        <v>15248</v>
      </c>
      <c r="C301" s="1" t="s">
        <v>47954</v>
      </c>
    </row>
    <row r="302" spans="1:3" x14ac:dyDescent="0.25">
      <c r="A302" s="1" t="s">
        <v>48258</v>
      </c>
      <c r="B302" s="2">
        <v>23985</v>
      </c>
      <c r="C302" s="1" t="s">
        <v>47954</v>
      </c>
    </row>
    <row r="303" spans="1:3" x14ac:dyDescent="0.25">
      <c r="A303" s="1" t="s">
        <v>48259</v>
      </c>
      <c r="B303" s="2">
        <v>24083</v>
      </c>
      <c r="C303" s="1" t="s">
        <v>47954</v>
      </c>
    </row>
    <row r="304" spans="1:3" x14ac:dyDescent="0.25">
      <c r="A304" s="1" t="s">
        <v>48260</v>
      </c>
      <c r="B304" s="2">
        <v>26276</v>
      </c>
      <c r="C304" s="1" t="s">
        <v>47954</v>
      </c>
    </row>
    <row r="305" spans="1:3" x14ac:dyDescent="0.25">
      <c r="A305" s="1" t="s">
        <v>48261</v>
      </c>
      <c r="B305" s="2">
        <v>24207</v>
      </c>
      <c r="C305" s="1" t="s">
        <v>47958</v>
      </c>
    </row>
    <row r="306" spans="1:3" x14ac:dyDescent="0.25">
      <c r="A306" s="1" t="s">
        <v>48262</v>
      </c>
      <c r="B306" s="2">
        <v>26006</v>
      </c>
      <c r="C306" s="1" t="s">
        <v>47958</v>
      </c>
    </row>
    <row r="307" spans="1:3" x14ac:dyDescent="0.25">
      <c r="A307" s="1" t="s">
        <v>48263</v>
      </c>
      <c r="B307" s="2">
        <v>24093</v>
      </c>
      <c r="C307" s="1" t="s">
        <v>47954</v>
      </c>
    </row>
    <row r="308" spans="1:3" x14ac:dyDescent="0.25">
      <c r="A308" s="1" t="s">
        <v>48264</v>
      </c>
      <c r="B308" s="2">
        <v>24096</v>
      </c>
      <c r="C308" s="1" t="s">
        <v>47954</v>
      </c>
    </row>
    <row r="309" spans="1:3" x14ac:dyDescent="0.25">
      <c r="A309" s="1" t="s">
        <v>48265</v>
      </c>
      <c r="B309" s="2">
        <v>24046</v>
      </c>
      <c r="C309" s="1" t="s">
        <v>47954</v>
      </c>
    </row>
    <row r="310" spans="1:3" x14ac:dyDescent="0.25">
      <c r="A310" s="1" t="s">
        <v>48266</v>
      </c>
      <c r="B310" s="2">
        <v>21795</v>
      </c>
      <c r="C310" s="1" t="s">
        <v>47954</v>
      </c>
    </row>
    <row r="311" spans="1:3" x14ac:dyDescent="0.25">
      <c r="A311" s="1" t="s">
        <v>48267</v>
      </c>
      <c r="B311" s="2">
        <v>21894</v>
      </c>
      <c r="C311" s="1" t="s">
        <v>47958</v>
      </c>
    </row>
    <row r="312" spans="1:3" x14ac:dyDescent="0.25">
      <c r="A312" s="1" t="s">
        <v>48268</v>
      </c>
      <c r="B312" s="2">
        <v>23563</v>
      </c>
      <c r="C312" s="1" t="s">
        <v>47958</v>
      </c>
    </row>
    <row r="313" spans="1:3" x14ac:dyDescent="0.25">
      <c r="A313" s="1" t="s">
        <v>48269</v>
      </c>
      <c r="B313" s="2">
        <v>21602</v>
      </c>
      <c r="C313" s="1" t="s">
        <v>47958</v>
      </c>
    </row>
    <row r="314" spans="1:3" x14ac:dyDescent="0.25">
      <c r="A314" s="1" t="s">
        <v>48270</v>
      </c>
      <c r="B314" s="2">
        <v>21459</v>
      </c>
      <c r="C314" s="1" t="s">
        <v>47958</v>
      </c>
    </row>
    <row r="315" spans="1:3" x14ac:dyDescent="0.25">
      <c r="A315" s="1" t="s">
        <v>48271</v>
      </c>
      <c r="B315" s="2">
        <v>21424</v>
      </c>
      <c r="C315" s="1" t="s">
        <v>47954</v>
      </c>
    </row>
    <row r="316" spans="1:3" x14ac:dyDescent="0.25">
      <c r="A316" s="1" t="s">
        <v>48272</v>
      </c>
      <c r="B316" s="2">
        <v>25735</v>
      </c>
      <c r="C316" s="1" t="s">
        <v>47958</v>
      </c>
    </row>
    <row r="317" spans="1:3" x14ac:dyDescent="0.25">
      <c r="A317" s="1" t="s">
        <v>48273</v>
      </c>
      <c r="B317" s="2">
        <v>21640</v>
      </c>
      <c r="C317" s="1" t="s">
        <v>47958</v>
      </c>
    </row>
    <row r="318" spans="1:3" x14ac:dyDescent="0.25">
      <c r="A318" s="1" t="s">
        <v>48274</v>
      </c>
      <c r="B318" s="2">
        <v>21687</v>
      </c>
      <c r="C318" s="1" t="s">
        <v>47954</v>
      </c>
    </row>
    <row r="319" spans="1:3" x14ac:dyDescent="0.25">
      <c r="A319" s="1" t="s">
        <v>48275</v>
      </c>
      <c r="B319" s="2">
        <v>23268</v>
      </c>
      <c r="C319" s="1" t="s">
        <v>47958</v>
      </c>
    </row>
    <row r="320" spans="1:3" x14ac:dyDescent="0.25">
      <c r="A320" s="1" t="s">
        <v>48276</v>
      </c>
      <c r="B320" s="2">
        <v>21300</v>
      </c>
      <c r="C320" s="1" t="s">
        <v>47958</v>
      </c>
    </row>
    <row r="321" spans="1:3" x14ac:dyDescent="0.25">
      <c r="A321" s="1" t="s">
        <v>48277</v>
      </c>
      <c r="B321" s="2">
        <v>17646</v>
      </c>
      <c r="C321" s="1" t="s">
        <v>47958</v>
      </c>
    </row>
    <row r="322" spans="1:3" x14ac:dyDescent="0.25">
      <c r="A322" s="1" t="s">
        <v>48278</v>
      </c>
      <c r="B322" s="2">
        <v>15699</v>
      </c>
      <c r="C322" s="1" t="s">
        <v>47958</v>
      </c>
    </row>
    <row r="323" spans="1:3" x14ac:dyDescent="0.25">
      <c r="A323" s="1" t="s">
        <v>48279</v>
      </c>
      <c r="B323" s="2">
        <v>16076</v>
      </c>
      <c r="C323" s="1" t="s">
        <v>47954</v>
      </c>
    </row>
    <row r="324" spans="1:3" x14ac:dyDescent="0.25">
      <c r="A324" s="1" t="s">
        <v>48280</v>
      </c>
      <c r="B324" s="2">
        <v>15961</v>
      </c>
      <c r="C324" s="1" t="s">
        <v>47958</v>
      </c>
    </row>
    <row r="325" spans="1:3" x14ac:dyDescent="0.25">
      <c r="A325" s="1" t="s">
        <v>48281</v>
      </c>
      <c r="B325" s="2">
        <v>16058</v>
      </c>
      <c r="C325" s="1" t="s">
        <v>47954</v>
      </c>
    </row>
    <row r="326" spans="1:3" x14ac:dyDescent="0.25">
      <c r="A326" s="1" t="s">
        <v>48282</v>
      </c>
      <c r="B326" s="2">
        <v>16386</v>
      </c>
      <c r="C326" s="1" t="s">
        <v>47954</v>
      </c>
    </row>
    <row r="327" spans="1:3" x14ac:dyDescent="0.25">
      <c r="A327" s="1" t="s">
        <v>48283</v>
      </c>
      <c r="B327" s="2">
        <v>16435</v>
      </c>
      <c r="C327" s="1" t="s">
        <v>47954</v>
      </c>
    </row>
    <row r="328" spans="1:3" x14ac:dyDescent="0.25">
      <c r="A328" s="1" t="s">
        <v>48284</v>
      </c>
      <c r="B328" s="2">
        <v>16429</v>
      </c>
      <c r="C328" s="1" t="s">
        <v>47954</v>
      </c>
    </row>
    <row r="329" spans="1:3" x14ac:dyDescent="0.25">
      <c r="A329" s="1" t="s">
        <v>48285</v>
      </c>
      <c r="B329" s="2">
        <v>16681</v>
      </c>
      <c r="C329" s="1" t="s">
        <v>47954</v>
      </c>
    </row>
    <row r="330" spans="1:3" x14ac:dyDescent="0.25">
      <c r="A330" s="1" t="s">
        <v>48286</v>
      </c>
      <c r="B330" s="2">
        <v>16618</v>
      </c>
      <c r="C330" s="1" t="s">
        <v>47954</v>
      </c>
    </row>
    <row r="331" spans="1:3" x14ac:dyDescent="0.25">
      <c r="A331" s="1" t="s">
        <v>48287</v>
      </c>
      <c r="B331" s="2">
        <v>16824</v>
      </c>
      <c r="C331" s="1" t="s">
        <v>47954</v>
      </c>
    </row>
    <row r="332" spans="1:3" x14ac:dyDescent="0.25">
      <c r="A332" s="1" t="s">
        <v>48288</v>
      </c>
      <c r="B332" s="2">
        <v>16751</v>
      </c>
      <c r="C332" s="1" t="s">
        <v>47954</v>
      </c>
    </row>
    <row r="333" spans="1:3" x14ac:dyDescent="0.25">
      <c r="A333" s="1" t="s">
        <v>48289</v>
      </c>
      <c r="B333" s="2">
        <v>27032</v>
      </c>
      <c r="C333" s="1" t="s">
        <v>47958</v>
      </c>
    </row>
    <row r="334" spans="1:3" x14ac:dyDescent="0.25">
      <c r="A334" s="1" t="s">
        <v>48290</v>
      </c>
      <c r="B334" s="2">
        <v>24930</v>
      </c>
      <c r="C334" s="1" t="s">
        <v>47958</v>
      </c>
    </row>
    <row r="335" spans="1:3" x14ac:dyDescent="0.25">
      <c r="A335" s="1" t="s">
        <v>48291</v>
      </c>
      <c r="B335" s="2">
        <v>24844</v>
      </c>
      <c r="C335" s="1" t="s">
        <v>47958</v>
      </c>
    </row>
    <row r="336" spans="1:3" x14ac:dyDescent="0.25">
      <c r="A336" s="1" t="s">
        <v>48292</v>
      </c>
      <c r="B336" s="2">
        <v>24369</v>
      </c>
      <c r="C336" s="1" t="s">
        <v>47958</v>
      </c>
    </row>
    <row r="337" spans="1:3" x14ac:dyDescent="0.25">
      <c r="A337" s="1" t="s">
        <v>48293</v>
      </c>
      <c r="B337" s="2">
        <v>28477</v>
      </c>
      <c r="C337" s="1" t="s">
        <v>47958</v>
      </c>
    </row>
    <row r="338" spans="1:3" x14ac:dyDescent="0.25">
      <c r="A338" s="1" t="s">
        <v>48294</v>
      </c>
      <c r="B338" s="2">
        <v>26731</v>
      </c>
      <c r="C338" s="1" t="s">
        <v>47954</v>
      </c>
    </row>
    <row r="339" spans="1:3" x14ac:dyDescent="0.25">
      <c r="A339" s="1" t="s">
        <v>48295</v>
      </c>
      <c r="B339" s="2">
        <v>24552</v>
      </c>
      <c r="C339" s="1" t="s">
        <v>47954</v>
      </c>
    </row>
    <row r="340" spans="1:3" x14ac:dyDescent="0.25">
      <c r="A340" s="1" t="s">
        <v>48296</v>
      </c>
      <c r="B340" s="2">
        <v>26517</v>
      </c>
      <c r="C340" s="1" t="s">
        <v>47954</v>
      </c>
    </row>
    <row r="341" spans="1:3" x14ac:dyDescent="0.25">
      <c r="A341" s="1" t="s">
        <v>48297</v>
      </c>
      <c r="B341" s="2">
        <v>24477</v>
      </c>
      <c r="C341" s="1" t="s">
        <v>47954</v>
      </c>
    </row>
    <row r="342" spans="1:3" x14ac:dyDescent="0.25">
      <c r="A342" s="1" t="s">
        <v>48298</v>
      </c>
      <c r="B342" s="2">
        <v>17260</v>
      </c>
      <c r="C342" s="1" t="s">
        <v>47958</v>
      </c>
    </row>
    <row r="343" spans="1:3" x14ac:dyDescent="0.25">
      <c r="A343" s="1" t="s">
        <v>48299</v>
      </c>
      <c r="B343" s="2">
        <v>15390</v>
      </c>
      <c r="C343" s="1" t="s">
        <v>47954</v>
      </c>
    </row>
    <row r="344" spans="1:3" x14ac:dyDescent="0.25">
      <c r="A344" s="1" t="s">
        <v>48300</v>
      </c>
      <c r="B344" s="2">
        <v>26730</v>
      </c>
      <c r="C344" s="1" t="s">
        <v>47954</v>
      </c>
    </row>
    <row r="345" spans="1:3" x14ac:dyDescent="0.25">
      <c r="A345" s="1" t="s">
        <v>48301</v>
      </c>
      <c r="B345" s="2">
        <v>27462</v>
      </c>
      <c r="C345" s="1" t="s">
        <v>47954</v>
      </c>
    </row>
    <row r="346" spans="1:3" x14ac:dyDescent="0.25">
      <c r="A346" s="1" t="s">
        <v>48302</v>
      </c>
      <c r="B346" s="2">
        <v>23032</v>
      </c>
      <c r="C346" s="1" t="s">
        <v>47958</v>
      </c>
    </row>
    <row r="347" spans="1:3" x14ac:dyDescent="0.25">
      <c r="A347" s="1" t="s">
        <v>48303</v>
      </c>
      <c r="B347" s="2">
        <v>22898</v>
      </c>
      <c r="C347" s="1" t="s">
        <v>47958</v>
      </c>
    </row>
    <row r="348" spans="1:3" x14ac:dyDescent="0.25">
      <c r="A348" s="1" t="s">
        <v>48304</v>
      </c>
      <c r="B348" s="2">
        <v>24245</v>
      </c>
      <c r="C348" s="1" t="s">
        <v>47958</v>
      </c>
    </row>
    <row r="349" spans="1:3" x14ac:dyDescent="0.25">
      <c r="A349" s="1" t="s">
        <v>48305</v>
      </c>
      <c r="B349" s="2">
        <v>26467</v>
      </c>
      <c r="C349" s="1" t="s">
        <v>47954</v>
      </c>
    </row>
    <row r="350" spans="1:3" x14ac:dyDescent="0.25">
      <c r="A350" s="1" t="s">
        <v>48306</v>
      </c>
      <c r="B350" s="2">
        <v>22361</v>
      </c>
      <c r="C350" s="1" t="s">
        <v>47954</v>
      </c>
    </row>
    <row r="351" spans="1:3" x14ac:dyDescent="0.25">
      <c r="A351" s="1" t="s">
        <v>48307</v>
      </c>
      <c r="B351" s="2">
        <v>23984</v>
      </c>
      <c r="C351" s="1" t="s">
        <v>47958</v>
      </c>
    </row>
    <row r="352" spans="1:3" x14ac:dyDescent="0.25">
      <c r="A352" s="1" t="s">
        <v>48308</v>
      </c>
      <c r="B352" s="2">
        <v>15536</v>
      </c>
      <c r="C352" s="1" t="s">
        <v>47958</v>
      </c>
    </row>
    <row r="353" spans="1:3" x14ac:dyDescent="0.25">
      <c r="A353" s="1" t="s">
        <v>48309</v>
      </c>
      <c r="B353" s="2">
        <v>18355</v>
      </c>
      <c r="C353" s="1" t="s">
        <v>47958</v>
      </c>
    </row>
    <row r="354" spans="1:3" x14ac:dyDescent="0.25">
      <c r="A354" s="1" t="s">
        <v>48310</v>
      </c>
      <c r="B354" s="2">
        <v>16684</v>
      </c>
      <c r="C354" s="1" t="s">
        <v>47954</v>
      </c>
    </row>
    <row r="355" spans="1:3" x14ac:dyDescent="0.25">
      <c r="A355" s="1" t="s">
        <v>48311</v>
      </c>
      <c r="B355" s="2">
        <v>17145</v>
      </c>
      <c r="C355" s="1" t="s">
        <v>47958</v>
      </c>
    </row>
    <row r="356" spans="1:3" x14ac:dyDescent="0.25">
      <c r="A356" s="1" t="s">
        <v>48312</v>
      </c>
      <c r="B356" s="2">
        <v>17402</v>
      </c>
      <c r="C356" s="1" t="s">
        <v>47958</v>
      </c>
    </row>
    <row r="357" spans="1:3" x14ac:dyDescent="0.25">
      <c r="A357" s="1" t="s">
        <v>48313</v>
      </c>
      <c r="B357" s="2">
        <v>17710</v>
      </c>
      <c r="C357" s="1" t="s">
        <v>47954</v>
      </c>
    </row>
    <row r="358" spans="1:3" x14ac:dyDescent="0.25">
      <c r="A358" s="1" t="s">
        <v>48314</v>
      </c>
      <c r="B358" s="2">
        <v>31375</v>
      </c>
      <c r="C358" s="1" t="s">
        <v>47954</v>
      </c>
    </row>
    <row r="359" spans="1:3" x14ac:dyDescent="0.25">
      <c r="A359" s="1" t="s">
        <v>48315</v>
      </c>
      <c r="B359" s="2">
        <v>30944</v>
      </c>
      <c r="C359" s="1" t="s">
        <v>47954</v>
      </c>
    </row>
    <row r="360" spans="1:3" x14ac:dyDescent="0.25">
      <c r="A360" s="1" t="s">
        <v>48316</v>
      </c>
      <c r="B360" s="2">
        <v>30812</v>
      </c>
      <c r="C360" s="1" t="s">
        <v>47958</v>
      </c>
    </row>
    <row r="361" spans="1:3" x14ac:dyDescent="0.25">
      <c r="A361" s="1" t="s">
        <v>48317</v>
      </c>
      <c r="B361" s="2">
        <v>30744</v>
      </c>
      <c r="C361" s="1" t="s">
        <v>47954</v>
      </c>
    </row>
    <row r="362" spans="1:3" x14ac:dyDescent="0.25">
      <c r="A362" s="1" t="s">
        <v>48318</v>
      </c>
      <c r="B362" s="2">
        <v>30711</v>
      </c>
      <c r="C362" s="1" t="s">
        <v>47954</v>
      </c>
    </row>
    <row r="363" spans="1:3" x14ac:dyDescent="0.25">
      <c r="A363" s="1" t="s">
        <v>48319</v>
      </c>
      <c r="B363" s="2">
        <v>30250</v>
      </c>
      <c r="C363" s="1" t="s">
        <v>47958</v>
      </c>
    </row>
    <row r="364" spans="1:3" x14ac:dyDescent="0.25">
      <c r="A364" s="1" t="s">
        <v>48320</v>
      </c>
      <c r="B364" s="2">
        <v>30447</v>
      </c>
      <c r="C364" s="1" t="s">
        <v>47954</v>
      </c>
    </row>
    <row r="365" spans="1:3" x14ac:dyDescent="0.25">
      <c r="A365" s="1" t="s">
        <v>48321</v>
      </c>
      <c r="B365" s="2">
        <v>30425</v>
      </c>
      <c r="C365" s="1" t="s">
        <v>47954</v>
      </c>
    </row>
    <row r="366" spans="1:3" x14ac:dyDescent="0.25">
      <c r="A366" s="1" t="s">
        <v>48322</v>
      </c>
      <c r="B366" s="2">
        <v>31128</v>
      </c>
      <c r="C366" s="1" t="s">
        <v>47958</v>
      </c>
    </row>
    <row r="367" spans="1:3" x14ac:dyDescent="0.25">
      <c r="A367" s="1" t="s">
        <v>48323</v>
      </c>
      <c r="B367" s="2">
        <v>31022</v>
      </c>
      <c r="C367" s="1" t="s">
        <v>47958</v>
      </c>
    </row>
    <row r="368" spans="1:3" x14ac:dyDescent="0.25">
      <c r="A368" s="1" t="s">
        <v>48324</v>
      </c>
      <c r="B368" s="2">
        <v>31160</v>
      </c>
      <c r="C368" s="1" t="s">
        <v>47958</v>
      </c>
    </row>
    <row r="369" spans="1:3" x14ac:dyDescent="0.25">
      <c r="A369" s="1" t="s">
        <v>48325</v>
      </c>
      <c r="B369" s="2">
        <v>30915</v>
      </c>
      <c r="C369" s="1" t="s">
        <v>47954</v>
      </c>
    </row>
    <row r="370" spans="1:3" x14ac:dyDescent="0.25">
      <c r="A370" s="1" t="s">
        <v>48326</v>
      </c>
      <c r="B370" s="2">
        <v>30826</v>
      </c>
      <c r="C370" s="1" t="s">
        <v>47954</v>
      </c>
    </row>
    <row r="371" spans="1:3" x14ac:dyDescent="0.25">
      <c r="A371" s="1" t="s">
        <v>48327</v>
      </c>
      <c r="B371" s="2">
        <v>30713</v>
      </c>
      <c r="C371" s="1" t="s">
        <v>47958</v>
      </c>
    </row>
    <row r="372" spans="1:3" x14ac:dyDescent="0.25">
      <c r="A372" s="1" t="s">
        <v>48328</v>
      </c>
      <c r="B372" s="2">
        <v>30588</v>
      </c>
      <c r="C372" s="1" t="s">
        <v>47958</v>
      </c>
    </row>
    <row r="373" spans="1:3" x14ac:dyDescent="0.25">
      <c r="A373" s="1" t="s">
        <v>48329</v>
      </c>
      <c r="B373" s="2">
        <v>30644</v>
      </c>
      <c r="C373" s="1" t="s">
        <v>47958</v>
      </c>
    </row>
    <row r="374" spans="1:3" x14ac:dyDescent="0.25">
      <c r="A374" s="1" t="s">
        <v>48330</v>
      </c>
      <c r="B374" s="2">
        <v>30632</v>
      </c>
      <c r="C374" s="1" t="s">
        <v>47958</v>
      </c>
    </row>
    <row r="375" spans="1:3" x14ac:dyDescent="0.25">
      <c r="A375" s="1" t="s">
        <v>48331</v>
      </c>
      <c r="B375" s="2">
        <v>19983</v>
      </c>
      <c r="C375" s="1" t="s">
        <v>47958</v>
      </c>
    </row>
    <row r="376" spans="1:3" x14ac:dyDescent="0.25">
      <c r="A376" s="1" t="s">
        <v>48332</v>
      </c>
      <c r="B376" s="2">
        <v>17892</v>
      </c>
      <c r="C376" s="1" t="s">
        <v>47954</v>
      </c>
    </row>
    <row r="377" spans="1:3" x14ac:dyDescent="0.25">
      <c r="A377" s="1" t="s">
        <v>48333</v>
      </c>
      <c r="B377" s="2">
        <v>17842</v>
      </c>
      <c r="C377" s="1" t="s">
        <v>47954</v>
      </c>
    </row>
    <row r="378" spans="1:3" x14ac:dyDescent="0.25">
      <c r="A378" s="1" t="s">
        <v>48334</v>
      </c>
      <c r="B378" s="2">
        <v>17874</v>
      </c>
      <c r="C378" s="1" t="s">
        <v>47954</v>
      </c>
    </row>
    <row r="379" spans="1:3" x14ac:dyDescent="0.25">
      <c r="A379" s="1" t="s">
        <v>48335</v>
      </c>
      <c r="B379" s="2">
        <v>24342</v>
      </c>
      <c r="C379" s="1" t="s">
        <v>47954</v>
      </c>
    </row>
    <row r="380" spans="1:3" x14ac:dyDescent="0.25">
      <c r="A380" s="1" t="s">
        <v>48336</v>
      </c>
      <c r="B380" s="2">
        <v>24065</v>
      </c>
      <c r="C380" s="1" t="s">
        <v>47958</v>
      </c>
    </row>
    <row r="381" spans="1:3" x14ac:dyDescent="0.25">
      <c r="A381" s="1" t="s">
        <v>48337</v>
      </c>
      <c r="B381" s="2">
        <v>27893</v>
      </c>
      <c r="C381" s="1" t="s">
        <v>47954</v>
      </c>
    </row>
    <row r="382" spans="1:3" x14ac:dyDescent="0.25">
      <c r="A382" s="1" t="s">
        <v>48338</v>
      </c>
      <c r="B382" s="2">
        <v>23618</v>
      </c>
      <c r="C382" s="1" t="s">
        <v>47954</v>
      </c>
    </row>
    <row r="383" spans="1:3" x14ac:dyDescent="0.25">
      <c r="A383" s="1" t="s">
        <v>48339</v>
      </c>
      <c r="B383" s="2">
        <v>25798</v>
      </c>
      <c r="C383" s="1" t="s">
        <v>47958</v>
      </c>
    </row>
    <row r="384" spans="1:3" x14ac:dyDescent="0.25">
      <c r="A384" s="1" t="s">
        <v>48340</v>
      </c>
      <c r="B384" s="2">
        <v>27225</v>
      </c>
      <c r="C384" s="1" t="s">
        <v>47954</v>
      </c>
    </row>
    <row r="385" spans="1:3" x14ac:dyDescent="0.25">
      <c r="A385" s="1" t="s">
        <v>48341</v>
      </c>
      <c r="B385" s="2">
        <v>24163</v>
      </c>
      <c r="C385" s="1" t="s">
        <v>47958</v>
      </c>
    </row>
    <row r="386" spans="1:3" x14ac:dyDescent="0.25">
      <c r="A386" s="1" t="s">
        <v>48342</v>
      </c>
      <c r="B386" s="2">
        <v>26219</v>
      </c>
      <c r="C386" s="1" t="s">
        <v>47958</v>
      </c>
    </row>
    <row r="387" spans="1:3" x14ac:dyDescent="0.25">
      <c r="A387" s="1" t="s">
        <v>48343</v>
      </c>
      <c r="B387" s="2">
        <v>26153</v>
      </c>
      <c r="C387" s="1" t="s">
        <v>47954</v>
      </c>
    </row>
    <row r="388" spans="1:3" x14ac:dyDescent="0.25">
      <c r="A388" s="1" t="s">
        <v>48344</v>
      </c>
      <c r="B388" s="2">
        <v>26239</v>
      </c>
      <c r="C388" s="1" t="s">
        <v>47958</v>
      </c>
    </row>
    <row r="389" spans="1:3" x14ac:dyDescent="0.25">
      <c r="A389" s="1" t="s">
        <v>48345</v>
      </c>
      <c r="B389" s="2">
        <v>23710</v>
      </c>
      <c r="C389" s="1" t="s">
        <v>47958</v>
      </c>
    </row>
    <row r="390" spans="1:3" x14ac:dyDescent="0.25">
      <c r="A390" s="1" t="s">
        <v>48346</v>
      </c>
      <c r="B390" s="2">
        <v>23762</v>
      </c>
      <c r="C390" s="1" t="s">
        <v>47954</v>
      </c>
    </row>
    <row r="391" spans="1:3" x14ac:dyDescent="0.25">
      <c r="A391" s="1" t="s">
        <v>48347</v>
      </c>
      <c r="B391" s="2">
        <v>29696</v>
      </c>
      <c r="C391" s="1" t="s">
        <v>47954</v>
      </c>
    </row>
    <row r="392" spans="1:3" x14ac:dyDescent="0.25">
      <c r="A392" s="1" t="s">
        <v>48348</v>
      </c>
      <c r="B392" s="2">
        <v>27867</v>
      </c>
      <c r="C392" s="1" t="s">
        <v>47958</v>
      </c>
    </row>
    <row r="393" spans="1:3" x14ac:dyDescent="0.25">
      <c r="A393" s="1" t="s">
        <v>48349</v>
      </c>
      <c r="B393" s="2">
        <v>27936</v>
      </c>
      <c r="C393" s="1" t="s">
        <v>47958</v>
      </c>
    </row>
    <row r="394" spans="1:3" x14ac:dyDescent="0.25">
      <c r="A394" s="1" t="s">
        <v>48350</v>
      </c>
      <c r="B394" s="2">
        <v>29620</v>
      </c>
      <c r="C394" s="1" t="s">
        <v>47954</v>
      </c>
    </row>
    <row r="395" spans="1:3" x14ac:dyDescent="0.25">
      <c r="A395" s="1" t="s">
        <v>48351</v>
      </c>
      <c r="B395" s="2">
        <v>27227</v>
      </c>
      <c r="C395" s="1" t="s">
        <v>47954</v>
      </c>
    </row>
    <row r="396" spans="1:3" x14ac:dyDescent="0.25">
      <c r="A396" s="1" t="s">
        <v>48352</v>
      </c>
      <c r="B396" s="2">
        <v>27506</v>
      </c>
      <c r="C396" s="1" t="s">
        <v>47954</v>
      </c>
    </row>
    <row r="397" spans="1:3" x14ac:dyDescent="0.25">
      <c r="A397" s="1" t="s">
        <v>48353</v>
      </c>
      <c r="B397" s="2">
        <v>27866</v>
      </c>
      <c r="C397" s="1" t="s">
        <v>47958</v>
      </c>
    </row>
    <row r="398" spans="1:3" x14ac:dyDescent="0.25">
      <c r="A398" s="1" t="s">
        <v>48354</v>
      </c>
      <c r="B398" s="2">
        <v>27488</v>
      </c>
      <c r="C398" s="1" t="s">
        <v>47954</v>
      </c>
    </row>
    <row r="399" spans="1:3" x14ac:dyDescent="0.25">
      <c r="A399" s="1" t="s">
        <v>48355</v>
      </c>
      <c r="B399" s="2">
        <v>27365</v>
      </c>
      <c r="C399" s="1" t="s">
        <v>47958</v>
      </c>
    </row>
    <row r="400" spans="1:3" x14ac:dyDescent="0.25">
      <c r="A400" s="1" t="s">
        <v>48356</v>
      </c>
      <c r="B400" s="2">
        <v>27462</v>
      </c>
      <c r="C400" s="1" t="s">
        <v>47954</v>
      </c>
    </row>
    <row r="401" spans="1:3" x14ac:dyDescent="0.25">
      <c r="A401" s="1" t="s">
        <v>48357</v>
      </c>
      <c r="B401" s="2">
        <v>27426</v>
      </c>
      <c r="C401" s="1" t="s">
        <v>47958</v>
      </c>
    </row>
    <row r="402" spans="1:3" x14ac:dyDescent="0.25">
      <c r="A402" s="1" t="s">
        <v>48358</v>
      </c>
      <c r="B402" s="2">
        <v>29326</v>
      </c>
      <c r="C402" s="1" t="s">
        <v>47954</v>
      </c>
    </row>
    <row r="403" spans="1:3" x14ac:dyDescent="0.25">
      <c r="A403" s="1" t="s">
        <v>48359</v>
      </c>
      <c r="B403" s="2">
        <v>27448</v>
      </c>
      <c r="C403" s="1" t="s">
        <v>47958</v>
      </c>
    </row>
    <row r="404" spans="1:3" x14ac:dyDescent="0.25">
      <c r="A404" s="1" t="s">
        <v>48360</v>
      </c>
      <c r="B404" s="2">
        <v>27534</v>
      </c>
      <c r="C404" s="1" t="s">
        <v>47958</v>
      </c>
    </row>
    <row r="405" spans="1:3" x14ac:dyDescent="0.25">
      <c r="A405" s="1" t="s">
        <v>48361</v>
      </c>
      <c r="B405" s="2">
        <v>29226</v>
      </c>
      <c r="C405" s="1" t="s">
        <v>47958</v>
      </c>
    </row>
    <row r="406" spans="1:3" x14ac:dyDescent="0.25">
      <c r="A406" s="1" t="s">
        <v>48362</v>
      </c>
      <c r="B406" s="2">
        <v>21001</v>
      </c>
      <c r="C406" s="1" t="s">
        <v>47958</v>
      </c>
    </row>
    <row r="407" spans="1:3" x14ac:dyDescent="0.25">
      <c r="A407" s="1" t="s">
        <v>48363</v>
      </c>
      <c r="B407" s="2">
        <v>21048</v>
      </c>
      <c r="C407" s="1" t="s">
        <v>47958</v>
      </c>
    </row>
    <row r="408" spans="1:3" x14ac:dyDescent="0.25">
      <c r="A408" s="1" t="s">
        <v>48364</v>
      </c>
      <c r="B408" s="2">
        <v>21185</v>
      </c>
      <c r="C408" s="1" t="s">
        <v>47958</v>
      </c>
    </row>
    <row r="409" spans="1:3" x14ac:dyDescent="0.25">
      <c r="A409" s="1" t="s">
        <v>48365</v>
      </c>
      <c r="B409" s="2">
        <v>21093</v>
      </c>
      <c r="C409" s="1" t="s">
        <v>47954</v>
      </c>
    </row>
    <row r="410" spans="1:3" x14ac:dyDescent="0.25">
      <c r="A410" s="1" t="s">
        <v>48366</v>
      </c>
      <c r="B410" s="2">
        <v>23507</v>
      </c>
      <c r="C410" s="1" t="s">
        <v>47954</v>
      </c>
    </row>
    <row r="411" spans="1:3" x14ac:dyDescent="0.25">
      <c r="A411" s="1" t="s">
        <v>48367</v>
      </c>
      <c r="B411" s="2">
        <v>28916</v>
      </c>
      <c r="C411" s="1" t="s">
        <v>47958</v>
      </c>
    </row>
    <row r="412" spans="1:3" x14ac:dyDescent="0.25">
      <c r="A412" s="1" t="s">
        <v>48368</v>
      </c>
      <c r="B412" s="2">
        <v>51919</v>
      </c>
      <c r="C412" s="1" t="s">
        <v>47954</v>
      </c>
    </row>
    <row r="413" spans="1:3" x14ac:dyDescent="0.25">
      <c r="A413" s="1" t="s">
        <v>48369</v>
      </c>
      <c r="B413" s="2">
        <v>21774</v>
      </c>
      <c r="C413" s="1" t="s">
        <v>47954</v>
      </c>
    </row>
    <row r="414" spans="1:3" x14ac:dyDescent="0.25">
      <c r="A414" s="1" t="s">
        <v>48370</v>
      </c>
      <c r="B414" s="2">
        <v>21830</v>
      </c>
      <c r="C414" s="1" t="s">
        <v>47958</v>
      </c>
    </row>
    <row r="415" spans="1:3" x14ac:dyDescent="0.25">
      <c r="A415" s="1" t="s">
        <v>48371</v>
      </c>
      <c r="B415" s="2">
        <v>21836</v>
      </c>
      <c r="C415" s="1" t="s">
        <v>47958</v>
      </c>
    </row>
    <row r="416" spans="1:3" x14ac:dyDescent="0.25">
      <c r="A416" s="1" t="s">
        <v>48372</v>
      </c>
      <c r="B416" s="2">
        <v>21808</v>
      </c>
      <c r="C416" s="1" t="s">
        <v>47954</v>
      </c>
    </row>
    <row r="417" spans="1:3" x14ac:dyDescent="0.25">
      <c r="A417" s="1" t="s">
        <v>48373</v>
      </c>
      <c r="B417" s="2">
        <v>18235</v>
      </c>
      <c r="C417" s="1" t="s">
        <v>47954</v>
      </c>
    </row>
    <row r="418" spans="1:3" x14ac:dyDescent="0.25">
      <c r="A418" s="1" t="s">
        <v>48374</v>
      </c>
      <c r="B418" s="2">
        <v>18522</v>
      </c>
      <c r="C418" s="1" t="s">
        <v>47958</v>
      </c>
    </row>
    <row r="419" spans="1:3" x14ac:dyDescent="0.25">
      <c r="A419" s="1" t="s">
        <v>48375</v>
      </c>
      <c r="B419" s="2">
        <v>18501</v>
      </c>
      <c r="C419" s="1" t="s">
        <v>47958</v>
      </c>
    </row>
    <row r="420" spans="1:3" x14ac:dyDescent="0.25">
      <c r="A420" s="1" t="s">
        <v>48376</v>
      </c>
      <c r="B420" s="2">
        <v>18484</v>
      </c>
      <c r="C420" s="1" t="s">
        <v>47954</v>
      </c>
    </row>
    <row r="421" spans="1:3" x14ac:dyDescent="0.25">
      <c r="A421" s="1" t="s">
        <v>48377</v>
      </c>
      <c r="B421" s="2">
        <v>18493</v>
      </c>
      <c r="C421" s="1" t="s">
        <v>47954</v>
      </c>
    </row>
    <row r="422" spans="1:3" x14ac:dyDescent="0.25">
      <c r="A422" s="1" t="s">
        <v>48378</v>
      </c>
      <c r="B422" s="2">
        <v>19002</v>
      </c>
      <c r="C422" s="1" t="s">
        <v>47954</v>
      </c>
    </row>
    <row r="423" spans="1:3" x14ac:dyDescent="0.25">
      <c r="A423" s="1" t="s">
        <v>48379</v>
      </c>
      <c r="B423" s="2">
        <v>19009</v>
      </c>
      <c r="C423" s="1" t="s">
        <v>47958</v>
      </c>
    </row>
    <row r="424" spans="1:3" x14ac:dyDescent="0.25">
      <c r="A424" s="1" t="s">
        <v>48380</v>
      </c>
      <c r="B424" s="2">
        <v>19053</v>
      </c>
      <c r="C424" s="1" t="s">
        <v>47954</v>
      </c>
    </row>
    <row r="425" spans="1:3" x14ac:dyDescent="0.25">
      <c r="A425" s="1" t="s">
        <v>48381</v>
      </c>
      <c r="B425" s="2">
        <v>22040</v>
      </c>
      <c r="C425" s="1" t="s">
        <v>47958</v>
      </c>
    </row>
    <row r="426" spans="1:3" x14ac:dyDescent="0.25">
      <c r="A426" s="1" t="s">
        <v>48382</v>
      </c>
      <c r="B426" s="2">
        <v>23714</v>
      </c>
      <c r="C426" s="1" t="s">
        <v>47958</v>
      </c>
    </row>
    <row r="427" spans="1:3" x14ac:dyDescent="0.25">
      <c r="A427" s="1" t="s">
        <v>48383</v>
      </c>
      <c r="B427" s="2">
        <v>23956</v>
      </c>
      <c r="C427" s="1" t="s">
        <v>47958</v>
      </c>
    </row>
    <row r="428" spans="1:3" x14ac:dyDescent="0.25">
      <c r="A428" s="1" t="s">
        <v>48384</v>
      </c>
      <c r="B428" s="2">
        <v>21641</v>
      </c>
      <c r="C428" s="1" t="s">
        <v>47954</v>
      </c>
    </row>
    <row r="429" spans="1:3" x14ac:dyDescent="0.25">
      <c r="A429" s="1" t="s">
        <v>48385</v>
      </c>
      <c r="B429" s="2">
        <v>21718</v>
      </c>
      <c r="C429" s="1" t="s">
        <v>47958</v>
      </c>
    </row>
    <row r="430" spans="1:3" x14ac:dyDescent="0.25">
      <c r="A430" s="1" t="s">
        <v>48386</v>
      </c>
      <c r="B430" s="2">
        <v>21600</v>
      </c>
      <c r="C430" s="1" t="s">
        <v>47958</v>
      </c>
    </row>
    <row r="431" spans="1:3" x14ac:dyDescent="0.25">
      <c r="A431" s="1" t="s">
        <v>48387</v>
      </c>
      <c r="B431" s="2">
        <v>21198</v>
      </c>
      <c r="C431" s="1" t="s">
        <v>47954</v>
      </c>
    </row>
    <row r="432" spans="1:3" x14ac:dyDescent="0.25">
      <c r="A432" s="1" t="s">
        <v>48388</v>
      </c>
      <c r="B432" s="2">
        <v>21084</v>
      </c>
      <c r="C432" s="1" t="s">
        <v>47958</v>
      </c>
    </row>
    <row r="433" spans="1:3" x14ac:dyDescent="0.25">
      <c r="A433" s="1" t="s">
        <v>48389</v>
      </c>
      <c r="B433" s="2">
        <v>27322</v>
      </c>
      <c r="C433" s="1" t="s">
        <v>47954</v>
      </c>
    </row>
    <row r="434" spans="1:3" x14ac:dyDescent="0.25">
      <c r="A434" s="1" t="s">
        <v>48390</v>
      </c>
      <c r="B434" s="2">
        <v>20889</v>
      </c>
      <c r="C434" s="1" t="s">
        <v>47958</v>
      </c>
    </row>
    <row r="435" spans="1:3" x14ac:dyDescent="0.25">
      <c r="A435" s="1" t="s">
        <v>48391</v>
      </c>
      <c r="B435" s="2">
        <v>20880</v>
      </c>
      <c r="C435" s="1" t="s">
        <v>47954</v>
      </c>
    </row>
    <row r="436" spans="1:3" x14ac:dyDescent="0.25">
      <c r="A436" s="1" t="s">
        <v>48392</v>
      </c>
      <c r="B436" s="2">
        <v>22768</v>
      </c>
      <c r="C436" s="1" t="s">
        <v>47954</v>
      </c>
    </row>
    <row r="437" spans="1:3" x14ac:dyDescent="0.25">
      <c r="A437" s="1" t="s">
        <v>48393</v>
      </c>
      <c r="B437" s="2">
        <v>20335</v>
      </c>
      <c r="C437" s="1" t="s">
        <v>47958</v>
      </c>
    </row>
    <row r="438" spans="1:3" x14ac:dyDescent="0.25">
      <c r="A438" s="1" t="s">
        <v>48394</v>
      </c>
      <c r="B438" s="2">
        <v>20531</v>
      </c>
      <c r="C438" s="1" t="s">
        <v>47958</v>
      </c>
    </row>
    <row r="439" spans="1:3" x14ac:dyDescent="0.25">
      <c r="A439" s="1" t="s">
        <v>48395</v>
      </c>
      <c r="B439" s="2">
        <v>20256</v>
      </c>
      <c r="C439" s="1" t="s">
        <v>47954</v>
      </c>
    </row>
    <row r="440" spans="1:3" x14ac:dyDescent="0.25">
      <c r="A440" s="1" t="s">
        <v>48396</v>
      </c>
      <c r="B440" s="2">
        <v>20192</v>
      </c>
      <c r="C440" s="1" t="s">
        <v>47958</v>
      </c>
    </row>
    <row r="441" spans="1:3" x14ac:dyDescent="0.25">
      <c r="A441" s="1" t="s">
        <v>48397</v>
      </c>
      <c r="B441" s="2">
        <v>19677</v>
      </c>
      <c r="C441" s="1" t="s">
        <v>47958</v>
      </c>
    </row>
    <row r="442" spans="1:3" x14ac:dyDescent="0.25">
      <c r="A442" s="1" t="s">
        <v>48398</v>
      </c>
      <c r="B442" s="2">
        <v>19444</v>
      </c>
      <c r="C442" s="1" t="s">
        <v>47954</v>
      </c>
    </row>
    <row r="443" spans="1:3" x14ac:dyDescent="0.25">
      <c r="A443" s="1" t="s">
        <v>48399</v>
      </c>
      <c r="B443" s="2">
        <v>19337</v>
      </c>
      <c r="C443" s="1" t="s">
        <v>47958</v>
      </c>
    </row>
    <row r="444" spans="1:3" x14ac:dyDescent="0.25">
      <c r="A444" s="1" t="s">
        <v>48400</v>
      </c>
      <c r="B444" s="2">
        <v>19492</v>
      </c>
      <c r="C444" s="1" t="s">
        <v>47954</v>
      </c>
    </row>
    <row r="445" spans="1:3" x14ac:dyDescent="0.25">
      <c r="A445" s="1" t="s">
        <v>48401</v>
      </c>
      <c r="B445" s="2">
        <v>29909</v>
      </c>
      <c r="C445" s="1" t="s">
        <v>47958</v>
      </c>
    </row>
    <row r="446" spans="1:3" x14ac:dyDescent="0.25">
      <c r="A446" s="1" t="s">
        <v>48402</v>
      </c>
      <c r="B446" s="2">
        <v>29885</v>
      </c>
      <c r="C446" s="1" t="s">
        <v>47958</v>
      </c>
    </row>
    <row r="447" spans="1:3" x14ac:dyDescent="0.25">
      <c r="A447" s="1" t="s">
        <v>48403</v>
      </c>
      <c r="B447" s="2">
        <v>29238</v>
      </c>
      <c r="C447" s="1" t="s">
        <v>47958</v>
      </c>
    </row>
    <row r="448" spans="1:3" x14ac:dyDescent="0.25">
      <c r="A448" s="1" t="s">
        <v>48404</v>
      </c>
      <c r="B448" s="2">
        <v>29260</v>
      </c>
      <c r="C448" s="1" t="s">
        <v>47958</v>
      </c>
    </row>
    <row r="449" spans="1:3" x14ac:dyDescent="0.25">
      <c r="A449" s="1" t="s">
        <v>48405</v>
      </c>
      <c r="B449" s="2">
        <v>29264</v>
      </c>
      <c r="C449" s="1" t="s">
        <v>47958</v>
      </c>
    </row>
    <row r="450" spans="1:3" x14ac:dyDescent="0.25">
      <c r="A450" s="1" t="s">
        <v>48406</v>
      </c>
      <c r="B450" s="2">
        <v>29519</v>
      </c>
      <c r="C450" s="1" t="s">
        <v>47954</v>
      </c>
    </row>
    <row r="451" spans="1:3" x14ac:dyDescent="0.25">
      <c r="A451" s="1" t="s">
        <v>48407</v>
      </c>
      <c r="B451" s="2">
        <v>29434</v>
      </c>
      <c r="C451" s="1" t="s">
        <v>47954</v>
      </c>
    </row>
    <row r="452" spans="1:3" x14ac:dyDescent="0.25">
      <c r="A452" s="1" t="s">
        <v>48408</v>
      </c>
      <c r="B452" s="2">
        <v>29717</v>
      </c>
      <c r="C452" s="1" t="s">
        <v>47954</v>
      </c>
    </row>
    <row r="453" spans="1:3" x14ac:dyDescent="0.25">
      <c r="A453" s="1" t="s">
        <v>48409</v>
      </c>
      <c r="B453" s="2">
        <v>29349</v>
      </c>
      <c r="C453" s="1" t="s">
        <v>47954</v>
      </c>
    </row>
    <row r="454" spans="1:3" x14ac:dyDescent="0.25">
      <c r="A454" s="1" t="s">
        <v>48410</v>
      </c>
      <c r="B454" s="2">
        <v>28980</v>
      </c>
      <c r="C454" s="1" t="s">
        <v>47958</v>
      </c>
    </row>
    <row r="455" spans="1:3" x14ac:dyDescent="0.25">
      <c r="A455" s="1" t="s">
        <v>48411</v>
      </c>
      <c r="B455" s="2">
        <v>30911</v>
      </c>
      <c r="C455" s="1" t="s">
        <v>47954</v>
      </c>
    </row>
    <row r="456" spans="1:3" x14ac:dyDescent="0.25">
      <c r="A456" s="1" t="s">
        <v>48412</v>
      </c>
      <c r="B456" s="2">
        <v>29148</v>
      </c>
      <c r="C456" s="1" t="s">
        <v>47958</v>
      </c>
    </row>
    <row r="457" spans="1:3" x14ac:dyDescent="0.25">
      <c r="A457" s="1" t="s">
        <v>48413</v>
      </c>
      <c r="B457" s="2">
        <v>29147</v>
      </c>
      <c r="C457" s="1" t="s">
        <v>47954</v>
      </c>
    </row>
    <row r="458" spans="1:3" x14ac:dyDescent="0.25">
      <c r="A458" s="1" t="s">
        <v>48414</v>
      </c>
      <c r="B458" s="2">
        <v>29225</v>
      </c>
      <c r="C458" s="1" t="s">
        <v>47954</v>
      </c>
    </row>
    <row r="459" spans="1:3" x14ac:dyDescent="0.25">
      <c r="A459" s="1" t="s">
        <v>48415</v>
      </c>
      <c r="B459" s="2">
        <v>28812</v>
      </c>
      <c r="C459" s="1" t="s">
        <v>47958</v>
      </c>
    </row>
    <row r="460" spans="1:3" x14ac:dyDescent="0.25">
      <c r="A460" s="1" t="s">
        <v>48416</v>
      </c>
      <c r="B460" s="2">
        <v>28766</v>
      </c>
      <c r="C460" s="1" t="s">
        <v>47958</v>
      </c>
    </row>
    <row r="461" spans="1:3" x14ac:dyDescent="0.25">
      <c r="A461" s="1" t="s">
        <v>48417</v>
      </c>
      <c r="B461" s="2">
        <v>28592</v>
      </c>
      <c r="C461" s="1" t="s">
        <v>47958</v>
      </c>
    </row>
    <row r="462" spans="1:3" x14ac:dyDescent="0.25">
      <c r="A462" s="1" t="s">
        <v>48418</v>
      </c>
      <c r="B462" s="2">
        <v>30593</v>
      </c>
      <c r="C462" s="1" t="s">
        <v>47954</v>
      </c>
    </row>
    <row r="463" spans="1:3" x14ac:dyDescent="0.25">
      <c r="A463" s="1" t="s">
        <v>48419</v>
      </c>
      <c r="B463" s="2">
        <v>28390</v>
      </c>
      <c r="C463" s="1" t="s">
        <v>47954</v>
      </c>
    </row>
    <row r="464" spans="1:3" x14ac:dyDescent="0.25">
      <c r="A464" s="1" t="s">
        <v>48420</v>
      </c>
      <c r="B464" s="2">
        <v>28324</v>
      </c>
      <c r="C464" s="1" t="s">
        <v>47958</v>
      </c>
    </row>
    <row r="465" spans="1:3" x14ac:dyDescent="0.25">
      <c r="A465" s="1" t="s">
        <v>48421</v>
      </c>
      <c r="B465" s="2">
        <v>28377</v>
      </c>
      <c r="C465" s="1" t="s">
        <v>47958</v>
      </c>
    </row>
    <row r="466" spans="1:3" x14ac:dyDescent="0.25">
      <c r="A466" s="1" t="s">
        <v>48422</v>
      </c>
      <c r="B466" s="2">
        <v>28260</v>
      </c>
      <c r="C466" s="1" t="s">
        <v>47954</v>
      </c>
    </row>
    <row r="467" spans="1:3" x14ac:dyDescent="0.25">
      <c r="A467" s="1" t="s">
        <v>48423</v>
      </c>
      <c r="B467" s="2">
        <v>27990</v>
      </c>
      <c r="C467" s="1" t="s">
        <v>47954</v>
      </c>
    </row>
    <row r="468" spans="1:3" x14ac:dyDescent="0.25">
      <c r="A468" s="1" t="s">
        <v>48424</v>
      </c>
      <c r="B468" s="2">
        <v>28155</v>
      </c>
      <c r="C468" s="1" t="s">
        <v>47954</v>
      </c>
    </row>
    <row r="469" spans="1:3" x14ac:dyDescent="0.25">
      <c r="A469" s="1" t="s">
        <v>48425</v>
      </c>
      <c r="B469" s="2">
        <v>27490</v>
      </c>
      <c r="C469" s="1" t="s">
        <v>47954</v>
      </c>
    </row>
    <row r="470" spans="1:3" x14ac:dyDescent="0.25">
      <c r="A470" s="1" t="s">
        <v>48426</v>
      </c>
      <c r="B470" s="2">
        <v>29570</v>
      </c>
      <c r="C470" s="1" t="s">
        <v>47958</v>
      </c>
    </row>
    <row r="471" spans="1:3" x14ac:dyDescent="0.25">
      <c r="A471" s="1" t="s">
        <v>48427</v>
      </c>
      <c r="B471" s="2">
        <v>28777</v>
      </c>
      <c r="C471" s="1" t="s">
        <v>47954</v>
      </c>
    </row>
    <row r="472" spans="1:3" x14ac:dyDescent="0.25">
      <c r="A472" s="1" t="s">
        <v>48428</v>
      </c>
      <c r="B472" s="2">
        <v>28939</v>
      </c>
      <c r="C472" s="1" t="s">
        <v>47954</v>
      </c>
    </row>
    <row r="473" spans="1:3" x14ac:dyDescent="0.25">
      <c r="A473" s="1" t="s">
        <v>48429</v>
      </c>
      <c r="B473" s="2">
        <v>28939</v>
      </c>
      <c r="C473" s="1" t="s">
        <v>47958</v>
      </c>
    </row>
    <row r="474" spans="1:3" x14ac:dyDescent="0.25">
      <c r="A474" s="1" t="s">
        <v>48430</v>
      </c>
      <c r="B474" s="2">
        <v>25111</v>
      </c>
      <c r="C474" s="1" t="s">
        <v>47954</v>
      </c>
    </row>
    <row r="475" spans="1:3" x14ac:dyDescent="0.25">
      <c r="A475" s="1" t="s">
        <v>48431</v>
      </c>
      <c r="B475" s="2">
        <v>31442</v>
      </c>
      <c r="C475" s="1" t="s">
        <v>47958</v>
      </c>
    </row>
    <row r="476" spans="1:3" x14ac:dyDescent="0.25">
      <c r="A476" s="1" t="s">
        <v>48432</v>
      </c>
      <c r="B476" s="2">
        <v>31280</v>
      </c>
      <c r="C476" s="1" t="s">
        <v>47954</v>
      </c>
    </row>
    <row r="477" spans="1:3" x14ac:dyDescent="0.25">
      <c r="A477" s="1" t="s">
        <v>48433</v>
      </c>
      <c r="B477" s="2">
        <v>30779</v>
      </c>
      <c r="C477" s="1" t="s">
        <v>47954</v>
      </c>
    </row>
    <row r="478" spans="1:3" x14ac:dyDescent="0.25">
      <c r="A478" s="1" t="s">
        <v>48434</v>
      </c>
      <c r="B478" s="2">
        <v>29357</v>
      </c>
      <c r="C478" s="1" t="s">
        <v>47958</v>
      </c>
    </row>
    <row r="479" spans="1:3" x14ac:dyDescent="0.25">
      <c r="A479" s="1" t="s">
        <v>48435</v>
      </c>
      <c r="B479" s="2">
        <v>30854</v>
      </c>
      <c r="C479" s="1" t="s">
        <v>47954</v>
      </c>
    </row>
    <row r="480" spans="1:3" x14ac:dyDescent="0.25">
      <c r="A480" s="1" t="s">
        <v>48436</v>
      </c>
      <c r="B480" s="2">
        <v>30734</v>
      </c>
      <c r="C480" s="1" t="s">
        <v>47954</v>
      </c>
    </row>
    <row r="481" spans="1:3" x14ac:dyDescent="0.25">
      <c r="A481" s="1" t="s">
        <v>48437</v>
      </c>
      <c r="B481" s="2">
        <v>28783</v>
      </c>
      <c r="C481" s="1" t="s">
        <v>47954</v>
      </c>
    </row>
    <row r="482" spans="1:3" x14ac:dyDescent="0.25">
      <c r="A482" s="1" t="s">
        <v>48438</v>
      </c>
      <c r="B482" s="2">
        <v>30748</v>
      </c>
      <c r="C482" s="1" t="s">
        <v>47958</v>
      </c>
    </row>
    <row r="483" spans="1:3" x14ac:dyDescent="0.25">
      <c r="A483" s="1" t="s">
        <v>48439</v>
      </c>
      <c r="B483" s="2">
        <v>28814</v>
      </c>
      <c r="C483" s="1" t="s">
        <v>47958</v>
      </c>
    </row>
    <row r="484" spans="1:3" x14ac:dyDescent="0.25">
      <c r="A484" s="1" t="s">
        <v>48440</v>
      </c>
      <c r="B484" s="2">
        <v>28506</v>
      </c>
      <c r="C484" s="1" t="s">
        <v>47958</v>
      </c>
    </row>
    <row r="485" spans="1:3" x14ac:dyDescent="0.25">
      <c r="A485" s="1" t="s">
        <v>48441</v>
      </c>
      <c r="B485" s="2">
        <v>30455</v>
      </c>
      <c r="C485" s="1" t="s">
        <v>47954</v>
      </c>
    </row>
    <row r="486" spans="1:3" x14ac:dyDescent="0.25">
      <c r="A486" s="1" t="s">
        <v>48442</v>
      </c>
      <c r="B486" s="2">
        <v>30378</v>
      </c>
      <c r="C486" s="1" t="s">
        <v>47954</v>
      </c>
    </row>
    <row r="487" spans="1:3" x14ac:dyDescent="0.25">
      <c r="A487" s="1" t="s">
        <v>48443</v>
      </c>
      <c r="B487" s="2">
        <v>28525</v>
      </c>
      <c r="C487" s="1" t="s">
        <v>47954</v>
      </c>
    </row>
    <row r="488" spans="1:3" x14ac:dyDescent="0.25">
      <c r="A488" s="1" t="s">
        <v>48444</v>
      </c>
      <c r="B488" s="2">
        <v>30092</v>
      </c>
      <c r="C488" s="1" t="s">
        <v>47958</v>
      </c>
    </row>
    <row r="489" spans="1:3" x14ac:dyDescent="0.25">
      <c r="A489" s="1" t="s">
        <v>48445</v>
      </c>
      <c r="B489" s="2">
        <v>28130</v>
      </c>
      <c r="C489" s="1" t="s">
        <v>47958</v>
      </c>
    </row>
    <row r="490" spans="1:3" x14ac:dyDescent="0.25">
      <c r="A490" s="1" t="s">
        <v>48446</v>
      </c>
      <c r="B490" s="2">
        <v>28204</v>
      </c>
      <c r="C490" s="1" t="s">
        <v>47954</v>
      </c>
    </row>
    <row r="491" spans="1:3" x14ac:dyDescent="0.25">
      <c r="A491" s="1" t="s">
        <v>48447</v>
      </c>
      <c r="B491" s="2">
        <v>28006</v>
      </c>
      <c r="C491" s="1" t="s">
        <v>47958</v>
      </c>
    </row>
    <row r="492" spans="1:3" x14ac:dyDescent="0.25">
      <c r="A492" s="1" t="s">
        <v>48448</v>
      </c>
      <c r="B492" s="2">
        <v>27946</v>
      </c>
      <c r="C492" s="1" t="s">
        <v>47954</v>
      </c>
    </row>
    <row r="493" spans="1:3" x14ac:dyDescent="0.25">
      <c r="A493" s="1" t="s">
        <v>48449</v>
      </c>
      <c r="B493" s="2">
        <v>30043</v>
      </c>
      <c r="C493" s="1" t="s">
        <v>47954</v>
      </c>
    </row>
    <row r="494" spans="1:3" x14ac:dyDescent="0.25">
      <c r="A494" s="1" t="s">
        <v>48450</v>
      </c>
      <c r="B494" s="2">
        <v>30270</v>
      </c>
      <c r="C494" s="1" t="s">
        <v>47954</v>
      </c>
    </row>
    <row r="495" spans="1:3" x14ac:dyDescent="0.25">
      <c r="A495" s="1" t="s">
        <v>48451</v>
      </c>
      <c r="B495" s="2">
        <v>27911</v>
      </c>
      <c r="C495" s="1" t="s">
        <v>47958</v>
      </c>
    </row>
    <row r="496" spans="1:3" x14ac:dyDescent="0.25">
      <c r="A496" s="1" t="s">
        <v>48452</v>
      </c>
      <c r="B496" s="2">
        <v>27784</v>
      </c>
      <c r="C496" s="1" t="s">
        <v>47954</v>
      </c>
    </row>
    <row r="497" spans="1:3" x14ac:dyDescent="0.25">
      <c r="A497" s="1" t="s">
        <v>48453</v>
      </c>
      <c r="B497" s="2">
        <v>28187</v>
      </c>
      <c r="C497" s="1" t="s">
        <v>47954</v>
      </c>
    </row>
    <row r="498" spans="1:3" x14ac:dyDescent="0.25">
      <c r="A498" s="1" t="s">
        <v>48454</v>
      </c>
      <c r="B498" s="2">
        <v>27865</v>
      </c>
      <c r="C498" s="1" t="s">
        <v>47954</v>
      </c>
    </row>
    <row r="499" spans="1:3" x14ac:dyDescent="0.25">
      <c r="A499" s="1" t="s">
        <v>48455</v>
      </c>
      <c r="B499" s="2">
        <v>29912</v>
      </c>
      <c r="C499" s="1" t="s">
        <v>47958</v>
      </c>
    </row>
    <row r="500" spans="1:3" x14ac:dyDescent="0.25">
      <c r="A500" s="1" t="s">
        <v>48456</v>
      </c>
      <c r="B500" s="2">
        <v>29051</v>
      </c>
      <c r="C500" s="1" t="s">
        <v>47954</v>
      </c>
    </row>
    <row r="501" spans="1:3" x14ac:dyDescent="0.25">
      <c r="A501" s="1" t="s">
        <v>48457</v>
      </c>
      <c r="B501" s="2">
        <v>29354</v>
      </c>
      <c r="C501" s="1" t="s">
        <v>47954</v>
      </c>
    </row>
    <row r="502" spans="1:3" x14ac:dyDescent="0.25">
      <c r="A502" s="1" t="s">
        <v>48458</v>
      </c>
      <c r="B502" s="2">
        <v>29297</v>
      </c>
      <c r="C502" s="1" t="s">
        <v>47958</v>
      </c>
    </row>
    <row r="503" spans="1:3" x14ac:dyDescent="0.25">
      <c r="A503" s="1" t="s">
        <v>48459</v>
      </c>
      <c r="B503" s="2">
        <v>29589</v>
      </c>
      <c r="C503" s="1" t="s">
        <v>47958</v>
      </c>
    </row>
    <row r="504" spans="1:3" x14ac:dyDescent="0.25">
      <c r="A504" s="1" t="s">
        <v>48460</v>
      </c>
      <c r="B504" s="2">
        <v>29467</v>
      </c>
      <c r="C504" s="1" t="s">
        <v>47954</v>
      </c>
    </row>
    <row r="505" spans="1:3" x14ac:dyDescent="0.25">
      <c r="A505" s="1" t="s">
        <v>48461</v>
      </c>
      <c r="B505" s="2">
        <v>13251</v>
      </c>
      <c r="C505" s="1" t="s">
        <v>47954</v>
      </c>
    </row>
    <row r="506" spans="1:3" x14ac:dyDescent="0.25">
      <c r="A506" s="1" t="s">
        <v>48462</v>
      </c>
      <c r="B506" s="2">
        <v>13440</v>
      </c>
      <c r="C506" s="1" t="s">
        <v>47958</v>
      </c>
    </row>
    <row r="507" spans="1:3" x14ac:dyDescent="0.25">
      <c r="A507" s="1" t="s">
        <v>48463</v>
      </c>
      <c r="B507" s="2">
        <v>26302</v>
      </c>
      <c r="C507" s="1" t="s">
        <v>47958</v>
      </c>
    </row>
    <row r="508" spans="1:3" x14ac:dyDescent="0.25">
      <c r="A508" s="1" t="s">
        <v>48464</v>
      </c>
      <c r="B508" s="2">
        <v>26251</v>
      </c>
      <c r="C508" s="1" t="s">
        <v>47954</v>
      </c>
    </row>
    <row r="509" spans="1:3" x14ac:dyDescent="0.25">
      <c r="A509" s="1" t="s">
        <v>48465</v>
      </c>
      <c r="B509" s="2">
        <v>26438</v>
      </c>
      <c r="C509" s="1" t="s">
        <v>47958</v>
      </c>
    </row>
    <row r="510" spans="1:3" x14ac:dyDescent="0.25">
      <c r="A510" s="1" t="s">
        <v>48466</v>
      </c>
      <c r="B510" s="2">
        <v>26302</v>
      </c>
      <c r="C510" s="1" t="s">
        <v>47958</v>
      </c>
    </row>
    <row r="511" spans="1:3" x14ac:dyDescent="0.25">
      <c r="A511" s="1" t="s">
        <v>48467</v>
      </c>
      <c r="B511" s="2">
        <v>23580</v>
      </c>
      <c r="C511" s="1" t="s">
        <v>47958</v>
      </c>
    </row>
    <row r="512" spans="1:3" x14ac:dyDescent="0.25">
      <c r="A512" s="1" t="s">
        <v>48468</v>
      </c>
      <c r="B512" s="2">
        <v>21560</v>
      </c>
      <c r="C512" s="1" t="s">
        <v>47954</v>
      </c>
    </row>
    <row r="513" spans="1:3" x14ac:dyDescent="0.25">
      <c r="A513" s="1" t="s">
        <v>48469</v>
      </c>
      <c r="B513" s="2">
        <v>23538</v>
      </c>
      <c r="C513" s="1" t="s">
        <v>47954</v>
      </c>
    </row>
    <row r="514" spans="1:3" x14ac:dyDescent="0.25">
      <c r="A514" s="1" t="s">
        <v>48470</v>
      </c>
      <c r="B514" s="2">
        <v>27977</v>
      </c>
      <c r="C514" s="1" t="s">
        <v>47958</v>
      </c>
    </row>
    <row r="515" spans="1:3" x14ac:dyDescent="0.25">
      <c r="A515" s="1" t="s">
        <v>48471</v>
      </c>
      <c r="B515" s="2">
        <v>24008</v>
      </c>
      <c r="C515" s="1" t="s">
        <v>47958</v>
      </c>
    </row>
    <row r="516" spans="1:3" x14ac:dyDescent="0.25">
      <c r="A516" s="1" t="s">
        <v>48472</v>
      </c>
      <c r="B516" s="2">
        <v>23848</v>
      </c>
      <c r="C516" s="1" t="s">
        <v>47954</v>
      </c>
    </row>
    <row r="517" spans="1:3" x14ac:dyDescent="0.25">
      <c r="A517" s="1" t="s">
        <v>48473</v>
      </c>
      <c r="B517" s="2">
        <v>21787</v>
      </c>
      <c r="C517" s="1" t="s">
        <v>47958</v>
      </c>
    </row>
    <row r="518" spans="1:3" x14ac:dyDescent="0.25">
      <c r="A518" s="1" t="s">
        <v>48474</v>
      </c>
      <c r="B518" s="2">
        <v>28046</v>
      </c>
      <c r="C518" s="1" t="s">
        <v>47958</v>
      </c>
    </row>
    <row r="519" spans="1:3" x14ac:dyDescent="0.25">
      <c r="A519" s="1" t="s">
        <v>48475</v>
      </c>
      <c r="B519" s="2">
        <v>21902</v>
      </c>
      <c r="C519" s="1" t="s">
        <v>47958</v>
      </c>
    </row>
    <row r="520" spans="1:3" x14ac:dyDescent="0.25">
      <c r="A520" s="1" t="s">
        <v>48476</v>
      </c>
      <c r="B520" s="2">
        <v>22226</v>
      </c>
      <c r="C520" s="1" t="s">
        <v>47954</v>
      </c>
    </row>
    <row r="521" spans="1:3" x14ac:dyDescent="0.25">
      <c r="A521" s="1" t="s">
        <v>48477</v>
      </c>
      <c r="B521" s="2">
        <v>22172</v>
      </c>
      <c r="C521" s="1" t="s">
        <v>47954</v>
      </c>
    </row>
    <row r="522" spans="1:3" x14ac:dyDescent="0.25">
      <c r="A522" s="1" t="s">
        <v>48478</v>
      </c>
      <c r="B522" s="2">
        <v>22197</v>
      </c>
      <c r="C522" s="1" t="s">
        <v>47958</v>
      </c>
    </row>
    <row r="523" spans="1:3" x14ac:dyDescent="0.25">
      <c r="A523" s="1" t="s">
        <v>48479</v>
      </c>
      <c r="B523" s="2">
        <v>28460</v>
      </c>
      <c r="C523" s="1" t="s">
        <v>47958</v>
      </c>
    </row>
    <row r="524" spans="1:3" x14ac:dyDescent="0.25">
      <c r="A524" s="1" t="s">
        <v>48480</v>
      </c>
      <c r="B524" s="2">
        <v>26467</v>
      </c>
      <c r="C524" s="1" t="s">
        <v>47954</v>
      </c>
    </row>
    <row r="525" spans="1:3" x14ac:dyDescent="0.25">
      <c r="A525" s="1" t="s">
        <v>48481</v>
      </c>
      <c r="B525" s="2">
        <v>22684</v>
      </c>
      <c r="C525" s="1" t="s">
        <v>47954</v>
      </c>
    </row>
    <row r="526" spans="1:3" x14ac:dyDescent="0.25">
      <c r="A526" s="1" t="s">
        <v>48482</v>
      </c>
      <c r="B526" s="2">
        <v>22484</v>
      </c>
      <c r="C526" s="1" t="s">
        <v>47958</v>
      </c>
    </row>
    <row r="527" spans="1:3" x14ac:dyDescent="0.25">
      <c r="A527" s="1" t="s">
        <v>48483</v>
      </c>
      <c r="B527" s="2">
        <v>22470</v>
      </c>
      <c r="C527" s="1" t="s">
        <v>47958</v>
      </c>
    </row>
    <row r="528" spans="1:3" x14ac:dyDescent="0.25">
      <c r="A528" s="1" t="s">
        <v>48484</v>
      </c>
      <c r="B528" s="2">
        <v>26694</v>
      </c>
      <c r="C528" s="1" t="s">
        <v>47958</v>
      </c>
    </row>
    <row r="529" spans="1:3" x14ac:dyDescent="0.25">
      <c r="A529" s="1" t="s">
        <v>48485</v>
      </c>
      <c r="B529" s="2">
        <v>22617</v>
      </c>
      <c r="C529" s="1" t="s">
        <v>47958</v>
      </c>
    </row>
    <row r="530" spans="1:3" x14ac:dyDescent="0.25">
      <c r="A530" s="1" t="s">
        <v>48486</v>
      </c>
      <c r="B530" s="2">
        <v>25065</v>
      </c>
      <c r="C530" s="1" t="s">
        <v>47958</v>
      </c>
    </row>
    <row r="531" spans="1:3" x14ac:dyDescent="0.25">
      <c r="A531" s="1" t="s">
        <v>48487</v>
      </c>
      <c r="B531" s="2">
        <v>23147</v>
      </c>
      <c r="C531" s="1" t="s">
        <v>47954</v>
      </c>
    </row>
    <row r="532" spans="1:3" x14ac:dyDescent="0.25">
      <c r="A532" s="1" t="s">
        <v>48488</v>
      </c>
      <c r="B532" s="2">
        <v>23034</v>
      </c>
      <c r="C532" s="1" t="s">
        <v>47954</v>
      </c>
    </row>
    <row r="533" spans="1:3" x14ac:dyDescent="0.25">
      <c r="A533" s="1" t="s">
        <v>48489</v>
      </c>
      <c r="B533" s="2">
        <v>22834</v>
      </c>
      <c r="C533" s="1" t="s">
        <v>47958</v>
      </c>
    </row>
    <row r="534" spans="1:3" x14ac:dyDescent="0.25">
      <c r="A534" s="1" t="s">
        <v>48490</v>
      </c>
      <c r="B534" s="2">
        <v>22884</v>
      </c>
      <c r="C534" s="1" t="s">
        <v>47958</v>
      </c>
    </row>
    <row r="535" spans="1:3" x14ac:dyDescent="0.25">
      <c r="A535" s="1" t="s">
        <v>48491</v>
      </c>
      <c r="B535" s="2">
        <v>25036</v>
      </c>
      <c r="C535" s="1" t="s">
        <v>47958</v>
      </c>
    </row>
    <row r="536" spans="1:3" x14ac:dyDescent="0.25">
      <c r="A536" s="1" t="s">
        <v>48492</v>
      </c>
      <c r="B536" s="2">
        <v>23509</v>
      </c>
      <c r="C536" s="1" t="s">
        <v>47954</v>
      </c>
    </row>
    <row r="537" spans="1:3" x14ac:dyDescent="0.25">
      <c r="A537" s="1" t="s">
        <v>48493</v>
      </c>
      <c r="B537" s="2">
        <v>23376</v>
      </c>
      <c r="C537" s="1" t="s">
        <v>47954</v>
      </c>
    </row>
    <row r="538" spans="1:3" x14ac:dyDescent="0.25">
      <c r="A538" s="1" t="s">
        <v>48494</v>
      </c>
      <c r="B538" s="2">
        <v>25306</v>
      </c>
      <c r="C538" s="1" t="s">
        <v>47954</v>
      </c>
    </row>
    <row r="539" spans="1:3" x14ac:dyDescent="0.25">
      <c r="A539" s="1" t="s">
        <v>48495</v>
      </c>
      <c r="B539" s="2">
        <v>23275</v>
      </c>
      <c r="C539" s="1" t="s">
        <v>47954</v>
      </c>
    </row>
    <row r="540" spans="1:3" x14ac:dyDescent="0.25">
      <c r="A540" s="1" t="s">
        <v>48496</v>
      </c>
      <c r="B540" s="2">
        <v>23797</v>
      </c>
      <c r="C540" s="1" t="s">
        <v>47958</v>
      </c>
    </row>
    <row r="541" spans="1:3" x14ac:dyDescent="0.25">
      <c r="A541" s="1" t="s">
        <v>48497</v>
      </c>
      <c r="B541" s="2">
        <v>25798</v>
      </c>
      <c r="C541" s="1" t="s">
        <v>47954</v>
      </c>
    </row>
    <row r="542" spans="1:3" x14ac:dyDescent="0.25">
      <c r="A542" s="1" t="s">
        <v>48498</v>
      </c>
      <c r="B542" s="2">
        <v>25592</v>
      </c>
      <c r="C542" s="1" t="s">
        <v>47954</v>
      </c>
    </row>
    <row r="543" spans="1:3" x14ac:dyDescent="0.25">
      <c r="A543" s="1" t="s">
        <v>48499</v>
      </c>
      <c r="B543" s="2">
        <v>23659</v>
      </c>
      <c r="C543" s="1" t="s">
        <v>47954</v>
      </c>
    </row>
    <row r="544" spans="1:3" x14ac:dyDescent="0.25">
      <c r="A544" s="1" t="s">
        <v>48500</v>
      </c>
      <c r="B544" s="2">
        <v>29105</v>
      </c>
      <c r="C544" s="1" t="s">
        <v>47954</v>
      </c>
    </row>
    <row r="545" spans="1:3" x14ac:dyDescent="0.25">
      <c r="A545" s="1" t="s">
        <v>48501</v>
      </c>
      <c r="B545" s="2">
        <v>26892</v>
      </c>
      <c r="C545" s="1" t="s">
        <v>47958</v>
      </c>
    </row>
    <row r="546" spans="1:3" x14ac:dyDescent="0.25">
      <c r="A546" s="1" t="s">
        <v>48502</v>
      </c>
      <c r="B546" s="2">
        <v>28979</v>
      </c>
      <c r="C546" s="1" t="s">
        <v>47954</v>
      </c>
    </row>
    <row r="547" spans="1:3" x14ac:dyDescent="0.25">
      <c r="A547" s="1" t="s">
        <v>48503</v>
      </c>
      <c r="B547" s="2">
        <v>26929</v>
      </c>
      <c r="C547" s="1" t="s">
        <v>47954</v>
      </c>
    </row>
    <row r="548" spans="1:3" x14ac:dyDescent="0.25">
      <c r="A548" s="1" t="s">
        <v>48504</v>
      </c>
      <c r="B548" s="2">
        <v>26918</v>
      </c>
      <c r="C548" s="1" t="s">
        <v>47958</v>
      </c>
    </row>
    <row r="549" spans="1:3" x14ac:dyDescent="0.25">
      <c r="A549" s="1" t="s">
        <v>48505</v>
      </c>
      <c r="B549" s="2">
        <v>28919</v>
      </c>
      <c r="C549" s="1" t="s">
        <v>47958</v>
      </c>
    </row>
    <row r="550" spans="1:3" x14ac:dyDescent="0.25">
      <c r="A550" s="1" t="s">
        <v>48506</v>
      </c>
      <c r="B550" s="2">
        <v>27130</v>
      </c>
      <c r="C550" s="1" t="s">
        <v>47954</v>
      </c>
    </row>
    <row r="551" spans="1:3" x14ac:dyDescent="0.25">
      <c r="A551" s="1" t="s">
        <v>48507</v>
      </c>
      <c r="B551" s="2">
        <v>29101</v>
      </c>
      <c r="C551" s="1" t="s">
        <v>47958</v>
      </c>
    </row>
    <row r="552" spans="1:3" x14ac:dyDescent="0.25">
      <c r="A552" s="1" t="s">
        <v>48508</v>
      </c>
      <c r="B552" s="2">
        <v>29072</v>
      </c>
      <c r="C552" s="1" t="s">
        <v>47958</v>
      </c>
    </row>
    <row r="553" spans="1:3" x14ac:dyDescent="0.25">
      <c r="A553" s="1" t="s">
        <v>48509</v>
      </c>
      <c r="B553" s="2">
        <v>54929</v>
      </c>
      <c r="C553" s="1" t="s">
        <v>47954</v>
      </c>
    </row>
    <row r="554" spans="1:3" x14ac:dyDescent="0.25">
      <c r="A554" s="1" t="s">
        <v>48510</v>
      </c>
      <c r="B554" s="2">
        <v>26626</v>
      </c>
      <c r="C554" s="1" t="s">
        <v>47954</v>
      </c>
    </row>
    <row r="555" spans="1:3" x14ac:dyDescent="0.25">
      <c r="A555" s="1" t="s">
        <v>48511</v>
      </c>
      <c r="B555" s="2">
        <v>26731</v>
      </c>
      <c r="C555" s="1" t="s">
        <v>47958</v>
      </c>
    </row>
    <row r="556" spans="1:3" x14ac:dyDescent="0.25">
      <c r="A556" s="1" t="s">
        <v>48512</v>
      </c>
      <c r="B556" s="2">
        <v>11775</v>
      </c>
      <c r="C556" s="1" t="s">
        <v>47958</v>
      </c>
    </row>
    <row r="557" spans="1:3" x14ac:dyDescent="0.25">
      <c r="A557" s="1" t="s">
        <v>48513</v>
      </c>
      <c r="B557" s="2">
        <v>13700</v>
      </c>
      <c r="C557" s="1" t="s">
        <v>47958</v>
      </c>
    </row>
    <row r="558" spans="1:3" x14ac:dyDescent="0.25">
      <c r="A558" s="1" t="s">
        <v>48514</v>
      </c>
      <c r="B558" s="2">
        <v>26613</v>
      </c>
      <c r="C558" s="1" t="s">
        <v>47954</v>
      </c>
    </row>
    <row r="559" spans="1:3" x14ac:dyDescent="0.25">
      <c r="A559" s="1" t="s">
        <v>48515</v>
      </c>
      <c r="B559" s="2">
        <v>26494</v>
      </c>
      <c r="C559" s="1" t="s">
        <v>47958</v>
      </c>
    </row>
    <row r="560" spans="1:3" x14ac:dyDescent="0.25">
      <c r="A560" s="1" t="s">
        <v>48516</v>
      </c>
      <c r="B560" s="2">
        <v>26713</v>
      </c>
      <c r="C560" s="1" t="s">
        <v>47954</v>
      </c>
    </row>
    <row r="561" spans="1:3" x14ac:dyDescent="0.25">
      <c r="A561" s="1" t="s">
        <v>48517</v>
      </c>
      <c r="B561" s="2">
        <v>28836</v>
      </c>
      <c r="C561" s="1" t="s">
        <v>47954</v>
      </c>
    </row>
    <row r="562" spans="1:3" x14ac:dyDescent="0.25">
      <c r="A562" s="1" t="s">
        <v>48518</v>
      </c>
      <c r="B562" s="2">
        <v>28711</v>
      </c>
      <c r="C562" s="1" t="s">
        <v>47958</v>
      </c>
    </row>
    <row r="563" spans="1:3" x14ac:dyDescent="0.25">
      <c r="A563" s="1" t="s">
        <v>48519</v>
      </c>
      <c r="B563" s="2">
        <v>26319</v>
      </c>
      <c r="C563" s="1" t="s">
        <v>47958</v>
      </c>
    </row>
    <row r="564" spans="1:3" x14ac:dyDescent="0.25">
      <c r="A564" s="1" t="s">
        <v>48520</v>
      </c>
      <c r="B564" s="2">
        <v>50695</v>
      </c>
      <c r="C564" s="1" t="s">
        <v>47954</v>
      </c>
    </row>
    <row r="565" spans="1:3" x14ac:dyDescent="0.25">
      <c r="A565" s="1" t="s">
        <v>48521</v>
      </c>
      <c r="B565" s="2">
        <v>26146</v>
      </c>
      <c r="C565" s="1" t="s">
        <v>47954</v>
      </c>
    </row>
    <row r="566" spans="1:3" x14ac:dyDescent="0.25">
      <c r="A566" s="1" t="s">
        <v>48522</v>
      </c>
      <c r="B566" s="2">
        <v>26307</v>
      </c>
      <c r="C566" s="1" t="s">
        <v>47954</v>
      </c>
    </row>
    <row r="567" spans="1:3" x14ac:dyDescent="0.25">
      <c r="A567" s="1" t="s">
        <v>48523</v>
      </c>
      <c r="B567" s="2">
        <v>26297</v>
      </c>
      <c r="C567" s="1" t="s">
        <v>47954</v>
      </c>
    </row>
    <row r="568" spans="1:3" x14ac:dyDescent="0.25">
      <c r="A568" s="1" t="s">
        <v>48524</v>
      </c>
      <c r="B568" s="2">
        <v>26724</v>
      </c>
      <c r="C568" s="1" t="s">
        <v>47958</v>
      </c>
    </row>
    <row r="569" spans="1:3" x14ac:dyDescent="0.25">
      <c r="A569" s="1" t="s">
        <v>48525</v>
      </c>
      <c r="B569" s="2">
        <v>28752</v>
      </c>
      <c r="C569" s="1" t="s">
        <v>47958</v>
      </c>
    </row>
    <row r="570" spans="1:3" x14ac:dyDescent="0.25">
      <c r="A570" s="1" t="s">
        <v>48526</v>
      </c>
      <c r="B570" s="2">
        <v>26410</v>
      </c>
      <c r="C570" s="1" t="s">
        <v>47958</v>
      </c>
    </row>
    <row r="571" spans="1:3" x14ac:dyDescent="0.25">
      <c r="A571" s="1" t="s">
        <v>48527</v>
      </c>
      <c r="B571" s="2">
        <v>28251</v>
      </c>
      <c r="C571" s="1" t="s">
        <v>47954</v>
      </c>
    </row>
    <row r="572" spans="1:3" x14ac:dyDescent="0.25">
      <c r="A572" s="1" t="s">
        <v>48528</v>
      </c>
      <c r="B572" s="2">
        <v>26136</v>
      </c>
      <c r="C572" s="1" t="s">
        <v>47958</v>
      </c>
    </row>
    <row r="573" spans="1:3" x14ac:dyDescent="0.25">
      <c r="A573" s="1" t="s">
        <v>48529</v>
      </c>
      <c r="B573" s="2">
        <v>26252</v>
      </c>
      <c r="C573" s="1" t="s">
        <v>47954</v>
      </c>
    </row>
    <row r="574" spans="1:3" x14ac:dyDescent="0.25">
      <c r="A574" s="1" t="s">
        <v>48530</v>
      </c>
      <c r="B574" s="2">
        <v>28195</v>
      </c>
      <c r="C574" s="1" t="s">
        <v>47954</v>
      </c>
    </row>
    <row r="575" spans="1:3" x14ac:dyDescent="0.25">
      <c r="A575" s="1" t="s">
        <v>48531</v>
      </c>
      <c r="B575" s="2">
        <v>28075</v>
      </c>
      <c r="C575" s="1" t="s">
        <v>47958</v>
      </c>
    </row>
    <row r="576" spans="1:3" x14ac:dyDescent="0.25">
      <c r="A576" s="1" t="s">
        <v>48532</v>
      </c>
      <c r="B576" s="2">
        <v>25947</v>
      </c>
      <c r="C576" s="1" t="s">
        <v>47958</v>
      </c>
    </row>
    <row r="577" spans="1:3" x14ac:dyDescent="0.25">
      <c r="A577" s="1" t="s">
        <v>48533</v>
      </c>
      <c r="B577" s="2">
        <v>25860</v>
      </c>
      <c r="C577" s="1" t="s">
        <v>47954</v>
      </c>
    </row>
    <row r="578" spans="1:3" x14ac:dyDescent="0.25">
      <c r="A578" s="1" t="s">
        <v>48534</v>
      </c>
      <c r="B578" s="2">
        <v>25790</v>
      </c>
      <c r="C578" s="1" t="s">
        <v>47954</v>
      </c>
    </row>
    <row r="579" spans="1:3" x14ac:dyDescent="0.25">
      <c r="A579" s="1" t="s">
        <v>48535</v>
      </c>
      <c r="B579" s="2">
        <v>26044</v>
      </c>
      <c r="C579" s="1" t="s">
        <v>47958</v>
      </c>
    </row>
    <row r="580" spans="1:3" x14ac:dyDescent="0.25">
      <c r="A580" s="1" t="s">
        <v>48536</v>
      </c>
      <c r="B580" s="2">
        <v>25696</v>
      </c>
      <c r="C580" s="1" t="s">
        <v>47958</v>
      </c>
    </row>
    <row r="581" spans="1:3" x14ac:dyDescent="0.25">
      <c r="A581" s="1" t="s">
        <v>48537</v>
      </c>
      <c r="B581" s="2">
        <v>29630</v>
      </c>
      <c r="C581" s="1" t="s">
        <v>47954</v>
      </c>
    </row>
    <row r="582" spans="1:3" x14ac:dyDescent="0.25">
      <c r="A582" s="1" t="s">
        <v>48538</v>
      </c>
      <c r="B582" s="2">
        <v>14316</v>
      </c>
      <c r="C582" s="1" t="s">
        <v>47954</v>
      </c>
    </row>
    <row r="583" spans="1:3" x14ac:dyDescent="0.25">
      <c r="A583" s="1" t="s">
        <v>48539</v>
      </c>
      <c r="B583" s="2">
        <v>53024</v>
      </c>
      <c r="C583" s="1" t="s">
        <v>47958</v>
      </c>
    </row>
    <row r="584" spans="1:3" x14ac:dyDescent="0.25">
      <c r="A584" s="1" t="s">
        <v>48540</v>
      </c>
      <c r="B584" s="2">
        <v>27128</v>
      </c>
      <c r="C584" s="1" t="s">
        <v>47958</v>
      </c>
    </row>
    <row r="585" spans="1:3" x14ac:dyDescent="0.25">
      <c r="A585" s="1" t="s">
        <v>48541</v>
      </c>
      <c r="B585" s="2">
        <v>26018</v>
      </c>
      <c r="C585" s="1" t="s">
        <v>47958</v>
      </c>
    </row>
    <row r="586" spans="1:3" x14ac:dyDescent="0.25">
      <c r="A586" s="1" t="s">
        <v>48542</v>
      </c>
      <c r="B586" s="2">
        <v>26075</v>
      </c>
      <c r="C586" s="1" t="s">
        <v>47954</v>
      </c>
    </row>
    <row r="587" spans="1:3" x14ac:dyDescent="0.25">
      <c r="A587" s="1" t="s">
        <v>48543</v>
      </c>
      <c r="B587" s="2">
        <v>27823</v>
      </c>
      <c r="C587" s="1" t="s">
        <v>47958</v>
      </c>
    </row>
    <row r="588" spans="1:3" x14ac:dyDescent="0.25">
      <c r="A588" s="1" t="s">
        <v>48544</v>
      </c>
      <c r="B588" s="2">
        <v>26098</v>
      </c>
      <c r="C588" s="1" t="s">
        <v>47954</v>
      </c>
    </row>
    <row r="589" spans="1:3" x14ac:dyDescent="0.25">
      <c r="A589" s="1" t="s">
        <v>48545</v>
      </c>
      <c r="B589" s="2">
        <v>27685</v>
      </c>
      <c r="C589" s="1" t="s">
        <v>47954</v>
      </c>
    </row>
    <row r="590" spans="1:3" x14ac:dyDescent="0.25">
      <c r="A590" s="1" t="s">
        <v>48546</v>
      </c>
      <c r="B590" s="2">
        <v>25579</v>
      </c>
      <c r="C590" s="1" t="s">
        <v>47958</v>
      </c>
    </row>
    <row r="591" spans="1:3" x14ac:dyDescent="0.25">
      <c r="A591" s="1" t="s">
        <v>48547</v>
      </c>
      <c r="B591" s="2">
        <v>27515</v>
      </c>
      <c r="C591" s="1" t="s">
        <v>47958</v>
      </c>
    </row>
    <row r="592" spans="1:3" x14ac:dyDescent="0.25">
      <c r="A592" s="1" t="s">
        <v>48548</v>
      </c>
      <c r="B592" s="2">
        <v>29323</v>
      </c>
      <c r="C592" s="1" t="s">
        <v>47958</v>
      </c>
    </row>
    <row r="593" spans="1:3" x14ac:dyDescent="0.25">
      <c r="A593" s="1" t="s">
        <v>48549</v>
      </c>
      <c r="B593" s="2">
        <v>25154</v>
      </c>
      <c r="C593" s="1" t="s">
        <v>47958</v>
      </c>
    </row>
    <row r="594" spans="1:3" x14ac:dyDescent="0.25">
      <c r="A594" s="1" t="s">
        <v>48550</v>
      </c>
      <c r="B594" s="2">
        <v>30744</v>
      </c>
      <c r="C594" s="1" t="s">
        <v>47954</v>
      </c>
    </row>
    <row r="595" spans="1:3" x14ac:dyDescent="0.25">
      <c r="A595" s="1" t="s">
        <v>48551</v>
      </c>
      <c r="B595" s="2">
        <v>30216</v>
      </c>
      <c r="C595" s="1" t="s">
        <v>47954</v>
      </c>
    </row>
    <row r="596" spans="1:3" x14ac:dyDescent="0.25">
      <c r="A596" s="1" t="s">
        <v>48552</v>
      </c>
      <c r="B596" s="2">
        <v>31170</v>
      </c>
      <c r="C596" s="1" t="s">
        <v>47954</v>
      </c>
    </row>
    <row r="597" spans="1:3" x14ac:dyDescent="0.25">
      <c r="A597" s="1" t="s">
        <v>48553</v>
      </c>
      <c r="B597" s="2">
        <v>31045</v>
      </c>
      <c r="C597" s="1" t="s">
        <v>47954</v>
      </c>
    </row>
    <row r="598" spans="1:3" x14ac:dyDescent="0.25">
      <c r="A598" s="1" t="s">
        <v>48554</v>
      </c>
      <c r="B598" s="2">
        <v>25264</v>
      </c>
      <c r="C598" s="1" t="s">
        <v>47954</v>
      </c>
    </row>
    <row r="599" spans="1:3" x14ac:dyDescent="0.25">
      <c r="A599" s="1" t="s">
        <v>48555</v>
      </c>
      <c r="B599" s="2">
        <v>30534</v>
      </c>
      <c r="C599" s="1" t="s">
        <v>47958</v>
      </c>
    </row>
    <row r="600" spans="1:3" x14ac:dyDescent="0.25">
      <c r="A600" s="1" t="s">
        <v>48556</v>
      </c>
      <c r="B600" s="2">
        <v>30680</v>
      </c>
      <c r="C600" s="1" t="s">
        <v>47958</v>
      </c>
    </row>
    <row r="601" spans="1:3" x14ac:dyDescent="0.25">
      <c r="A601" s="1" t="s">
        <v>48557</v>
      </c>
      <c r="B601" s="2">
        <v>30391</v>
      </c>
      <c r="C601" s="1" t="s">
        <v>47958</v>
      </c>
    </row>
    <row r="602" spans="1:3" x14ac:dyDescent="0.25">
      <c r="A602" s="1" t="s">
        <v>48558</v>
      </c>
      <c r="B602" s="2">
        <v>30229</v>
      </c>
      <c r="C602" s="1" t="s">
        <v>47958</v>
      </c>
    </row>
    <row r="603" spans="1:3" x14ac:dyDescent="0.25">
      <c r="A603" s="1" t="s">
        <v>48559</v>
      </c>
      <c r="B603" s="2">
        <v>30365</v>
      </c>
      <c r="C603" s="1" t="s">
        <v>47954</v>
      </c>
    </row>
    <row r="604" spans="1:3" x14ac:dyDescent="0.25">
      <c r="A604" s="1" t="s">
        <v>48560</v>
      </c>
      <c r="B604" s="2">
        <v>30235</v>
      </c>
      <c r="C604" s="1" t="s">
        <v>47954</v>
      </c>
    </row>
    <row r="605" spans="1:3" x14ac:dyDescent="0.25">
      <c r="A605" s="1" t="s">
        <v>48561</v>
      </c>
      <c r="B605" s="2">
        <v>30169</v>
      </c>
      <c r="C605" s="1" t="s">
        <v>47954</v>
      </c>
    </row>
    <row r="606" spans="1:3" x14ac:dyDescent="0.25">
      <c r="A606" s="1" t="s">
        <v>48562</v>
      </c>
      <c r="B606" s="2">
        <v>30286</v>
      </c>
      <c r="C606" s="1" t="s">
        <v>47954</v>
      </c>
    </row>
    <row r="607" spans="1:3" x14ac:dyDescent="0.25">
      <c r="A607" s="1" t="s">
        <v>48563</v>
      </c>
      <c r="B607" s="2">
        <v>30091</v>
      </c>
      <c r="C607" s="1" t="s">
        <v>47958</v>
      </c>
    </row>
    <row r="608" spans="1:3" x14ac:dyDescent="0.25">
      <c r="A608" s="1" t="s">
        <v>48564</v>
      </c>
      <c r="B608" s="2">
        <v>31442</v>
      </c>
      <c r="C608" s="1" t="s">
        <v>47958</v>
      </c>
    </row>
    <row r="609" spans="1:3" x14ac:dyDescent="0.25">
      <c r="A609" s="1" t="s">
        <v>48565</v>
      </c>
      <c r="B609" s="2">
        <v>31537</v>
      </c>
      <c r="C609" s="1" t="s">
        <v>47954</v>
      </c>
    </row>
    <row r="610" spans="1:3" x14ac:dyDescent="0.25">
      <c r="A610" s="1" t="s">
        <v>48566</v>
      </c>
      <c r="B610" s="2">
        <v>29830</v>
      </c>
      <c r="C610" s="1" t="s">
        <v>47954</v>
      </c>
    </row>
    <row r="611" spans="1:3" x14ac:dyDescent="0.25">
      <c r="A611" s="1" t="s">
        <v>48567</v>
      </c>
      <c r="B611" s="2">
        <v>29944</v>
      </c>
      <c r="C611" s="1" t="s">
        <v>47954</v>
      </c>
    </row>
    <row r="612" spans="1:3" x14ac:dyDescent="0.25">
      <c r="A612" s="1" t="s">
        <v>48568</v>
      </c>
      <c r="B612" s="2">
        <v>29514</v>
      </c>
      <c r="C612" s="1" t="s">
        <v>47954</v>
      </c>
    </row>
    <row r="613" spans="1:3" x14ac:dyDescent="0.25">
      <c r="A613" s="1" t="s">
        <v>48569</v>
      </c>
      <c r="B613" s="2">
        <v>31101</v>
      </c>
      <c r="C613" s="1" t="s">
        <v>47954</v>
      </c>
    </row>
    <row r="614" spans="1:3" x14ac:dyDescent="0.25">
      <c r="A614" s="1" t="s">
        <v>48570</v>
      </c>
      <c r="B614" s="2">
        <v>31327</v>
      </c>
      <c r="C614" s="1" t="s">
        <v>47954</v>
      </c>
    </row>
    <row r="615" spans="1:3" x14ac:dyDescent="0.25">
      <c r="A615" s="1" t="s">
        <v>48571</v>
      </c>
      <c r="B615" s="2">
        <v>29708</v>
      </c>
      <c r="C615" s="1" t="s">
        <v>47958</v>
      </c>
    </row>
    <row r="616" spans="1:3" x14ac:dyDescent="0.25">
      <c r="A616" s="1" t="s">
        <v>48572</v>
      </c>
      <c r="B616" s="2">
        <v>29630</v>
      </c>
      <c r="C616" s="1" t="s">
        <v>47958</v>
      </c>
    </row>
    <row r="617" spans="1:3" x14ac:dyDescent="0.25">
      <c r="A617" s="1" t="s">
        <v>48573</v>
      </c>
      <c r="B617" s="2">
        <v>29726</v>
      </c>
      <c r="C617" s="1" t="s">
        <v>47954</v>
      </c>
    </row>
    <row r="618" spans="1:3" x14ac:dyDescent="0.25">
      <c r="A618" s="1" t="s">
        <v>48574</v>
      </c>
      <c r="B618" s="2">
        <v>29469</v>
      </c>
      <c r="C618" s="1" t="s">
        <v>47958</v>
      </c>
    </row>
    <row r="619" spans="1:3" x14ac:dyDescent="0.25">
      <c r="A619" s="1" t="s">
        <v>48575</v>
      </c>
      <c r="B619" s="2">
        <v>23651</v>
      </c>
      <c r="C619" s="1" t="s">
        <v>47954</v>
      </c>
    </row>
    <row r="620" spans="1:3" x14ac:dyDescent="0.25">
      <c r="A620" s="1" t="s">
        <v>48576</v>
      </c>
      <c r="B620" s="2">
        <v>23671</v>
      </c>
      <c r="C620" s="1" t="s">
        <v>47954</v>
      </c>
    </row>
    <row r="621" spans="1:3" x14ac:dyDescent="0.25">
      <c r="A621" s="1" t="s">
        <v>48577</v>
      </c>
      <c r="B621" s="2">
        <v>28792</v>
      </c>
      <c r="C621" s="1" t="s">
        <v>47958</v>
      </c>
    </row>
    <row r="622" spans="1:3" x14ac:dyDescent="0.25">
      <c r="A622" s="1" t="s">
        <v>48578</v>
      </c>
      <c r="B622" s="2">
        <v>28781</v>
      </c>
      <c r="C622" s="1" t="s">
        <v>47958</v>
      </c>
    </row>
    <row r="623" spans="1:3" x14ac:dyDescent="0.25">
      <c r="A623" s="1" t="s">
        <v>48579</v>
      </c>
      <c r="B623" s="2">
        <v>28721</v>
      </c>
      <c r="C623" s="1" t="s">
        <v>47958</v>
      </c>
    </row>
    <row r="624" spans="1:3" x14ac:dyDescent="0.25">
      <c r="A624" s="1" t="s">
        <v>48580</v>
      </c>
      <c r="B624" s="2">
        <v>29022</v>
      </c>
      <c r="C624" s="1" t="s">
        <v>47954</v>
      </c>
    </row>
    <row r="625" spans="1:3" x14ac:dyDescent="0.25">
      <c r="A625" s="1" t="s">
        <v>48581</v>
      </c>
      <c r="B625" s="2">
        <v>28849</v>
      </c>
      <c r="C625" s="1" t="s">
        <v>47958</v>
      </c>
    </row>
    <row r="626" spans="1:3" x14ac:dyDescent="0.25">
      <c r="A626" s="1" t="s">
        <v>48582</v>
      </c>
      <c r="B626" s="2">
        <v>30760</v>
      </c>
      <c r="C626" s="1" t="s">
        <v>47954</v>
      </c>
    </row>
    <row r="627" spans="1:3" x14ac:dyDescent="0.25">
      <c r="A627" s="1" t="s">
        <v>48583</v>
      </c>
      <c r="B627" s="2">
        <v>28690</v>
      </c>
      <c r="C627" s="1" t="s">
        <v>47954</v>
      </c>
    </row>
    <row r="628" spans="1:3" x14ac:dyDescent="0.25">
      <c r="A628" s="1" t="s">
        <v>48584</v>
      </c>
      <c r="B628" s="2">
        <v>28836</v>
      </c>
      <c r="C628" s="1" t="s">
        <v>47958</v>
      </c>
    </row>
    <row r="629" spans="1:3" x14ac:dyDescent="0.25">
      <c r="A629" s="1" t="s">
        <v>48585</v>
      </c>
      <c r="B629" s="2">
        <v>28729</v>
      </c>
      <c r="C629" s="1" t="s">
        <v>47954</v>
      </c>
    </row>
    <row r="630" spans="1:3" x14ac:dyDescent="0.25">
      <c r="A630" s="1" t="s">
        <v>48586</v>
      </c>
      <c r="B630" s="2">
        <v>28443</v>
      </c>
      <c r="C630" s="1" t="s">
        <v>47958</v>
      </c>
    </row>
    <row r="631" spans="1:3" x14ac:dyDescent="0.25">
      <c r="A631" s="1" t="s">
        <v>48587</v>
      </c>
      <c r="B631" s="2">
        <v>27979</v>
      </c>
      <c r="C631" s="1" t="s">
        <v>47954</v>
      </c>
    </row>
    <row r="632" spans="1:3" x14ac:dyDescent="0.25">
      <c r="A632" s="1" t="s">
        <v>48588</v>
      </c>
      <c r="B632" s="2">
        <v>28299</v>
      </c>
      <c r="C632" s="1" t="s">
        <v>47958</v>
      </c>
    </row>
    <row r="633" spans="1:3" x14ac:dyDescent="0.25">
      <c r="A633" s="1" t="s">
        <v>48589</v>
      </c>
      <c r="B633" s="2">
        <v>27984</v>
      </c>
      <c r="C633" s="1" t="s">
        <v>47954</v>
      </c>
    </row>
    <row r="634" spans="1:3" x14ac:dyDescent="0.25">
      <c r="A634" s="1" t="s">
        <v>48590</v>
      </c>
      <c r="B634" s="2">
        <v>30073</v>
      </c>
      <c r="C634" s="1" t="s">
        <v>47958</v>
      </c>
    </row>
    <row r="635" spans="1:3" x14ac:dyDescent="0.25">
      <c r="A635" s="1" t="s">
        <v>48591</v>
      </c>
      <c r="B635" s="2">
        <v>28452</v>
      </c>
      <c r="C635" s="1" t="s">
        <v>47954</v>
      </c>
    </row>
    <row r="636" spans="1:3" x14ac:dyDescent="0.25">
      <c r="A636" s="1" t="s">
        <v>48592</v>
      </c>
      <c r="B636" s="2">
        <v>28469</v>
      </c>
      <c r="C636" s="1" t="s">
        <v>47954</v>
      </c>
    </row>
    <row r="637" spans="1:3" x14ac:dyDescent="0.25">
      <c r="A637" s="1" t="s">
        <v>48593</v>
      </c>
      <c r="B637" s="2">
        <v>30539</v>
      </c>
      <c r="C637" s="1" t="s">
        <v>47954</v>
      </c>
    </row>
    <row r="638" spans="1:3" x14ac:dyDescent="0.25">
      <c r="A638" s="1" t="s">
        <v>48594</v>
      </c>
      <c r="B638" s="2">
        <v>28662</v>
      </c>
      <c r="C638" s="1" t="s">
        <v>47958</v>
      </c>
    </row>
    <row r="639" spans="1:3" x14ac:dyDescent="0.25">
      <c r="A639" s="1" t="s">
        <v>48595</v>
      </c>
      <c r="B639" s="2">
        <v>30539</v>
      </c>
      <c r="C639" s="1" t="s">
        <v>47958</v>
      </c>
    </row>
    <row r="640" spans="1:3" x14ac:dyDescent="0.25">
      <c r="A640" s="1" t="s">
        <v>48596</v>
      </c>
      <c r="B640" s="2">
        <v>28377</v>
      </c>
      <c r="C640" s="1" t="s">
        <v>47954</v>
      </c>
    </row>
    <row r="641" spans="1:3" x14ac:dyDescent="0.25">
      <c r="A641" s="1" t="s">
        <v>48597</v>
      </c>
      <c r="B641" s="2">
        <v>28663</v>
      </c>
      <c r="C641" s="1" t="s">
        <v>47958</v>
      </c>
    </row>
    <row r="642" spans="1:3" x14ac:dyDescent="0.25">
      <c r="A642" s="1" t="s">
        <v>48598</v>
      </c>
      <c r="B642" s="2">
        <v>27698</v>
      </c>
      <c r="C642" s="1" t="s">
        <v>47958</v>
      </c>
    </row>
    <row r="643" spans="1:3" x14ac:dyDescent="0.25">
      <c r="A643" s="1" t="s">
        <v>48599</v>
      </c>
      <c r="B643" s="2">
        <v>27799</v>
      </c>
      <c r="C643" s="1" t="s">
        <v>47954</v>
      </c>
    </row>
    <row r="644" spans="1:3" x14ac:dyDescent="0.25">
      <c r="A644" s="1" t="s">
        <v>48600</v>
      </c>
      <c r="B644" s="2">
        <v>27935</v>
      </c>
      <c r="C644" s="1" t="s">
        <v>47958</v>
      </c>
    </row>
    <row r="645" spans="1:3" x14ac:dyDescent="0.25">
      <c r="A645" s="1" t="s">
        <v>48601</v>
      </c>
      <c r="B645" s="2">
        <v>27783</v>
      </c>
      <c r="C645" s="1" t="s">
        <v>47958</v>
      </c>
    </row>
    <row r="646" spans="1:3" x14ac:dyDescent="0.25">
      <c r="A646" s="1" t="s">
        <v>48602</v>
      </c>
      <c r="B646" s="2">
        <v>27490</v>
      </c>
      <c r="C646" s="1" t="s">
        <v>47954</v>
      </c>
    </row>
    <row r="647" spans="1:3" x14ac:dyDescent="0.25">
      <c r="A647" s="1" t="s">
        <v>48603</v>
      </c>
      <c r="B647" s="2">
        <v>27502</v>
      </c>
      <c r="C647" s="1" t="s">
        <v>47958</v>
      </c>
    </row>
    <row r="648" spans="1:3" x14ac:dyDescent="0.25">
      <c r="A648" s="1" t="s">
        <v>48604</v>
      </c>
      <c r="B648" s="2">
        <v>29295</v>
      </c>
      <c r="C648" s="1" t="s">
        <v>47958</v>
      </c>
    </row>
    <row r="649" spans="1:3" x14ac:dyDescent="0.25">
      <c r="A649" s="1" t="s">
        <v>48605</v>
      </c>
      <c r="B649" s="2">
        <v>27475</v>
      </c>
      <c r="C649" s="1" t="s">
        <v>47954</v>
      </c>
    </row>
    <row r="650" spans="1:3" x14ac:dyDescent="0.25">
      <c r="A650" s="1" t="s">
        <v>48606</v>
      </c>
      <c r="B650" s="2">
        <v>29323</v>
      </c>
      <c r="C650" s="1" t="s">
        <v>47954</v>
      </c>
    </row>
    <row r="651" spans="1:3" x14ac:dyDescent="0.25">
      <c r="A651" s="1" t="s">
        <v>48607</v>
      </c>
      <c r="B651" s="2">
        <v>29243</v>
      </c>
      <c r="C651" s="1" t="s">
        <v>47954</v>
      </c>
    </row>
    <row r="652" spans="1:3" x14ac:dyDescent="0.25">
      <c r="A652" s="1" t="s">
        <v>48608</v>
      </c>
      <c r="B652" s="2">
        <v>27417</v>
      </c>
      <c r="C652" s="1" t="s">
        <v>47954</v>
      </c>
    </row>
    <row r="653" spans="1:3" x14ac:dyDescent="0.25">
      <c r="A653" s="1" t="s">
        <v>48609</v>
      </c>
      <c r="B653" s="2">
        <v>30298</v>
      </c>
      <c r="C653" s="1" t="s">
        <v>47958</v>
      </c>
    </row>
    <row r="654" spans="1:3" x14ac:dyDescent="0.25">
      <c r="A654" s="1" t="s">
        <v>48610</v>
      </c>
      <c r="B654" s="2">
        <v>30072</v>
      </c>
      <c r="C654" s="1" t="s">
        <v>47954</v>
      </c>
    </row>
    <row r="655" spans="1:3" x14ac:dyDescent="0.25">
      <c r="A655" s="1" t="s">
        <v>48611</v>
      </c>
      <c r="B655" s="2">
        <v>30106</v>
      </c>
      <c r="C655" s="1" t="s">
        <v>47958</v>
      </c>
    </row>
    <row r="656" spans="1:3" x14ac:dyDescent="0.25">
      <c r="A656" s="1" t="s">
        <v>48612</v>
      </c>
      <c r="B656" s="2">
        <v>28202</v>
      </c>
      <c r="C656" s="1" t="s">
        <v>47958</v>
      </c>
    </row>
    <row r="657" spans="1:3" x14ac:dyDescent="0.25">
      <c r="A657" s="1" t="s">
        <v>48613</v>
      </c>
      <c r="B657" s="2">
        <v>30038</v>
      </c>
      <c r="C657" s="1" t="s">
        <v>47958</v>
      </c>
    </row>
    <row r="658" spans="1:3" x14ac:dyDescent="0.25">
      <c r="A658" s="1" t="s">
        <v>48614</v>
      </c>
      <c r="B658" s="2">
        <v>28203</v>
      </c>
      <c r="C658" s="1" t="s">
        <v>47958</v>
      </c>
    </row>
    <row r="659" spans="1:3" x14ac:dyDescent="0.25">
      <c r="A659" s="1" t="s">
        <v>48615</v>
      </c>
      <c r="B659" s="2">
        <v>28064</v>
      </c>
      <c r="C659" s="1" t="s">
        <v>47958</v>
      </c>
    </row>
    <row r="660" spans="1:3" x14ac:dyDescent="0.25">
      <c r="A660" s="1" t="s">
        <v>48616</v>
      </c>
      <c r="B660" s="2">
        <v>31262</v>
      </c>
      <c r="C660" s="1" t="s">
        <v>47954</v>
      </c>
    </row>
    <row r="661" spans="1:3" x14ac:dyDescent="0.25">
      <c r="A661" s="1" t="s">
        <v>48617</v>
      </c>
      <c r="B661" s="2">
        <v>27322</v>
      </c>
      <c r="C661" s="1" t="s">
        <v>47954</v>
      </c>
    </row>
    <row r="662" spans="1:3" x14ac:dyDescent="0.25">
      <c r="A662" s="1" t="s">
        <v>48618</v>
      </c>
      <c r="B662" s="2">
        <v>29239</v>
      </c>
      <c r="C662" s="1" t="s">
        <v>47958</v>
      </c>
    </row>
    <row r="663" spans="1:3" x14ac:dyDescent="0.25">
      <c r="A663" s="1" t="s">
        <v>48619</v>
      </c>
      <c r="B663" s="2">
        <v>29589</v>
      </c>
      <c r="C663" s="1" t="s">
        <v>47954</v>
      </c>
    </row>
    <row r="664" spans="1:3" x14ac:dyDescent="0.25">
      <c r="A664" s="1" t="s">
        <v>48620</v>
      </c>
      <c r="B664" s="2">
        <v>27760</v>
      </c>
      <c r="C664" s="1" t="s">
        <v>47954</v>
      </c>
    </row>
    <row r="665" spans="1:3" x14ac:dyDescent="0.25">
      <c r="A665" s="1" t="s">
        <v>48621</v>
      </c>
      <c r="B665" s="2">
        <v>27631</v>
      </c>
      <c r="C665" s="1" t="s">
        <v>47954</v>
      </c>
    </row>
    <row r="666" spans="1:3" x14ac:dyDescent="0.25">
      <c r="A666" s="1" t="s">
        <v>48622</v>
      </c>
      <c r="B666" s="2">
        <v>27615</v>
      </c>
      <c r="C666" s="1" t="s">
        <v>47958</v>
      </c>
    </row>
    <row r="667" spans="1:3" x14ac:dyDescent="0.25">
      <c r="A667" s="1" t="s">
        <v>48623</v>
      </c>
      <c r="B667" s="2">
        <v>27922</v>
      </c>
      <c r="C667" s="1" t="s">
        <v>47958</v>
      </c>
    </row>
    <row r="668" spans="1:3" x14ac:dyDescent="0.25">
      <c r="A668" s="1" t="s">
        <v>48624</v>
      </c>
      <c r="B668" s="2">
        <v>29933</v>
      </c>
      <c r="C668" s="1" t="s">
        <v>47954</v>
      </c>
    </row>
    <row r="669" spans="1:3" x14ac:dyDescent="0.25">
      <c r="A669" s="1" t="s">
        <v>48625</v>
      </c>
      <c r="B669" s="2">
        <v>26651</v>
      </c>
      <c r="C669" s="1" t="s">
        <v>47954</v>
      </c>
    </row>
    <row r="670" spans="1:3" x14ac:dyDescent="0.25">
      <c r="A670" s="1" t="s">
        <v>48626</v>
      </c>
      <c r="B670" s="2">
        <v>30743</v>
      </c>
      <c r="C670" s="1" t="s">
        <v>47958</v>
      </c>
    </row>
    <row r="671" spans="1:3" x14ac:dyDescent="0.25">
      <c r="A671" s="1" t="s">
        <v>48627</v>
      </c>
      <c r="B671" s="2">
        <v>28780</v>
      </c>
      <c r="C671" s="1" t="s">
        <v>47958</v>
      </c>
    </row>
    <row r="672" spans="1:3" x14ac:dyDescent="0.25">
      <c r="A672" s="1" t="s">
        <v>48628</v>
      </c>
      <c r="B672" s="2">
        <v>26769</v>
      </c>
      <c r="C672" s="1" t="s">
        <v>47958</v>
      </c>
    </row>
    <row r="673" spans="1:3" x14ac:dyDescent="0.25">
      <c r="A673" s="1" t="s">
        <v>48629</v>
      </c>
      <c r="B673" s="2">
        <v>26252</v>
      </c>
      <c r="C673" s="1" t="s">
        <v>47958</v>
      </c>
    </row>
    <row r="674" spans="1:3" x14ac:dyDescent="0.25">
      <c r="A674" s="1" t="s">
        <v>48630</v>
      </c>
      <c r="B674" s="2">
        <v>26378</v>
      </c>
      <c r="C674" s="1" t="s">
        <v>47954</v>
      </c>
    </row>
    <row r="675" spans="1:3" x14ac:dyDescent="0.25">
      <c r="A675" s="1" t="s">
        <v>48631</v>
      </c>
      <c r="B675" s="2">
        <v>28159</v>
      </c>
      <c r="C675" s="1" t="s">
        <v>47958</v>
      </c>
    </row>
    <row r="676" spans="1:3" x14ac:dyDescent="0.25">
      <c r="A676" s="1" t="s">
        <v>48632</v>
      </c>
      <c r="B676" s="2">
        <v>26344</v>
      </c>
      <c r="C676" s="1" t="s">
        <v>47958</v>
      </c>
    </row>
    <row r="677" spans="1:3" x14ac:dyDescent="0.25">
      <c r="A677" s="1" t="s">
        <v>48633</v>
      </c>
      <c r="B677" s="2">
        <v>28154</v>
      </c>
      <c r="C677" s="1" t="s">
        <v>47954</v>
      </c>
    </row>
    <row r="678" spans="1:3" x14ac:dyDescent="0.25">
      <c r="A678" s="1" t="s">
        <v>48634</v>
      </c>
      <c r="B678" s="2">
        <v>26158</v>
      </c>
      <c r="C678" s="1" t="s">
        <v>47954</v>
      </c>
    </row>
    <row r="679" spans="1:3" x14ac:dyDescent="0.25">
      <c r="A679" s="1" t="s">
        <v>48635</v>
      </c>
      <c r="B679" s="2">
        <v>29504</v>
      </c>
      <c r="C679" s="1" t="s">
        <v>47954</v>
      </c>
    </row>
    <row r="680" spans="1:3" x14ac:dyDescent="0.25">
      <c r="A680" s="1" t="s">
        <v>48636</v>
      </c>
      <c r="B680" s="2">
        <v>27238</v>
      </c>
      <c r="C680" s="1" t="s">
        <v>47954</v>
      </c>
    </row>
    <row r="681" spans="1:3" x14ac:dyDescent="0.25">
      <c r="A681" s="1" t="s">
        <v>48637</v>
      </c>
      <c r="B681" s="2">
        <v>27338</v>
      </c>
      <c r="C681" s="1" t="s">
        <v>47954</v>
      </c>
    </row>
    <row r="682" spans="1:3" x14ac:dyDescent="0.25">
      <c r="A682" s="1" t="s">
        <v>48638</v>
      </c>
      <c r="B682" s="2">
        <v>27457</v>
      </c>
      <c r="C682" s="1" t="s">
        <v>47958</v>
      </c>
    </row>
    <row r="683" spans="1:3" x14ac:dyDescent="0.25">
      <c r="A683" s="1" t="s">
        <v>48639</v>
      </c>
      <c r="B683" s="2">
        <v>27429</v>
      </c>
      <c r="C683" s="1" t="s">
        <v>47958</v>
      </c>
    </row>
    <row r="684" spans="1:3" x14ac:dyDescent="0.25">
      <c r="A684" s="1" t="s">
        <v>48640</v>
      </c>
      <c r="B684" s="2">
        <v>29292</v>
      </c>
      <c r="C684" s="1" t="s">
        <v>47958</v>
      </c>
    </row>
    <row r="685" spans="1:3" x14ac:dyDescent="0.25">
      <c r="A685" s="1" t="s">
        <v>48641</v>
      </c>
      <c r="B685" s="2">
        <v>27215</v>
      </c>
      <c r="C685" s="1" t="s">
        <v>47954</v>
      </c>
    </row>
    <row r="686" spans="1:3" x14ac:dyDescent="0.25">
      <c r="A686" s="1" t="s">
        <v>48642</v>
      </c>
      <c r="B686" s="2">
        <v>26023</v>
      </c>
      <c r="C686" s="1" t="s">
        <v>47954</v>
      </c>
    </row>
    <row r="687" spans="1:3" x14ac:dyDescent="0.25">
      <c r="A687" s="1" t="s">
        <v>48643</v>
      </c>
      <c r="B687" s="2">
        <v>25787</v>
      </c>
      <c r="C687" s="1" t="s">
        <v>47954</v>
      </c>
    </row>
    <row r="688" spans="1:3" x14ac:dyDescent="0.25">
      <c r="A688" s="1" t="s">
        <v>48644</v>
      </c>
      <c r="B688" s="2">
        <v>27859</v>
      </c>
      <c r="C688" s="1" t="s">
        <v>47954</v>
      </c>
    </row>
    <row r="689" spans="1:3" x14ac:dyDescent="0.25">
      <c r="A689" s="1" t="s">
        <v>48645</v>
      </c>
      <c r="B689" s="2">
        <v>27950</v>
      </c>
      <c r="C689" s="1" t="s">
        <v>47954</v>
      </c>
    </row>
    <row r="690" spans="1:3" x14ac:dyDescent="0.25">
      <c r="A690" s="1" t="s">
        <v>48646</v>
      </c>
      <c r="B690" s="2">
        <v>28115</v>
      </c>
      <c r="C690" s="1" t="s">
        <v>47958</v>
      </c>
    </row>
    <row r="691" spans="1:3" x14ac:dyDescent="0.25">
      <c r="A691" s="1" t="s">
        <v>48647</v>
      </c>
      <c r="B691" s="2">
        <v>25998</v>
      </c>
      <c r="C691" s="1" t="s">
        <v>47954</v>
      </c>
    </row>
    <row r="692" spans="1:3" x14ac:dyDescent="0.25">
      <c r="A692" s="1" t="s">
        <v>48648</v>
      </c>
      <c r="B692" s="2">
        <v>27769</v>
      </c>
      <c r="C692" s="1" t="s">
        <v>47958</v>
      </c>
    </row>
    <row r="693" spans="1:3" x14ac:dyDescent="0.25">
      <c r="A693" s="1" t="s">
        <v>48649</v>
      </c>
      <c r="B693" s="2">
        <v>27393</v>
      </c>
      <c r="C693" s="1" t="s">
        <v>47958</v>
      </c>
    </row>
    <row r="694" spans="1:3" x14ac:dyDescent="0.25">
      <c r="A694" s="1" t="s">
        <v>48650</v>
      </c>
      <c r="B694" s="2">
        <v>25554</v>
      </c>
      <c r="C694" s="1" t="s">
        <v>47954</v>
      </c>
    </row>
    <row r="695" spans="1:3" x14ac:dyDescent="0.25">
      <c r="A695" s="1" t="s">
        <v>48651</v>
      </c>
      <c r="B695" s="2">
        <v>27658</v>
      </c>
      <c r="C695" s="1" t="s">
        <v>47958</v>
      </c>
    </row>
    <row r="696" spans="1:3" x14ac:dyDescent="0.25">
      <c r="A696" s="1" t="s">
        <v>48652</v>
      </c>
      <c r="B696" s="2">
        <v>25467</v>
      </c>
      <c r="C696" s="1" t="s">
        <v>47954</v>
      </c>
    </row>
    <row r="697" spans="1:3" x14ac:dyDescent="0.25">
      <c r="A697" s="1" t="s">
        <v>48653</v>
      </c>
      <c r="B697" s="2">
        <v>25394</v>
      </c>
      <c r="C697" s="1" t="s">
        <v>47954</v>
      </c>
    </row>
    <row r="698" spans="1:3" x14ac:dyDescent="0.25">
      <c r="A698" s="1" t="s">
        <v>48654</v>
      </c>
      <c r="B698" s="2">
        <v>27486</v>
      </c>
      <c r="C698" s="1" t="s">
        <v>47958</v>
      </c>
    </row>
    <row r="699" spans="1:3" x14ac:dyDescent="0.25">
      <c r="A699" s="1" t="s">
        <v>48655</v>
      </c>
      <c r="B699" s="2">
        <v>27566</v>
      </c>
      <c r="C699" s="1" t="s">
        <v>47954</v>
      </c>
    </row>
    <row r="700" spans="1:3" x14ac:dyDescent="0.25">
      <c r="A700" s="1" t="s">
        <v>48656</v>
      </c>
      <c r="B700" s="2">
        <v>27720</v>
      </c>
      <c r="C700" s="1" t="s">
        <v>47954</v>
      </c>
    </row>
    <row r="701" spans="1:3" x14ac:dyDescent="0.25">
      <c r="A701" s="1" t="s">
        <v>48657</v>
      </c>
      <c r="B701" s="2">
        <v>25093</v>
      </c>
      <c r="C701" s="1" t="s">
        <v>47954</v>
      </c>
    </row>
    <row r="702" spans="1:3" x14ac:dyDescent="0.25">
      <c r="A702" s="1" t="s">
        <v>48658</v>
      </c>
      <c r="B702" s="2">
        <v>25347</v>
      </c>
      <c r="C702" s="1" t="s">
        <v>47954</v>
      </c>
    </row>
    <row r="703" spans="1:3" x14ac:dyDescent="0.25">
      <c r="A703" s="1" t="s">
        <v>48659</v>
      </c>
      <c r="B703" s="2">
        <v>31275</v>
      </c>
      <c r="C703" s="1" t="s">
        <v>47954</v>
      </c>
    </row>
    <row r="704" spans="1:3" x14ac:dyDescent="0.25">
      <c r="A704" s="1" t="s">
        <v>48660</v>
      </c>
      <c r="B704" s="2">
        <v>27315</v>
      </c>
      <c r="C704" s="1" t="s">
        <v>47958</v>
      </c>
    </row>
    <row r="705" spans="1:3" x14ac:dyDescent="0.25">
      <c r="A705" s="1" t="s">
        <v>48661</v>
      </c>
      <c r="B705" s="2">
        <v>27020</v>
      </c>
      <c r="C705" s="1" t="s">
        <v>47958</v>
      </c>
    </row>
    <row r="706" spans="1:3" x14ac:dyDescent="0.25">
      <c r="A706" s="1" t="s">
        <v>48662</v>
      </c>
      <c r="B706" s="2">
        <v>26997</v>
      </c>
      <c r="C706" s="1" t="s">
        <v>47954</v>
      </c>
    </row>
    <row r="707" spans="1:3" x14ac:dyDescent="0.25">
      <c r="A707" s="1" t="s">
        <v>48663</v>
      </c>
      <c r="B707" s="2">
        <v>28993</v>
      </c>
      <c r="C707" s="1" t="s">
        <v>47958</v>
      </c>
    </row>
    <row r="708" spans="1:3" x14ac:dyDescent="0.25">
      <c r="A708" s="1" t="s">
        <v>48664</v>
      </c>
      <c r="B708" s="2">
        <v>25063</v>
      </c>
      <c r="C708" s="1" t="s">
        <v>47954</v>
      </c>
    </row>
    <row r="709" spans="1:3" x14ac:dyDescent="0.25">
      <c r="A709" s="1" t="s">
        <v>48665</v>
      </c>
      <c r="B709" s="2">
        <v>25374</v>
      </c>
      <c r="C709" s="1" t="s">
        <v>47958</v>
      </c>
    </row>
    <row r="710" spans="1:3" x14ac:dyDescent="0.25">
      <c r="A710" s="1" t="s">
        <v>48666</v>
      </c>
      <c r="B710" s="2">
        <v>27287</v>
      </c>
      <c r="C710" s="1" t="s">
        <v>47958</v>
      </c>
    </row>
    <row r="711" spans="1:3" x14ac:dyDescent="0.25">
      <c r="A711" s="1" t="s">
        <v>48667</v>
      </c>
      <c r="B711" s="2">
        <v>25068</v>
      </c>
      <c r="C711" s="1" t="s">
        <v>47958</v>
      </c>
    </row>
    <row r="712" spans="1:3" x14ac:dyDescent="0.25">
      <c r="A712" s="1" t="s">
        <v>48668</v>
      </c>
      <c r="B712" s="2">
        <v>24732</v>
      </c>
      <c r="C712" s="1" t="s">
        <v>47958</v>
      </c>
    </row>
    <row r="713" spans="1:3" x14ac:dyDescent="0.25">
      <c r="A713" s="1" t="s">
        <v>48669</v>
      </c>
      <c r="B713" s="2">
        <v>27002</v>
      </c>
      <c r="C713" s="1" t="s">
        <v>47954</v>
      </c>
    </row>
    <row r="714" spans="1:3" x14ac:dyDescent="0.25">
      <c r="A714" s="1" t="s">
        <v>48670</v>
      </c>
      <c r="B714" s="2">
        <v>24960</v>
      </c>
      <c r="C714" s="1" t="s">
        <v>47958</v>
      </c>
    </row>
    <row r="715" spans="1:3" x14ac:dyDescent="0.25">
      <c r="A715" s="1" t="s">
        <v>48671</v>
      </c>
      <c r="B715" s="2">
        <v>24732</v>
      </c>
      <c r="C715" s="1" t="s">
        <v>47954</v>
      </c>
    </row>
    <row r="716" spans="1:3" x14ac:dyDescent="0.25">
      <c r="A716" s="1" t="s">
        <v>48672</v>
      </c>
      <c r="B716" s="2">
        <v>24944</v>
      </c>
      <c r="C716" s="1" t="s">
        <v>47958</v>
      </c>
    </row>
    <row r="717" spans="1:3" x14ac:dyDescent="0.25">
      <c r="A717" s="1" t="s">
        <v>48673</v>
      </c>
      <c r="B717" s="2">
        <v>24917</v>
      </c>
      <c r="C717" s="1" t="s">
        <v>47958</v>
      </c>
    </row>
    <row r="718" spans="1:3" x14ac:dyDescent="0.25">
      <c r="A718" s="1" t="s">
        <v>48674</v>
      </c>
      <c r="B718" s="2">
        <v>24582</v>
      </c>
      <c r="C718" s="1" t="s">
        <v>47954</v>
      </c>
    </row>
    <row r="719" spans="1:3" x14ac:dyDescent="0.25">
      <c r="A719" s="1" t="s">
        <v>48675</v>
      </c>
      <c r="B719" s="2">
        <v>26540</v>
      </c>
      <c r="C719" s="1" t="s">
        <v>47954</v>
      </c>
    </row>
    <row r="720" spans="1:3" x14ac:dyDescent="0.25">
      <c r="A720" s="1" t="s">
        <v>48676</v>
      </c>
      <c r="B720" s="2">
        <v>26613</v>
      </c>
      <c r="C720" s="1" t="s">
        <v>47958</v>
      </c>
    </row>
    <row r="721" spans="1:3" x14ac:dyDescent="0.25">
      <c r="A721" s="1" t="s">
        <v>48677</v>
      </c>
      <c r="B721" s="2">
        <v>26058</v>
      </c>
      <c r="C721" s="1" t="s">
        <v>47954</v>
      </c>
    </row>
    <row r="722" spans="1:3" x14ac:dyDescent="0.25">
      <c r="A722" s="1" t="s">
        <v>48678</v>
      </c>
      <c r="B722" s="2">
        <v>24008</v>
      </c>
      <c r="C722" s="1" t="s">
        <v>47958</v>
      </c>
    </row>
    <row r="723" spans="1:3" x14ac:dyDescent="0.25">
      <c r="A723" s="1" t="s">
        <v>48679</v>
      </c>
      <c r="B723" s="2">
        <v>25951</v>
      </c>
      <c r="C723" s="1" t="s">
        <v>47958</v>
      </c>
    </row>
    <row r="724" spans="1:3" x14ac:dyDescent="0.25">
      <c r="A724" s="1" t="s">
        <v>48680</v>
      </c>
      <c r="B724" s="2">
        <v>24106</v>
      </c>
      <c r="C724" s="1" t="s">
        <v>47954</v>
      </c>
    </row>
    <row r="725" spans="1:3" x14ac:dyDescent="0.25">
      <c r="A725" s="1" t="s">
        <v>48681</v>
      </c>
      <c r="B725" s="2">
        <v>26712</v>
      </c>
      <c r="C725" s="1" t="s">
        <v>47954</v>
      </c>
    </row>
    <row r="726" spans="1:3" x14ac:dyDescent="0.25">
      <c r="A726" s="1" t="s">
        <v>48682</v>
      </c>
      <c r="B726" s="2">
        <v>26584</v>
      </c>
      <c r="C726" s="1" t="s">
        <v>47954</v>
      </c>
    </row>
    <row r="727" spans="1:3" x14ac:dyDescent="0.25">
      <c r="A727" s="1" t="s">
        <v>48683</v>
      </c>
      <c r="B727" s="2">
        <v>26739</v>
      </c>
      <c r="C727" s="1" t="s">
        <v>47954</v>
      </c>
    </row>
    <row r="728" spans="1:3" x14ac:dyDescent="0.25">
      <c r="A728" s="1" t="s">
        <v>48684</v>
      </c>
      <c r="B728" s="2">
        <v>26677</v>
      </c>
      <c r="C728" s="1" t="s">
        <v>47954</v>
      </c>
    </row>
    <row r="729" spans="1:3" x14ac:dyDescent="0.25">
      <c r="A729" s="1" t="s">
        <v>48685</v>
      </c>
      <c r="B729" s="2">
        <v>26669</v>
      </c>
      <c r="C729" s="1" t="s">
        <v>47954</v>
      </c>
    </row>
    <row r="730" spans="1:3" x14ac:dyDescent="0.25">
      <c r="A730" s="1" t="s">
        <v>48686</v>
      </c>
      <c r="B730" s="2">
        <v>23929</v>
      </c>
      <c r="C730" s="1" t="s">
        <v>47954</v>
      </c>
    </row>
    <row r="731" spans="1:3" x14ac:dyDescent="0.25">
      <c r="A731" s="1" t="s">
        <v>48687</v>
      </c>
      <c r="B731" s="2">
        <v>26056</v>
      </c>
      <c r="C731" s="1" t="s">
        <v>47954</v>
      </c>
    </row>
    <row r="732" spans="1:3" x14ac:dyDescent="0.25">
      <c r="A732" s="1" t="s">
        <v>48688</v>
      </c>
      <c r="B732" s="2">
        <v>24198</v>
      </c>
      <c r="C732" s="1" t="s">
        <v>47958</v>
      </c>
    </row>
    <row r="733" spans="1:3" x14ac:dyDescent="0.25">
      <c r="A733" s="1" t="s">
        <v>48689</v>
      </c>
      <c r="B733" s="2">
        <v>24154</v>
      </c>
      <c r="C733" s="1" t="s">
        <v>47958</v>
      </c>
    </row>
    <row r="734" spans="1:3" x14ac:dyDescent="0.25">
      <c r="A734" s="1" t="s">
        <v>48690</v>
      </c>
      <c r="B734" s="2">
        <v>25603</v>
      </c>
      <c r="C734" s="1" t="s">
        <v>47954</v>
      </c>
    </row>
    <row r="735" spans="1:3" x14ac:dyDescent="0.25">
      <c r="A735" s="1" t="s">
        <v>48691</v>
      </c>
      <c r="B735" s="2">
        <v>25772</v>
      </c>
      <c r="C735" s="1" t="s">
        <v>47958</v>
      </c>
    </row>
    <row r="736" spans="1:3" x14ac:dyDescent="0.25">
      <c r="A736" s="1" t="s">
        <v>48692</v>
      </c>
      <c r="B736" s="2">
        <v>25801</v>
      </c>
      <c r="C736" s="1" t="s">
        <v>47954</v>
      </c>
    </row>
    <row r="737" spans="1:3" x14ac:dyDescent="0.25">
      <c r="A737" s="1" t="s">
        <v>48693</v>
      </c>
      <c r="B737" s="2">
        <v>23579</v>
      </c>
      <c r="C737" s="1" t="s">
        <v>47958</v>
      </c>
    </row>
    <row r="738" spans="1:3" x14ac:dyDescent="0.25">
      <c r="A738" s="1" t="s">
        <v>48694</v>
      </c>
      <c r="B738" s="2">
        <v>25832</v>
      </c>
      <c r="C738" s="1" t="s">
        <v>47954</v>
      </c>
    </row>
    <row r="739" spans="1:3" x14ac:dyDescent="0.25">
      <c r="A739" s="1" t="s">
        <v>48695</v>
      </c>
      <c r="B739" s="2">
        <v>25603</v>
      </c>
      <c r="C739" s="1" t="s">
        <v>47958</v>
      </c>
    </row>
    <row r="740" spans="1:3" x14ac:dyDescent="0.25">
      <c r="A740" s="1" t="s">
        <v>48696</v>
      </c>
      <c r="B740" s="2">
        <v>25846</v>
      </c>
      <c r="C740" s="1" t="s">
        <v>47954</v>
      </c>
    </row>
    <row r="741" spans="1:3" x14ac:dyDescent="0.25">
      <c r="A741" s="1" t="s">
        <v>48697</v>
      </c>
      <c r="B741" s="2">
        <v>23691</v>
      </c>
      <c r="C741" s="1" t="s">
        <v>47954</v>
      </c>
    </row>
    <row r="742" spans="1:3" x14ac:dyDescent="0.25">
      <c r="A742" s="1" t="s">
        <v>48698</v>
      </c>
      <c r="B742" s="2">
        <v>23671</v>
      </c>
      <c r="C742" s="1" t="s">
        <v>47958</v>
      </c>
    </row>
    <row r="743" spans="1:3" x14ac:dyDescent="0.25">
      <c r="A743" s="1" t="s">
        <v>48699</v>
      </c>
      <c r="B743" s="2">
        <v>23764</v>
      </c>
      <c r="C743" s="1" t="s">
        <v>47958</v>
      </c>
    </row>
    <row r="744" spans="1:3" x14ac:dyDescent="0.25">
      <c r="A744" s="1" t="s">
        <v>48700</v>
      </c>
      <c r="B744" s="2">
        <v>23498</v>
      </c>
      <c r="C744" s="1" t="s">
        <v>47954</v>
      </c>
    </row>
    <row r="745" spans="1:3" x14ac:dyDescent="0.25">
      <c r="A745" s="1" t="s">
        <v>48701</v>
      </c>
      <c r="B745" s="2">
        <v>27281</v>
      </c>
      <c r="C745" s="1" t="s">
        <v>47954</v>
      </c>
    </row>
    <row r="746" spans="1:3" x14ac:dyDescent="0.25">
      <c r="A746" s="1" t="s">
        <v>48702</v>
      </c>
      <c r="B746" s="2">
        <v>23442</v>
      </c>
      <c r="C746" s="1" t="s">
        <v>47958</v>
      </c>
    </row>
    <row r="747" spans="1:3" x14ac:dyDescent="0.25">
      <c r="A747" s="1" t="s">
        <v>48703</v>
      </c>
      <c r="B747" s="2">
        <v>23478</v>
      </c>
      <c r="C747" s="1" t="s">
        <v>47958</v>
      </c>
    </row>
    <row r="748" spans="1:3" x14ac:dyDescent="0.25">
      <c r="A748" s="1" t="s">
        <v>48704</v>
      </c>
      <c r="B748" s="2">
        <v>23527</v>
      </c>
      <c r="C748" s="1" t="s">
        <v>47954</v>
      </c>
    </row>
    <row r="749" spans="1:3" x14ac:dyDescent="0.25">
      <c r="A749" s="1" t="s">
        <v>48705</v>
      </c>
      <c r="B749" s="2">
        <v>23232</v>
      </c>
      <c r="C749" s="1" t="s">
        <v>47958</v>
      </c>
    </row>
    <row r="750" spans="1:3" x14ac:dyDescent="0.25">
      <c r="A750" s="1" t="s">
        <v>48706</v>
      </c>
      <c r="B750" s="2">
        <v>23391</v>
      </c>
      <c r="C750" s="1" t="s">
        <v>47954</v>
      </c>
    </row>
    <row r="751" spans="1:3" x14ac:dyDescent="0.25">
      <c r="A751" s="1" t="s">
        <v>48707</v>
      </c>
      <c r="B751" s="2">
        <v>29473</v>
      </c>
      <c r="C751" s="1" t="s">
        <v>47954</v>
      </c>
    </row>
    <row r="752" spans="1:3" x14ac:dyDescent="0.25">
      <c r="A752" s="1" t="s">
        <v>48708</v>
      </c>
      <c r="B752" s="2">
        <v>30942</v>
      </c>
      <c r="C752" s="1" t="s">
        <v>47958</v>
      </c>
    </row>
    <row r="753" spans="1:3" x14ac:dyDescent="0.25">
      <c r="A753" s="1" t="s">
        <v>48709</v>
      </c>
      <c r="B753" s="2">
        <v>27773</v>
      </c>
      <c r="C753" s="1" t="s">
        <v>47958</v>
      </c>
    </row>
    <row r="754" spans="1:3" x14ac:dyDescent="0.25">
      <c r="A754" s="1" t="s">
        <v>48710</v>
      </c>
      <c r="B754" s="2">
        <v>29709</v>
      </c>
      <c r="C754" s="1" t="s">
        <v>47958</v>
      </c>
    </row>
    <row r="755" spans="1:3" x14ac:dyDescent="0.25">
      <c r="A755" s="1" t="s">
        <v>48711</v>
      </c>
      <c r="B755" s="2">
        <v>27652</v>
      </c>
      <c r="C755" s="1" t="s">
        <v>47958</v>
      </c>
    </row>
    <row r="756" spans="1:3" x14ac:dyDescent="0.25">
      <c r="A756" s="1" t="s">
        <v>48712</v>
      </c>
      <c r="B756" s="2">
        <v>27764</v>
      </c>
      <c r="C756" s="1" t="s">
        <v>47958</v>
      </c>
    </row>
    <row r="757" spans="1:3" x14ac:dyDescent="0.25">
      <c r="A757" s="1" t="s">
        <v>48713</v>
      </c>
      <c r="B757" s="2">
        <v>26980</v>
      </c>
      <c r="C757" s="1" t="s">
        <v>47954</v>
      </c>
    </row>
    <row r="758" spans="1:3" x14ac:dyDescent="0.25">
      <c r="A758" s="1" t="s">
        <v>48714</v>
      </c>
      <c r="B758" s="2">
        <v>27101</v>
      </c>
      <c r="C758" s="1" t="s">
        <v>47958</v>
      </c>
    </row>
    <row r="759" spans="1:3" x14ac:dyDescent="0.25">
      <c r="A759" s="1" t="s">
        <v>48715</v>
      </c>
      <c r="B759" s="2">
        <v>28986</v>
      </c>
      <c r="C759" s="1" t="s">
        <v>47954</v>
      </c>
    </row>
    <row r="760" spans="1:3" x14ac:dyDescent="0.25">
      <c r="A760" s="1" t="s">
        <v>48716</v>
      </c>
      <c r="B760" s="2">
        <v>29208</v>
      </c>
      <c r="C760" s="1" t="s">
        <v>47954</v>
      </c>
    </row>
    <row r="761" spans="1:3" x14ac:dyDescent="0.25">
      <c r="A761" s="1" t="s">
        <v>48717</v>
      </c>
      <c r="B761" s="2">
        <v>29543</v>
      </c>
      <c r="C761" s="1" t="s">
        <v>47958</v>
      </c>
    </row>
    <row r="762" spans="1:3" x14ac:dyDescent="0.25">
      <c r="A762" s="1" t="s">
        <v>48718</v>
      </c>
      <c r="B762" s="2">
        <v>26779</v>
      </c>
      <c r="C762" s="1" t="s">
        <v>47958</v>
      </c>
    </row>
    <row r="763" spans="1:3" x14ac:dyDescent="0.25">
      <c r="A763" s="1" t="s">
        <v>48719</v>
      </c>
      <c r="B763" s="2">
        <v>26588</v>
      </c>
      <c r="C763" s="1" t="s">
        <v>47954</v>
      </c>
    </row>
    <row r="764" spans="1:3" x14ac:dyDescent="0.25">
      <c r="A764" s="1" t="s">
        <v>48720</v>
      </c>
      <c r="B764" s="2">
        <v>30729</v>
      </c>
      <c r="C764" s="1" t="s">
        <v>47954</v>
      </c>
    </row>
    <row r="765" spans="1:3" x14ac:dyDescent="0.25">
      <c r="A765" s="1" t="s">
        <v>48721</v>
      </c>
      <c r="B765" s="2">
        <v>26521</v>
      </c>
      <c r="C765" s="1" t="s">
        <v>47954</v>
      </c>
    </row>
    <row r="766" spans="1:3" x14ac:dyDescent="0.25">
      <c r="A766" s="1" t="s">
        <v>48722</v>
      </c>
      <c r="B766" s="2">
        <v>26677</v>
      </c>
      <c r="C766" s="1" t="s">
        <v>47958</v>
      </c>
    </row>
    <row r="767" spans="1:3" x14ac:dyDescent="0.25">
      <c r="A767" s="1" t="s">
        <v>48723</v>
      </c>
      <c r="B767" s="2">
        <v>30412</v>
      </c>
      <c r="C767" s="1" t="s">
        <v>47954</v>
      </c>
    </row>
    <row r="768" spans="1:3" x14ac:dyDescent="0.25">
      <c r="A768" s="1" t="s">
        <v>48724</v>
      </c>
      <c r="B768" s="2">
        <v>26299</v>
      </c>
      <c r="C768" s="1" t="s">
        <v>47958</v>
      </c>
    </row>
    <row r="769" spans="1:3" x14ac:dyDescent="0.25">
      <c r="A769" s="1" t="s">
        <v>48725</v>
      </c>
      <c r="B769" s="2">
        <v>28265</v>
      </c>
      <c r="C769" s="1" t="s">
        <v>47958</v>
      </c>
    </row>
    <row r="770" spans="1:3" x14ac:dyDescent="0.25">
      <c r="A770" s="1" t="s">
        <v>48726</v>
      </c>
      <c r="B770" s="2">
        <v>30409</v>
      </c>
      <c r="C770" s="1" t="s">
        <v>47954</v>
      </c>
    </row>
    <row r="771" spans="1:3" x14ac:dyDescent="0.25">
      <c r="A771" s="1" t="s">
        <v>48727</v>
      </c>
      <c r="B771" s="2">
        <v>28900</v>
      </c>
      <c r="C771" s="1" t="s">
        <v>47958</v>
      </c>
    </row>
    <row r="772" spans="1:3" x14ac:dyDescent="0.25">
      <c r="A772" s="1" t="s">
        <v>48728</v>
      </c>
      <c r="B772" s="2">
        <v>28906</v>
      </c>
      <c r="C772" s="1" t="s">
        <v>47954</v>
      </c>
    </row>
    <row r="773" spans="1:3" x14ac:dyDescent="0.25">
      <c r="A773" s="1" t="s">
        <v>48729</v>
      </c>
      <c r="B773" s="2">
        <v>28952</v>
      </c>
      <c r="C773" s="1" t="s">
        <v>47954</v>
      </c>
    </row>
    <row r="774" spans="1:3" x14ac:dyDescent="0.25">
      <c r="A774" s="1" t="s">
        <v>48730</v>
      </c>
      <c r="B774" s="2">
        <v>30702</v>
      </c>
      <c r="C774" s="1" t="s">
        <v>47954</v>
      </c>
    </row>
    <row r="775" spans="1:3" x14ac:dyDescent="0.25">
      <c r="A775" s="1" t="s">
        <v>48731</v>
      </c>
      <c r="B775" s="2">
        <v>28858</v>
      </c>
      <c r="C775" s="1" t="s">
        <v>47954</v>
      </c>
    </row>
    <row r="776" spans="1:3" x14ac:dyDescent="0.25">
      <c r="A776" s="1" t="s">
        <v>48732</v>
      </c>
      <c r="B776" s="2">
        <v>28773</v>
      </c>
      <c r="C776" s="1" t="s">
        <v>47958</v>
      </c>
    </row>
    <row r="777" spans="1:3" x14ac:dyDescent="0.25">
      <c r="A777" s="1" t="s">
        <v>48733</v>
      </c>
      <c r="B777" s="2">
        <v>55114</v>
      </c>
      <c r="C777" s="1" t="s">
        <v>47958</v>
      </c>
    </row>
    <row r="778" spans="1:3" x14ac:dyDescent="0.25">
      <c r="A778" s="1" t="s">
        <v>48734</v>
      </c>
      <c r="B778" s="2">
        <v>28855</v>
      </c>
      <c r="C778" s="1" t="s">
        <v>47954</v>
      </c>
    </row>
    <row r="779" spans="1:3" x14ac:dyDescent="0.25">
      <c r="A779" s="1" t="s">
        <v>48735</v>
      </c>
      <c r="B779" s="2">
        <v>28511</v>
      </c>
      <c r="C779" s="1" t="s">
        <v>47958</v>
      </c>
    </row>
    <row r="780" spans="1:3" x14ac:dyDescent="0.25">
      <c r="A780" s="1" t="s">
        <v>48736</v>
      </c>
      <c r="B780" s="2">
        <v>28020</v>
      </c>
      <c r="C780" s="1" t="s">
        <v>47958</v>
      </c>
    </row>
    <row r="781" spans="1:3" x14ac:dyDescent="0.25">
      <c r="A781" s="1" t="s">
        <v>48737</v>
      </c>
      <c r="B781" s="2">
        <v>28140</v>
      </c>
      <c r="C781" s="1" t="s">
        <v>47958</v>
      </c>
    </row>
    <row r="782" spans="1:3" x14ac:dyDescent="0.25">
      <c r="A782" s="1" t="s">
        <v>48738</v>
      </c>
      <c r="B782" s="2">
        <v>28264</v>
      </c>
      <c r="C782" s="1" t="s">
        <v>47958</v>
      </c>
    </row>
    <row r="783" spans="1:3" x14ac:dyDescent="0.25">
      <c r="A783" s="1" t="s">
        <v>48739</v>
      </c>
      <c r="B783" s="2">
        <v>28009</v>
      </c>
      <c r="C783" s="1" t="s">
        <v>47954</v>
      </c>
    </row>
    <row r="784" spans="1:3" x14ac:dyDescent="0.25">
      <c r="A784" s="1" t="s">
        <v>48740</v>
      </c>
      <c r="B784" s="2">
        <v>30023</v>
      </c>
      <c r="C784" s="1" t="s">
        <v>47958</v>
      </c>
    </row>
    <row r="785" spans="1:3" x14ac:dyDescent="0.25">
      <c r="A785" s="1" t="s">
        <v>48741</v>
      </c>
      <c r="B785" s="2">
        <v>30268</v>
      </c>
      <c r="C785" s="1" t="s">
        <v>47958</v>
      </c>
    </row>
    <row r="786" spans="1:3" x14ac:dyDescent="0.25">
      <c r="A786" s="1" t="s">
        <v>48742</v>
      </c>
      <c r="B786" s="2">
        <v>28659</v>
      </c>
      <c r="C786" s="1" t="s">
        <v>47954</v>
      </c>
    </row>
    <row r="787" spans="1:3" x14ac:dyDescent="0.25">
      <c r="A787" s="1" t="s">
        <v>48743</v>
      </c>
      <c r="B787" s="2">
        <v>30368</v>
      </c>
      <c r="C787" s="1" t="s">
        <v>47954</v>
      </c>
    </row>
    <row r="788" spans="1:3" x14ac:dyDescent="0.25">
      <c r="A788" s="1" t="s">
        <v>48744</v>
      </c>
      <c r="B788" s="2">
        <v>28562</v>
      </c>
      <c r="C788" s="1" t="s">
        <v>47954</v>
      </c>
    </row>
    <row r="789" spans="1:3" x14ac:dyDescent="0.25">
      <c r="A789" s="1" t="s">
        <v>48745</v>
      </c>
      <c r="B789" s="2">
        <v>28554</v>
      </c>
      <c r="C789" s="1" t="s">
        <v>47954</v>
      </c>
    </row>
    <row r="790" spans="1:3" x14ac:dyDescent="0.25">
      <c r="A790" s="1" t="s">
        <v>48746</v>
      </c>
      <c r="B790" s="2">
        <v>28355</v>
      </c>
      <c r="C790" s="1" t="s">
        <v>47958</v>
      </c>
    </row>
    <row r="791" spans="1:3" x14ac:dyDescent="0.25">
      <c r="A791" s="1" t="s">
        <v>48747</v>
      </c>
      <c r="B791" s="2">
        <v>29633</v>
      </c>
      <c r="C791" s="1" t="s">
        <v>47958</v>
      </c>
    </row>
    <row r="792" spans="1:3" x14ac:dyDescent="0.25">
      <c r="A792" s="1" t="s">
        <v>48748</v>
      </c>
      <c r="B792" s="2">
        <v>29723</v>
      </c>
      <c r="C792" s="1" t="s">
        <v>47954</v>
      </c>
    </row>
    <row r="793" spans="1:3" x14ac:dyDescent="0.25">
      <c r="A793" s="1" t="s">
        <v>48749</v>
      </c>
      <c r="B793" s="2">
        <v>27686</v>
      </c>
      <c r="C793" s="1" t="s">
        <v>47954</v>
      </c>
    </row>
    <row r="794" spans="1:3" x14ac:dyDescent="0.25">
      <c r="A794" s="1" t="s">
        <v>48750</v>
      </c>
      <c r="B794" s="2">
        <v>27357</v>
      </c>
      <c r="C794" s="1" t="s">
        <v>47958</v>
      </c>
    </row>
    <row r="795" spans="1:3" x14ac:dyDescent="0.25">
      <c r="A795" s="1" t="s">
        <v>48751</v>
      </c>
      <c r="B795" s="2">
        <v>29296</v>
      </c>
      <c r="C795" s="1" t="s">
        <v>47954</v>
      </c>
    </row>
    <row r="796" spans="1:3" x14ac:dyDescent="0.25">
      <c r="A796" s="1" t="s">
        <v>48752</v>
      </c>
      <c r="B796" s="2">
        <v>27515</v>
      </c>
      <c r="C796" s="1" t="s">
        <v>47958</v>
      </c>
    </row>
    <row r="797" spans="1:3" x14ac:dyDescent="0.25">
      <c r="A797" s="1" t="s">
        <v>48753</v>
      </c>
      <c r="B797" s="2">
        <v>27256</v>
      </c>
      <c r="C797" s="1" t="s">
        <v>47958</v>
      </c>
    </row>
    <row r="798" spans="1:3" x14ac:dyDescent="0.25">
      <c r="A798" s="1" t="s">
        <v>48754</v>
      </c>
      <c r="B798" s="2">
        <v>31262</v>
      </c>
      <c r="C798" s="1" t="s">
        <v>47958</v>
      </c>
    </row>
    <row r="799" spans="1:3" x14ac:dyDescent="0.25">
      <c r="A799" s="1" t="s">
        <v>48755</v>
      </c>
      <c r="B799" s="2">
        <v>29283</v>
      </c>
      <c r="C799" s="1" t="s">
        <v>47954</v>
      </c>
    </row>
    <row r="800" spans="1:3" x14ac:dyDescent="0.25">
      <c r="A800" s="1" t="s">
        <v>48756</v>
      </c>
      <c r="B800" s="2">
        <v>27253</v>
      </c>
      <c r="C800" s="1" t="s">
        <v>47954</v>
      </c>
    </row>
    <row r="801" spans="1:3" x14ac:dyDescent="0.25">
      <c r="A801" s="1" t="s">
        <v>48757</v>
      </c>
      <c r="B801" s="2">
        <v>29473</v>
      </c>
      <c r="C801" s="1" t="s">
        <v>47954</v>
      </c>
    </row>
    <row r="802" spans="1:3" x14ac:dyDescent="0.25">
      <c r="A802" s="1" t="s">
        <v>48758</v>
      </c>
      <c r="B802" s="2">
        <v>27521</v>
      </c>
      <c r="C802" s="1" t="s">
        <v>47958</v>
      </c>
    </row>
    <row r="803" spans="1:3" x14ac:dyDescent="0.25">
      <c r="A803" s="1" t="s">
        <v>48759</v>
      </c>
      <c r="B803" s="2">
        <v>27469</v>
      </c>
      <c r="C803" s="1" t="s">
        <v>47954</v>
      </c>
    </row>
    <row r="804" spans="1:3" x14ac:dyDescent="0.25">
      <c r="A804" s="1" t="s">
        <v>48760</v>
      </c>
      <c r="B804" s="2">
        <v>28161</v>
      </c>
      <c r="C804" s="1" t="s">
        <v>47958</v>
      </c>
    </row>
    <row r="805" spans="1:3" x14ac:dyDescent="0.25">
      <c r="A805" s="1" t="s">
        <v>48761</v>
      </c>
      <c r="B805" s="2">
        <v>28195</v>
      </c>
      <c r="C805" s="1" t="s">
        <v>47958</v>
      </c>
    </row>
    <row r="806" spans="1:3" x14ac:dyDescent="0.25">
      <c r="A806" s="1" t="s">
        <v>48762</v>
      </c>
      <c r="B806" s="2">
        <v>28048</v>
      </c>
      <c r="C806" s="1" t="s">
        <v>47958</v>
      </c>
    </row>
    <row r="807" spans="1:3" x14ac:dyDescent="0.25">
      <c r="A807" s="1" t="s">
        <v>48763</v>
      </c>
      <c r="B807" s="2">
        <v>28011</v>
      </c>
      <c r="C807" s="1" t="s">
        <v>47954</v>
      </c>
    </row>
    <row r="808" spans="1:3" x14ac:dyDescent="0.25">
      <c r="A808" s="1" t="s">
        <v>48764</v>
      </c>
      <c r="B808" s="2">
        <v>30169</v>
      </c>
      <c r="C808" s="1" t="s">
        <v>47958</v>
      </c>
    </row>
    <row r="809" spans="1:3" x14ac:dyDescent="0.25">
      <c r="A809" s="1" t="s">
        <v>48765</v>
      </c>
      <c r="B809" s="2">
        <v>28187</v>
      </c>
      <c r="C809" s="1" t="s">
        <v>47954</v>
      </c>
    </row>
    <row r="810" spans="1:3" x14ac:dyDescent="0.25">
      <c r="A810" s="1" t="s">
        <v>48766</v>
      </c>
      <c r="B810" s="2">
        <v>27312</v>
      </c>
      <c r="C810" s="1" t="s">
        <v>47954</v>
      </c>
    </row>
    <row r="811" spans="1:3" x14ac:dyDescent="0.25">
      <c r="A811" s="1" t="s">
        <v>48767</v>
      </c>
      <c r="B811" s="2">
        <v>26846</v>
      </c>
      <c r="C811" s="1" t="s">
        <v>47954</v>
      </c>
    </row>
    <row r="812" spans="1:3" x14ac:dyDescent="0.25">
      <c r="A812" s="1" t="s">
        <v>48768</v>
      </c>
      <c r="B812" s="2">
        <v>28493</v>
      </c>
      <c r="C812" s="1" t="s">
        <v>47954</v>
      </c>
    </row>
    <row r="813" spans="1:3" x14ac:dyDescent="0.25">
      <c r="A813" s="1" t="s">
        <v>48769</v>
      </c>
      <c r="B813" s="2">
        <v>28652</v>
      </c>
      <c r="C813" s="1" t="s">
        <v>47958</v>
      </c>
    </row>
    <row r="814" spans="1:3" x14ac:dyDescent="0.25">
      <c r="A814" s="1" t="s">
        <v>48770</v>
      </c>
      <c r="B814" s="2">
        <v>26744</v>
      </c>
      <c r="C814" s="1" t="s">
        <v>47954</v>
      </c>
    </row>
    <row r="815" spans="1:3" x14ac:dyDescent="0.25">
      <c r="A815" s="1" t="s">
        <v>48771</v>
      </c>
      <c r="B815" s="2">
        <v>26795</v>
      </c>
      <c r="C815" s="1" t="s">
        <v>47958</v>
      </c>
    </row>
    <row r="816" spans="1:3" x14ac:dyDescent="0.25">
      <c r="A816" s="1" t="s">
        <v>48772</v>
      </c>
      <c r="B816" s="2">
        <v>27764</v>
      </c>
      <c r="C816" s="1" t="s">
        <v>47954</v>
      </c>
    </row>
    <row r="817" spans="1:3" x14ac:dyDescent="0.25">
      <c r="A817" s="1" t="s">
        <v>48773</v>
      </c>
      <c r="B817" s="2">
        <v>29696</v>
      </c>
      <c r="C817" s="1" t="s">
        <v>47958</v>
      </c>
    </row>
    <row r="818" spans="1:3" x14ac:dyDescent="0.25">
      <c r="A818" s="1" t="s">
        <v>48774</v>
      </c>
      <c r="B818" s="2">
        <v>29878</v>
      </c>
      <c r="C818" s="1" t="s">
        <v>47954</v>
      </c>
    </row>
    <row r="819" spans="1:3" x14ac:dyDescent="0.25">
      <c r="A819" s="1" t="s">
        <v>48775</v>
      </c>
      <c r="B819" s="2">
        <v>29913</v>
      </c>
      <c r="C819" s="1" t="s">
        <v>47958</v>
      </c>
    </row>
    <row r="820" spans="1:3" x14ac:dyDescent="0.25">
      <c r="A820" s="1" t="s">
        <v>48776</v>
      </c>
      <c r="B820" s="2">
        <v>27687</v>
      </c>
      <c r="C820" s="1" t="s">
        <v>47954</v>
      </c>
    </row>
    <row r="821" spans="1:3" x14ac:dyDescent="0.25">
      <c r="A821" s="1" t="s">
        <v>48777</v>
      </c>
      <c r="B821" s="2">
        <v>26762</v>
      </c>
      <c r="C821" s="1" t="s">
        <v>47954</v>
      </c>
    </row>
    <row r="822" spans="1:3" x14ac:dyDescent="0.25">
      <c r="A822" s="1" t="s">
        <v>48778</v>
      </c>
      <c r="B822" s="2">
        <v>28359</v>
      </c>
      <c r="C822" s="1" t="s">
        <v>47958</v>
      </c>
    </row>
    <row r="823" spans="1:3" x14ac:dyDescent="0.25">
      <c r="A823" s="1" t="s">
        <v>48779</v>
      </c>
      <c r="B823" s="2">
        <v>26219</v>
      </c>
      <c r="C823" s="1" t="s">
        <v>47954</v>
      </c>
    </row>
    <row r="824" spans="1:3" x14ac:dyDescent="0.25">
      <c r="A824" s="1" t="s">
        <v>48780</v>
      </c>
      <c r="B824" s="2">
        <v>26278</v>
      </c>
      <c r="C824" s="1" t="s">
        <v>47958</v>
      </c>
    </row>
    <row r="825" spans="1:3" x14ac:dyDescent="0.25">
      <c r="A825" s="1" t="s">
        <v>48781</v>
      </c>
      <c r="B825" s="2">
        <v>28418</v>
      </c>
      <c r="C825" s="1" t="s">
        <v>47958</v>
      </c>
    </row>
    <row r="826" spans="1:3" x14ac:dyDescent="0.25">
      <c r="A826" s="1" t="s">
        <v>48782</v>
      </c>
      <c r="B826" s="2">
        <v>28401</v>
      </c>
      <c r="C826" s="1" t="s">
        <v>47958</v>
      </c>
    </row>
    <row r="827" spans="1:3" x14ac:dyDescent="0.25">
      <c r="A827" s="1" t="s">
        <v>48783</v>
      </c>
      <c r="B827" s="2">
        <v>26252</v>
      </c>
      <c r="C827" s="1" t="s">
        <v>47958</v>
      </c>
    </row>
    <row r="828" spans="1:3" x14ac:dyDescent="0.25">
      <c r="A828" s="1" t="s">
        <v>48784</v>
      </c>
      <c r="B828" s="2">
        <v>26160</v>
      </c>
      <c r="C828" s="1" t="s">
        <v>47958</v>
      </c>
    </row>
    <row r="829" spans="1:3" x14ac:dyDescent="0.25">
      <c r="A829" s="1" t="s">
        <v>48785</v>
      </c>
      <c r="B829" s="2">
        <v>29480</v>
      </c>
      <c r="C829" s="1" t="s">
        <v>47958</v>
      </c>
    </row>
    <row r="830" spans="1:3" x14ac:dyDescent="0.25">
      <c r="A830" s="1" t="s">
        <v>48786</v>
      </c>
      <c r="B830" s="2">
        <v>29376</v>
      </c>
      <c r="C830" s="1" t="s">
        <v>47958</v>
      </c>
    </row>
    <row r="831" spans="1:3" x14ac:dyDescent="0.25">
      <c r="A831" s="1" t="s">
        <v>48787</v>
      </c>
      <c r="B831" s="2">
        <v>27516</v>
      </c>
      <c r="C831" s="1" t="s">
        <v>47958</v>
      </c>
    </row>
    <row r="832" spans="1:3" x14ac:dyDescent="0.25">
      <c r="A832" s="1" t="s">
        <v>48788</v>
      </c>
      <c r="B832" s="2">
        <v>27225</v>
      </c>
      <c r="C832" s="1" t="s">
        <v>47958</v>
      </c>
    </row>
    <row r="833" spans="1:3" x14ac:dyDescent="0.25">
      <c r="A833" s="1" t="s">
        <v>48789</v>
      </c>
      <c r="B833" s="2">
        <v>27538</v>
      </c>
      <c r="C833" s="1" t="s">
        <v>47954</v>
      </c>
    </row>
    <row r="834" spans="1:3" x14ac:dyDescent="0.25">
      <c r="A834" s="1" t="s">
        <v>48790</v>
      </c>
      <c r="B834" s="2">
        <v>27851</v>
      </c>
      <c r="C834" s="1" t="s">
        <v>47958</v>
      </c>
    </row>
    <row r="835" spans="1:3" x14ac:dyDescent="0.25">
      <c r="A835" s="1" t="s">
        <v>48791</v>
      </c>
      <c r="B835" s="2">
        <v>29967</v>
      </c>
      <c r="C835" s="1" t="s">
        <v>47954</v>
      </c>
    </row>
    <row r="836" spans="1:3" x14ac:dyDescent="0.25">
      <c r="A836" s="1" t="s">
        <v>48792</v>
      </c>
      <c r="B836" s="2">
        <v>30061</v>
      </c>
      <c r="C836" s="1" t="s">
        <v>10</v>
      </c>
    </row>
    <row r="837" spans="1:3" x14ac:dyDescent="0.25">
      <c r="A837" s="1" t="s">
        <v>48793</v>
      </c>
      <c r="B837" s="2">
        <v>25919</v>
      </c>
      <c r="C837" s="1" t="s">
        <v>47954</v>
      </c>
    </row>
    <row r="838" spans="1:3" x14ac:dyDescent="0.25">
      <c r="A838" s="1" t="s">
        <v>48794</v>
      </c>
      <c r="B838" s="2">
        <v>25866</v>
      </c>
      <c r="C838" s="1" t="s">
        <v>10</v>
      </c>
    </row>
    <row r="839" spans="1:3" x14ac:dyDescent="0.25">
      <c r="A839" s="1" t="s">
        <v>48795</v>
      </c>
      <c r="B839" s="2">
        <v>27977</v>
      </c>
      <c r="C839" s="1" t="s">
        <v>21</v>
      </c>
    </row>
    <row r="840" spans="1:3" x14ac:dyDescent="0.25">
      <c r="A840" s="1" t="s">
        <v>48796</v>
      </c>
      <c r="B840" s="2">
        <v>25789</v>
      </c>
      <c r="C840" s="1" t="s">
        <v>47954</v>
      </c>
    </row>
    <row r="841" spans="1:3" x14ac:dyDescent="0.25">
      <c r="A841" s="1" t="s">
        <v>48797</v>
      </c>
      <c r="B841" s="2">
        <v>27962</v>
      </c>
      <c r="C841" s="1" t="s">
        <v>47954</v>
      </c>
    </row>
    <row r="842" spans="1:3" x14ac:dyDescent="0.25">
      <c r="A842" s="1" t="s">
        <v>48798</v>
      </c>
      <c r="B842" s="2">
        <v>27893</v>
      </c>
      <c r="C842" s="1" t="s">
        <v>47954</v>
      </c>
    </row>
    <row r="843" spans="1:3" x14ac:dyDescent="0.25">
      <c r="A843" s="1" t="s">
        <v>48799</v>
      </c>
      <c r="B843" s="2">
        <v>25459</v>
      </c>
      <c r="C843" s="1" t="s">
        <v>47954</v>
      </c>
    </row>
    <row r="844" spans="1:3" x14ac:dyDescent="0.25">
      <c r="A844" s="1" t="s">
        <v>48800</v>
      </c>
      <c r="B844" s="2">
        <v>25661</v>
      </c>
      <c r="C844" s="1" t="s">
        <v>47954</v>
      </c>
    </row>
    <row r="845" spans="1:3" x14ac:dyDescent="0.25">
      <c r="A845" s="1" t="s">
        <v>48801</v>
      </c>
      <c r="B845" s="2">
        <v>27706</v>
      </c>
      <c r="C845" s="1" t="s">
        <v>47958</v>
      </c>
    </row>
    <row r="846" spans="1:3" x14ac:dyDescent="0.25">
      <c r="A846" s="1" t="s">
        <v>48802</v>
      </c>
      <c r="B846" s="2">
        <v>25482</v>
      </c>
      <c r="C846" s="1" t="s">
        <v>47958</v>
      </c>
    </row>
    <row r="847" spans="1:3" x14ac:dyDescent="0.25">
      <c r="A847" s="1" t="s">
        <v>48803</v>
      </c>
      <c r="B847" s="2">
        <v>11004</v>
      </c>
      <c r="C847" s="1" t="s">
        <v>47958</v>
      </c>
    </row>
    <row r="848" spans="1:3" x14ac:dyDescent="0.25">
      <c r="A848" s="1" t="s">
        <v>48804</v>
      </c>
      <c r="B848" s="2">
        <v>25550</v>
      </c>
      <c r="C848" s="1" t="s">
        <v>47958</v>
      </c>
    </row>
    <row r="849" spans="1:3" x14ac:dyDescent="0.25">
      <c r="A849" s="1" t="s">
        <v>48805</v>
      </c>
      <c r="B849" s="2">
        <v>25719</v>
      </c>
      <c r="C849" s="1" t="s">
        <v>47958</v>
      </c>
    </row>
    <row r="850" spans="1:3" x14ac:dyDescent="0.25">
      <c r="A850" s="1" t="s">
        <v>48806</v>
      </c>
      <c r="B850" s="2">
        <v>27449</v>
      </c>
      <c r="C850" s="1" t="s">
        <v>47954</v>
      </c>
    </row>
    <row r="851" spans="1:3" x14ac:dyDescent="0.25">
      <c r="A851" s="1" t="s">
        <v>48807</v>
      </c>
      <c r="B851" s="2">
        <v>25640</v>
      </c>
      <c r="C851" s="1" t="s">
        <v>47958</v>
      </c>
    </row>
    <row r="852" spans="1:3" x14ac:dyDescent="0.25">
      <c r="A852" s="1" t="s">
        <v>48808</v>
      </c>
      <c r="B852" s="2">
        <v>29480</v>
      </c>
      <c r="C852" s="1" t="s">
        <v>47958</v>
      </c>
    </row>
    <row r="853" spans="1:3" x14ac:dyDescent="0.25">
      <c r="A853" s="1" t="s">
        <v>48809</v>
      </c>
      <c r="B853" s="2">
        <v>25269</v>
      </c>
      <c r="C853" s="1" t="s">
        <v>47958</v>
      </c>
    </row>
    <row r="854" spans="1:3" x14ac:dyDescent="0.25">
      <c r="A854" s="1" t="s">
        <v>48810</v>
      </c>
      <c r="B854" s="2">
        <v>25316</v>
      </c>
      <c r="C854" s="1" t="s">
        <v>47954</v>
      </c>
    </row>
    <row r="855" spans="1:3" x14ac:dyDescent="0.25">
      <c r="A855" s="1" t="s">
        <v>48811</v>
      </c>
      <c r="B855" s="2">
        <v>29174</v>
      </c>
      <c r="C855" s="1" t="s">
        <v>47958</v>
      </c>
    </row>
    <row r="856" spans="1:3" x14ac:dyDescent="0.25">
      <c r="A856" s="1" t="s">
        <v>48812</v>
      </c>
      <c r="B856" s="2">
        <v>26953</v>
      </c>
      <c r="C856" s="1" t="s">
        <v>47954</v>
      </c>
    </row>
    <row r="857" spans="1:3" x14ac:dyDescent="0.25">
      <c r="A857" s="1" t="s">
        <v>48813</v>
      </c>
      <c r="B857" s="2">
        <v>27250</v>
      </c>
      <c r="C857" s="1" t="s">
        <v>47954</v>
      </c>
    </row>
    <row r="858" spans="1:3" x14ac:dyDescent="0.25">
      <c r="A858" s="1" t="s">
        <v>48814</v>
      </c>
      <c r="B858" s="2">
        <v>25247</v>
      </c>
      <c r="C858" s="1" t="s">
        <v>47954</v>
      </c>
    </row>
    <row r="859" spans="1:3" x14ac:dyDescent="0.25">
      <c r="A859" s="1" t="s">
        <v>48815</v>
      </c>
      <c r="B859" s="2">
        <v>27096</v>
      </c>
      <c r="C859" s="1" t="s">
        <v>47958</v>
      </c>
    </row>
    <row r="860" spans="1:3" x14ac:dyDescent="0.25">
      <c r="A860" s="1" t="s">
        <v>48816</v>
      </c>
      <c r="B860" s="2">
        <v>24994</v>
      </c>
      <c r="C860" s="1" t="s">
        <v>47954</v>
      </c>
    </row>
    <row r="861" spans="1:3" x14ac:dyDescent="0.25">
      <c r="A861" s="1" t="s">
        <v>48817</v>
      </c>
      <c r="B861" s="2">
        <v>24905</v>
      </c>
      <c r="C861" s="1" t="s">
        <v>47954</v>
      </c>
    </row>
    <row r="862" spans="1:3" x14ac:dyDescent="0.25">
      <c r="A862" s="1" t="s">
        <v>48818</v>
      </c>
      <c r="B862" s="2">
        <v>24662</v>
      </c>
      <c r="C862" s="1" t="s">
        <v>47958</v>
      </c>
    </row>
    <row r="863" spans="1:3" x14ac:dyDescent="0.25">
      <c r="A863" s="1" t="s">
        <v>48819</v>
      </c>
      <c r="B863" s="2">
        <v>24767</v>
      </c>
      <c r="C863" s="1" t="s">
        <v>47958</v>
      </c>
    </row>
    <row r="864" spans="1:3" x14ac:dyDescent="0.25">
      <c r="A864" s="1" t="s">
        <v>48820</v>
      </c>
      <c r="B864" s="2">
        <v>26553</v>
      </c>
      <c r="C864" s="1" t="s">
        <v>47958</v>
      </c>
    </row>
    <row r="865" spans="1:3" x14ac:dyDescent="0.25">
      <c r="A865" s="1" t="s">
        <v>48821</v>
      </c>
      <c r="B865" s="2">
        <v>24572</v>
      </c>
      <c r="C865" s="1" t="s">
        <v>47958</v>
      </c>
    </row>
    <row r="866" spans="1:3" x14ac:dyDescent="0.25">
      <c r="A866" s="1" t="s">
        <v>48822</v>
      </c>
      <c r="B866" s="2">
        <v>24537</v>
      </c>
      <c r="C866" s="1" t="s">
        <v>47958</v>
      </c>
    </row>
    <row r="867" spans="1:3" x14ac:dyDescent="0.25">
      <c r="A867" s="1" t="s">
        <v>48823</v>
      </c>
      <c r="B867" s="2">
        <v>24325</v>
      </c>
      <c r="C867" s="1" t="s">
        <v>47958</v>
      </c>
    </row>
    <row r="868" spans="1:3" x14ac:dyDescent="0.25">
      <c r="A868" s="1" t="s">
        <v>48824</v>
      </c>
      <c r="B868" s="2">
        <v>24471</v>
      </c>
      <c r="C868" s="1" t="s">
        <v>47954</v>
      </c>
    </row>
    <row r="869" spans="1:3" x14ac:dyDescent="0.25">
      <c r="A869" s="1" t="s">
        <v>48825</v>
      </c>
      <c r="B869" s="2">
        <v>26044</v>
      </c>
      <c r="C869" s="1" t="s">
        <v>47954</v>
      </c>
    </row>
    <row r="870" spans="1:3" x14ac:dyDescent="0.25">
      <c r="A870" s="1" t="s">
        <v>48826</v>
      </c>
      <c r="B870" s="2">
        <v>26695</v>
      </c>
      <c r="C870" s="1" t="s">
        <v>47958</v>
      </c>
    </row>
    <row r="871" spans="1:3" x14ac:dyDescent="0.25">
      <c r="A871" s="1" t="s">
        <v>48827</v>
      </c>
      <c r="B871" s="2">
        <v>30803</v>
      </c>
      <c r="C871" s="1" t="s">
        <v>47958</v>
      </c>
    </row>
    <row r="872" spans="1:3" x14ac:dyDescent="0.25">
      <c r="A872" s="1" t="s">
        <v>48828</v>
      </c>
      <c r="B872" s="2">
        <v>28681</v>
      </c>
      <c r="C872" s="1" t="s">
        <v>47958</v>
      </c>
    </row>
    <row r="873" spans="1:3" x14ac:dyDescent="0.25">
      <c r="A873" s="1" t="s">
        <v>48829</v>
      </c>
      <c r="B873" s="2">
        <v>28714</v>
      </c>
      <c r="C873" s="1" t="s">
        <v>47954</v>
      </c>
    </row>
    <row r="874" spans="1:3" x14ac:dyDescent="0.25">
      <c r="A874" s="1" t="s">
        <v>48830</v>
      </c>
      <c r="B874" s="2">
        <v>28688</v>
      </c>
      <c r="C874" s="1" t="s">
        <v>47958</v>
      </c>
    </row>
    <row r="875" spans="1:3" x14ac:dyDescent="0.25">
      <c r="A875" s="1" t="s">
        <v>48831</v>
      </c>
      <c r="B875" s="2">
        <v>26581</v>
      </c>
      <c r="C875" s="1" t="s">
        <v>47954</v>
      </c>
    </row>
    <row r="876" spans="1:3" x14ac:dyDescent="0.25">
      <c r="A876" s="1" t="s">
        <v>48832</v>
      </c>
      <c r="B876" s="2">
        <v>28555</v>
      </c>
      <c r="C876" s="1" t="s">
        <v>47954</v>
      </c>
    </row>
    <row r="877" spans="1:3" x14ac:dyDescent="0.25">
      <c r="A877" s="1" t="s">
        <v>48833</v>
      </c>
      <c r="B877" s="2">
        <v>24138</v>
      </c>
      <c r="C877" s="1" t="s">
        <v>47954</v>
      </c>
    </row>
    <row r="878" spans="1:3" x14ac:dyDescent="0.25">
      <c r="A878" s="1" t="s">
        <v>48834</v>
      </c>
      <c r="B878" s="2">
        <v>24240</v>
      </c>
      <c r="C878" s="1" t="s">
        <v>47958</v>
      </c>
    </row>
    <row r="879" spans="1:3" x14ac:dyDescent="0.25">
      <c r="A879" s="1" t="s">
        <v>48835</v>
      </c>
      <c r="B879" s="2">
        <v>24203</v>
      </c>
      <c r="C879" s="1" t="s">
        <v>47958</v>
      </c>
    </row>
    <row r="880" spans="1:3" x14ac:dyDescent="0.25">
      <c r="A880" s="1" t="s">
        <v>48836</v>
      </c>
      <c r="B880" s="2">
        <v>25968</v>
      </c>
      <c r="C880" s="1" t="s">
        <v>47958</v>
      </c>
    </row>
    <row r="881" spans="1:3" x14ac:dyDescent="0.25">
      <c r="A881" s="1" t="s">
        <v>48837</v>
      </c>
      <c r="B881" s="2">
        <v>26206</v>
      </c>
      <c r="C881" s="1" t="s">
        <v>47954</v>
      </c>
    </row>
    <row r="882" spans="1:3" x14ac:dyDescent="0.25">
      <c r="A882" s="1" t="s">
        <v>48838</v>
      </c>
      <c r="B882" s="2">
        <v>23789</v>
      </c>
      <c r="C882" s="1" t="s">
        <v>47958</v>
      </c>
    </row>
    <row r="883" spans="1:3" x14ac:dyDescent="0.25">
      <c r="A883" s="1" t="s">
        <v>48839</v>
      </c>
      <c r="B883" s="2">
        <v>23762</v>
      </c>
      <c r="C883" s="1" t="s">
        <v>47954</v>
      </c>
    </row>
    <row r="884" spans="1:3" x14ac:dyDescent="0.25">
      <c r="A884" s="1" t="s">
        <v>48840</v>
      </c>
      <c r="B884" s="2">
        <v>27642</v>
      </c>
      <c r="C884" s="1" t="s">
        <v>47954</v>
      </c>
    </row>
    <row r="885" spans="1:3" x14ac:dyDescent="0.25">
      <c r="A885" s="1" t="s">
        <v>48841</v>
      </c>
      <c r="B885" s="2">
        <v>23783</v>
      </c>
      <c r="C885" s="1" t="s">
        <v>47958</v>
      </c>
    </row>
    <row r="886" spans="1:3" x14ac:dyDescent="0.25">
      <c r="A886" s="1" t="s">
        <v>48842</v>
      </c>
      <c r="B886" s="2">
        <v>25680</v>
      </c>
      <c r="C886" s="1" t="s">
        <v>47958</v>
      </c>
    </row>
    <row r="887" spans="1:3" x14ac:dyDescent="0.25">
      <c r="A887" s="1" t="s">
        <v>48843</v>
      </c>
      <c r="B887" s="2">
        <v>25832</v>
      </c>
      <c r="C887" s="1" t="s">
        <v>47954</v>
      </c>
    </row>
    <row r="888" spans="1:3" x14ac:dyDescent="0.25">
      <c r="A888" s="1" t="s">
        <v>48844</v>
      </c>
      <c r="B888" s="2">
        <v>23212</v>
      </c>
      <c r="C888" s="1" t="s">
        <v>47958</v>
      </c>
    </row>
    <row r="889" spans="1:3" x14ac:dyDescent="0.25">
      <c r="A889" s="1" t="s">
        <v>48845</v>
      </c>
      <c r="B889" s="2">
        <v>23287</v>
      </c>
      <c r="C889" s="1" t="s">
        <v>47954</v>
      </c>
    </row>
    <row r="890" spans="1:3" x14ac:dyDescent="0.25">
      <c r="A890" s="1" t="s">
        <v>48846</v>
      </c>
      <c r="B890" s="2">
        <v>25555</v>
      </c>
      <c r="C890" s="1" t="s">
        <v>47954</v>
      </c>
    </row>
    <row r="891" spans="1:3" x14ac:dyDescent="0.25">
      <c r="A891" s="1" t="s">
        <v>48847</v>
      </c>
      <c r="B891" s="2">
        <v>23340</v>
      </c>
      <c r="C891" s="1" t="s">
        <v>47954</v>
      </c>
    </row>
    <row r="892" spans="1:3" x14ac:dyDescent="0.25">
      <c r="A892" s="1" t="s">
        <v>48848</v>
      </c>
      <c r="B892" s="2">
        <v>23511</v>
      </c>
      <c r="C892" s="1" t="s">
        <v>47958</v>
      </c>
    </row>
    <row r="893" spans="1:3" x14ac:dyDescent="0.25">
      <c r="A893" s="1" t="s">
        <v>48849</v>
      </c>
      <c r="B893" s="2">
        <v>25459</v>
      </c>
      <c r="C893" s="1" t="s">
        <v>47958</v>
      </c>
    </row>
    <row r="894" spans="1:3" x14ac:dyDescent="0.25">
      <c r="A894" s="1" t="s">
        <v>48850</v>
      </c>
      <c r="B894" s="2">
        <v>27491</v>
      </c>
      <c r="C894" s="1" t="s">
        <v>47954</v>
      </c>
    </row>
    <row r="895" spans="1:3" x14ac:dyDescent="0.25">
      <c r="A895" s="1" t="s">
        <v>48851</v>
      </c>
      <c r="B895" s="2">
        <v>27250</v>
      </c>
      <c r="C895" s="1" t="s">
        <v>47954</v>
      </c>
    </row>
    <row r="896" spans="1:3" x14ac:dyDescent="0.25">
      <c r="A896" s="1" t="s">
        <v>48852</v>
      </c>
      <c r="B896" s="2">
        <v>29341</v>
      </c>
      <c r="C896" s="1" t="s">
        <v>47958</v>
      </c>
    </row>
    <row r="897" spans="1:3" x14ac:dyDescent="0.25">
      <c r="A897" s="1" t="s">
        <v>48853</v>
      </c>
      <c r="B897" s="2">
        <v>27412</v>
      </c>
      <c r="C897" s="1" t="s">
        <v>47954</v>
      </c>
    </row>
    <row r="898" spans="1:3" x14ac:dyDescent="0.25">
      <c r="A898" s="1" t="s">
        <v>48854</v>
      </c>
      <c r="B898" s="2">
        <v>27532</v>
      </c>
      <c r="C898" s="1" t="s">
        <v>47954</v>
      </c>
    </row>
    <row r="899" spans="1:3" x14ac:dyDescent="0.25">
      <c r="A899" s="1" t="s">
        <v>48855</v>
      </c>
      <c r="B899" s="2">
        <v>27177</v>
      </c>
      <c r="C899" s="1" t="s">
        <v>47954</v>
      </c>
    </row>
    <row r="900" spans="1:3" x14ac:dyDescent="0.25">
      <c r="A900" s="1" t="s">
        <v>48856</v>
      </c>
      <c r="B900" s="2">
        <v>27759</v>
      </c>
      <c r="C900" s="1" t="s">
        <v>47958</v>
      </c>
    </row>
    <row r="901" spans="1:3" x14ac:dyDescent="0.25">
      <c r="A901" s="1" t="s">
        <v>48857</v>
      </c>
      <c r="B901" s="2">
        <v>27834</v>
      </c>
      <c r="C901" s="1" t="s">
        <v>47958</v>
      </c>
    </row>
    <row r="902" spans="1:3" x14ac:dyDescent="0.25">
      <c r="A902" s="1" t="s">
        <v>48858</v>
      </c>
      <c r="B902" s="2">
        <v>29648</v>
      </c>
      <c r="C902" s="1" t="s">
        <v>47954</v>
      </c>
    </row>
    <row r="903" spans="1:3" x14ac:dyDescent="0.25">
      <c r="A903" s="1" t="s">
        <v>48859</v>
      </c>
      <c r="B903" s="2">
        <v>26894</v>
      </c>
      <c r="C903" s="1" t="s">
        <v>47958</v>
      </c>
    </row>
    <row r="904" spans="1:3" x14ac:dyDescent="0.25">
      <c r="A904" s="1" t="s">
        <v>48860</v>
      </c>
      <c r="B904" s="2">
        <v>26556</v>
      </c>
      <c r="C904" s="1" t="s">
        <v>47954</v>
      </c>
    </row>
    <row r="905" spans="1:3" x14ac:dyDescent="0.25">
      <c r="A905" s="1" t="s">
        <v>48861</v>
      </c>
      <c r="B905" s="2">
        <v>31341</v>
      </c>
      <c r="C905" s="1" t="s">
        <v>47958</v>
      </c>
    </row>
    <row r="906" spans="1:3" x14ac:dyDescent="0.25">
      <c r="A906" s="1" t="s">
        <v>48862</v>
      </c>
      <c r="B906" s="2">
        <v>31537</v>
      </c>
      <c r="C906" s="1" t="s">
        <v>47958</v>
      </c>
    </row>
    <row r="907" spans="1:3" x14ac:dyDescent="0.25">
      <c r="A907" s="1" t="s">
        <v>48863</v>
      </c>
      <c r="B907" s="2">
        <v>27377</v>
      </c>
      <c r="C907" s="1" t="s">
        <v>47954</v>
      </c>
    </row>
    <row r="908" spans="1:3" x14ac:dyDescent="0.25">
      <c r="A908" s="1" t="s">
        <v>48864</v>
      </c>
      <c r="B908" s="2">
        <v>26528</v>
      </c>
      <c r="C908" s="1" t="s">
        <v>47958</v>
      </c>
    </row>
    <row r="909" spans="1:3" x14ac:dyDescent="0.25">
      <c r="A909" s="1" t="s">
        <v>48865</v>
      </c>
      <c r="B909" s="2">
        <v>26730</v>
      </c>
      <c r="C909" s="1" t="s">
        <v>47958</v>
      </c>
    </row>
    <row r="910" spans="1:3" x14ac:dyDescent="0.25">
      <c r="A910" s="1" t="s">
        <v>48866</v>
      </c>
      <c r="B910" s="2">
        <v>26306</v>
      </c>
      <c r="C910" s="1" t="s">
        <v>47954</v>
      </c>
    </row>
    <row r="911" spans="1:3" x14ac:dyDescent="0.25">
      <c r="A911" s="1" t="s">
        <v>48867</v>
      </c>
      <c r="B911" s="2">
        <v>26155</v>
      </c>
      <c r="C911" s="1" t="s">
        <v>47958</v>
      </c>
    </row>
    <row r="912" spans="1:3" x14ac:dyDescent="0.25">
      <c r="A912" s="1" t="s">
        <v>48868</v>
      </c>
      <c r="B912" s="2">
        <v>26277</v>
      </c>
      <c r="C912" s="1" t="s">
        <v>47958</v>
      </c>
    </row>
    <row r="913" spans="1:3" x14ac:dyDescent="0.25">
      <c r="A913" s="1" t="s">
        <v>48869</v>
      </c>
      <c r="B913" s="2">
        <v>26434</v>
      </c>
      <c r="C913" s="1" t="s">
        <v>47958</v>
      </c>
    </row>
    <row r="914" spans="1:3" x14ac:dyDescent="0.25">
      <c r="A914" s="1" t="s">
        <v>48870</v>
      </c>
      <c r="B914" s="2">
        <v>60799</v>
      </c>
      <c r="C914" s="1" t="s">
        <v>47958</v>
      </c>
    </row>
    <row r="915" spans="1:3" x14ac:dyDescent="0.25">
      <c r="A915" s="1" t="s">
        <v>48871</v>
      </c>
      <c r="B915" s="2">
        <v>25911</v>
      </c>
      <c r="C915" s="1" t="s">
        <v>47958</v>
      </c>
    </row>
    <row r="916" spans="1:3" x14ac:dyDescent="0.25">
      <c r="A916" s="1" t="s">
        <v>48872</v>
      </c>
      <c r="B916" s="2">
        <v>28980</v>
      </c>
      <c r="C916" s="1" t="s">
        <v>47958</v>
      </c>
    </row>
    <row r="917" spans="1:3" x14ac:dyDescent="0.25">
      <c r="A917" s="1" t="s">
        <v>48873</v>
      </c>
      <c r="B917" s="2">
        <v>2958356</v>
      </c>
      <c r="C917" s="1" t="s">
        <v>47954</v>
      </c>
    </row>
    <row r="918" spans="1:3" x14ac:dyDescent="0.25">
      <c r="A918" s="1" t="s">
        <v>48874</v>
      </c>
      <c r="B918" s="2">
        <v>28006</v>
      </c>
      <c r="C918" s="1" t="s">
        <v>47954</v>
      </c>
    </row>
    <row r="919" spans="1:3" x14ac:dyDescent="0.25">
      <c r="A919" s="1" t="s">
        <v>48875</v>
      </c>
      <c r="B919" s="2">
        <v>26044</v>
      </c>
      <c r="C919" s="1" t="s">
        <v>47954</v>
      </c>
    </row>
    <row r="920" spans="1:3" x14ac:dyDescent="0.25">
      <c r="A920" s="1" t="s">
        <v>48876</v>
      </c>
      <c r="B920" s="2">
        <v>25446</v>
      </c>
      <c r="C920" s="1" t="s">
        <v>47958</v>
      </c>
    </row>
    <row r="921" spans="1:3" x14ac:dyDescent="0.25">
      <c r="A921" s="1" t="s">
        <v>48877</v>
      </c>
      <c r="B921" s="2">
        <v>25432</v>
      </c>
      <c r="C921" s="1" t="s">
        <v>47954</v>
      </c>
    </row>
    <row r="922" spans="1:3" x14ac:dyDescent="0.25">
      <c r="A922" s="1" t="s">
        <v>48878</v>
      </c>
      <c r="B922" s="2">
        <v>27449</v>
      </c>
      <c r="C922" s="1" t="s">
        <v>47958</v>
      </c>
    </row>
    <row r="923" spans="1:3" x14ac:dyDescent="0.25">
      <c r="A923" s="1" t="s">
        <v>48879</v>
      </c>
      <c r="B923" s="2">
        <v>25741</v>
      </c>
      <c r="C923" s="1" t="s">
        <v>47954</v>
      </c>
    </row>
    <row r="924" spans="1:3" x14ac:dyDescent="0.25">
      <c r="A924" s="1" t="s">
        <v>48880</v>
      </c>
      <c r="B924" s="2">
        <v>31091</v>
      </c>
      <c r="C924" s="1" t="s">
        <v>47954</v>
      </c>
    </row>
    <row r="925" spans="1:3" x14ac:dyDescent="0.25">
      <c r="A925" s="1" t="s">
        <v>48881</v>
      </c>
      <c r="B925" s="2">
        <v>31158</v>
      </c>
      <c r="C925" s="1" t="s">
        <v>47958</v>
      </c>
    </row>
    <row r="926" spans="1:3" x14ac:dyDescent="0.25">
      <c r="A926" s="1" t="s">
        <v>48882</v>
      </c>
      <c r="B926" s="2">
        <v>31160</v>
      </c>
      <c r="C926" s="1" t="s">
        <v>47954</v>
      </c>
    </row>
    <row r="927" spans="1:3" x14ac:dyDescent="0.25">
      <c r="A927" s="1" t="s">
        <v>48883</v>
      </c>
      <c r="B927" s="2">
        <v>30807</v>
      </c>
      <c r="C927" s="1" t="s">
        <v>47958</v>
      </c>
    </row>
    <row r="928" spans="1:3" x14ac:dyDescent="0.25">
      <c r="A928" s="1" t="s">
        <v>48884</v>
      </c>
      <c r="B928" s="2">
        <v>30574</v>
      </c>
      <c r="C928" s="1" t="s">
        <v>47954</v>
      </c>
    </row>
    <row r="929" spans="1:3" x14ac:dyDescent="0.25">
      <c r="A929" s="1" t="s">
        <v>48885</v>
      </c>
      <c r="B929" s="2">
        <v>30702</v>
      </c>
      <c r="C929" s="1" t="s">
        <v>47958</v>
      </c>
    </row>
    <row r="930" spans="1:3" x14ac:dyDescent="0.25">
      <c r="A930" s="1" t="s">
        <v>48886</v>
      </c>
      <c r="B930" s="2">
        <v>30747</v>
      </c>
      <c r="C930" s="1" t="s">
        <v>47958</v>
      </c>
    </row>
    <row r="931" spans="1:3" x14ac:dyDescent="0.25">
      <c r="A931" s="1" t="s">
        <v>48887</v>
      </c>
      <c r="B931" s="2">
        <v>22866</v>
      </c>
      <c r="C931" s="1" t="s">
        <v>47958</v>
      </c>
    </row>
    <row r="932" spans="1:3" x14ac:dyDescent="0.25">
      <c r="A932" s="1" t="s">
        <v>48888</v>
      </c>
      <c r="B932" s="2">
        <v>19298</v>
      </c>
      <c r="C932" s="1" t="s">
        <v>47958</v>
      </c>
    </row>
    <row r="933" spans="1:3" x14ac:dyDescent="0.25">
      <c r="A933" s="1" t="s">
        <v>48889</v>
      </c>
      <c r="B933" s="2">
        <v>30814</v>
      </c>
      <c r="C933" s="1" t="s">
        <v>47954</v>
      </c>
    </row>
    <row r="934" spans="1:3" x14ac:dyDescent="0.25">
      <c r="A934" s="1" t="s">
        <v>48890</v>
      </c>
      <c r="B934" s="2">
        <v>30720</v>
      </c>
      <c r="C934" s="1" t="s">
        <v>47958</v>
      </c>
    </row>
    <row r="935" spans="1:3" x14ac:dyDescent="0.25">
      <c r="A935" s="1" t="s">
        <v>48891</v>
      </c>
      <c r="B935" s="2">
        <v>30195</v>
      </c>
      <c r="C935" s="1" t="s">
        <v>47954</v>
      </c>
    </row>
    <row r="936" spans="1:3" x14ac:dyDescent="0.25">
      <c r="A936" s="1" t="s">
        <v>48892</v>
      </c>
      <c r="B936" s="2">
        <v>30419</v>
      </c>
      <c r="C936" s="1" t="s">
        <v>47954</v>
      </c>
    </row>
    <row r="937" spans="1:3" x14ac:dyDescent="0.25">
      <c r="A937" s="1" t="s">
        <v>48893</v>
      </c>
      <c r="B937" s="2">
        <v>30455</v>
      </c>
      <c r="C937" s="1" t="s">
        <v>47958</v>
      </c>
    </row>
    <row r="938" spans="1:3" x14ac:dyDescent="0.25">
      <c r="A938" s="1" t="s">
        <v>48894</v>
      </c>
      <c r="B938" s="2">
        <v>30233</v>
      </c>
      <c r="C938" s="1" t="s">
        <v>47954</v>
      </c>
    </row>
    <row r="939" spans="1:3" x14ac:dyDescent="0.25">
      <c r="A939" s="1" t="s">
        <v>48895</v>
      </c>
      <c r="B939" s="2">
        <v>30288</v>
      </c>
      <c r="C939" s="1" t="s">
        <v>47954</v>
      </c>
    </row>
    <row r="940" spans="1:3" x14ac:dyDescent="0.25">
      <c r="A940" s="1" t="s">
        <v>48896</v>
      </c>
      <c r="B940" s="2">
        <v>30396</v>
      </c>
      <c r="C940" s="1" t="s">
        <v>47954</v>
      </c>
    </row>
    <row r="941" spans="1:3" x14ac:dyDescent="0.25">
      <c r="A941" s="1" t="s">
        <v>48897</v>
      </c>
      <c r="B941" s="2">
        <v>30305</v>
      </c>
      <c r="C941" s="1" t="s">
        <v>47954</v>
      </c>
    </row>
    <row r="942" spans="1:3" x14ac:dyDescent="0.25">
      <c r="A942" s="1" t="s">
        <v>48898</v>
      </c>
      <c r="B942" s="2">
        <v>30325</v>
      </c>
      <c r="C942" s="1" t="s">
        <v>47954</v>
      </c>
    </row>
    <row r="943" spans="1:3" x14ac:dyDescent="0.25">
      <c r="A943" s="1" t="s">
        <v>48899</v>
      </c>
      <c r="B943" s="2">
        <v>30097</v>
      </c>
      <c r="C943" s="1" t="s">
        <v>47954</v>
      </c>
    </row>
    <row r="944" spans="1:3" x14ac:dyDescent="0.25">
      <c r="A944" s="1" t="s">
        <v>48900</v>
      </c>
      <c r="B944" s="2">
        <v>20069</v>
      </c>
      <c r="C944" s="1" t="s">
        <v>47954</v>
      </c>
    </row>
    <row r="945" spans="1:3" x14ac:dyDescent="0.25">
      <c r="A945" s="1" t="s">
        <v>48901</v>
      </c>
      <c r="B945" s="2">
        <v>19963</v>
      </c>
      <c r="C945" s="1" t="s">
        <v>47958</v>
      </c>
    </row>
    <row r="946" spans="1:3" x14ac:dyDescent="0.25">
      <c r="A946" s="1" t="s">
        <v>48902</v>
      </c>
      <c r="B946" s="2">
        <v>20558</v>
      </c>
      <c r="C946" s="1" t="s">
        <v>47958</v>
      </c>
    </row>
    <row r="947" spans="1:3" x14ac:dyDescent="0.25">
      <c r="A947" s="1" t="s">
        <v>48903</v>
      </c>
      <c r="B947" s="2">
        <v>31482</v>
      </c>
      <c r="C947" s="1" t="s">
        <v>47954</v>
      </c>
    </row>
    <row r="948" spans="1:3" x14ac:dyDescent="0.25">
      <c r="A948" s="1" t="s">
        <v>48904</v>
      </c>
      <c r="B948" s="2">
        <v>20638</v>
      </c>
      <c r="C948" s="1" t="s">
        <v>47958</v>
      </c>
    </row>
    <row r="949" spans="1:3" x14ac:dyDescent="0.25">
      <c r="A949" s="1" t="s">
        <v>48905</v>
      </c>
      <c r="B949" s="2">
        <v>20930</v>
      </c>
      <c r="C949" s="1" t="s">
        <v>47958</v>
      </c>
    </row>
    <row r="950" spans="1:3" x14ac:dyDescent="0.25">
      <c r="A950" s="1" t="s">
        <v>48906</v>
      </c>
      <c r="B950" s="2">
        <v>20735</v>
      </c>
      <c r="C950" s="1" t="s">
        <v>47958</v>
      </c>
    </row>
    <row r="951" spans="1:3" x14ac:dyDescent="0.25">
      <c r="A951" s="1" t="s">
        <v>48907</v>
      </c>
      <c r="B951" s="2">
        <v>31537</v>
      </c>
      <c r="C951" s="1" t="s">
        <v>47958</v>
      </c>
    </row>
    <row r="952" spans="1:3" x14ac:dyDescent="0.25">
      <c r="A952" s="1" t="s">
        <v>48908</v>
      </c>
      <c r="B952" s="2">
        <v>31115</v>
      </c>
      <c r="C952" s="1" t="s">
        <v>47958</v>
      </c>
    </row>
    <row r="953" spans="1:3" x14ac:dyDescent="0.25">
      <c r="A953" s="1" t="s">
        <v>48909</v>
      </c>
      <c r="B953" s="2">
        <v>21219</v>
      </c>
      <c r="C953" s="1" t="s">
        <v>47958</v>
      </c>
    </row>
    <row r="954" spans="1:3" x14ac:dyDescent="0.25">
      <c r="A954" s="1" t="s">
        <v>48910</v>
      </c>
      <c r="B954" s="2">
        <v>21997</v>
      </c>
      <c r="C954" s="1" t="s">
        <v>47954</v>
      </c>
    </row>
    <row r="955" spans="1:3" x14ac:dyDescent="0.25">
      <c r="A955" s="1" t="s">
        <v>48911</v>
      </c>
      <c r="B955" s="2">
        <v>29648</v>
      </c>
      <c r="C955" s="1" t="s">
        <v>47958</v>
      </c>
    </row>
    <row r="956" spans="1:3" x14ac:dyDescent="0.25">
      <c r="A956" s="1" t="s">
        <v>48912</v>
      </c>
      <c r="B956" s="2">
        <v>29630</v>
      </c>
      <c r="C956" s="1" t="s">
        <v>47954</v>
      </c>
    </row>
    <row r="957" spans="1:3" x14ac:dyDescent="0.25">
      <c r="A957" s="1" t="s">
        <v>48913</v>
      </c>
      <c r="B957" s="2">
        <v>29496</v>
      </c>
      <c r="C957" s="1" t="s">
        <v>47954</v>
      </c>
    </row>
    <row r="958" spans="1:3" x14ac:dyDescent="0.25">
      <c r="A958" s="1" t="s">
        <v>48914</v>
      </c>
      <c r="B958" s="2">
        <v>31289</v>
      </c>
      <c r="C958" s="1" t="s">
        <v>47958</v>
      </c>
    </row>
    <row r="959" spans="1:3" x14ac:dyDescent="0.25">
      <c r="A959" s="1" t="s">
        <v>48915</v>
      </c>
      <c r="B959" s="2">
        <v>28895</v>
      </c>
      <c r="C959" s="1" t="s">
        <v>47958</v>
      </c>
    </row>
    <row r="960" spans="1:3" x14ac:dyDescent="0.25">
      <c r="A960" s="1" t="s">
        <v>48916</v>
      </c>
      <c r="B960" s="2">
        <v>28677</v>
      </c>
      <c r="C960" s="1" t="s">
        <v>47954</v>
      </c>
    </row>
    <row r="961" spans="1:3" x14ac:dyDescent="0.25">
      <c r="A961" s="1" t="s">
        <v>48917</v>
      </c>
      <c r="B961" s="2">
        <v>28768</v>
      </c>
      <c r="C961" s="1" t="s">
        <v>47958</v>
      </c>
    </row>
    <row r="962" spans="1:3" x14ac:dyDescent="0.25">
      <c r="A962" s="1" t="s">
        <v>48918</v>
      </c>
      <c r="B962" s="2">
        <v>28855</v>
      </c>
      <c r="C962" s="1" t="s">
        <v>47958</v>
      </c>
    </row>
    <row r="963" spans="1:3" x14ac:dyDescent="0.25">
      <c r="A963" s="1" t="s">
        <v>48919</v>
      </c>
      <c r="B963" s="2">
        <v>28846</v>
      </c>
      <c r="C963" s="1" t="s">
        <v>47958</v>
      </c>
    </row>
    <row r="964" spans="1:3" x14ac:dyDescent="0.25">
      <c r="A964" s="1" t="s">
        <v>48920</v>
      </c>
      <c r="B964" s="2">
        <v>30099</v>
      </c>
      <c r="C964" s="1" t="s">
        <v>47958</v>
      </c>
    </row>
    <row r="965" spans="1:3" x14ac:dyDescent="0.25">
      <c r="A965" s="1" t="s">
        <v>48921</v>
      </c>
      <c r="B965" s="2">
        <v>22260</v>
      </c>
      <c r="C965" s="1" t="s">
        <v>47954</v>
      </c>
    </row>
    <row r="966" spans="1:3" x14ac:dyDescent="0.25">
      <c r="A966" s="1" t="s">
        <v>48922</v>
      </c>
      <c r="B966" s="2">
        <v>24516</v>
      </c>
      <c r="C966" s="1" t="s">
        <v>47954</v>
      </c>
    </row>
    <row r="967" spans="1:3" x14ac:dyDescent="0.25">
      <c r="A967" s="1" t="s">
        <v>48923</v>
      </c>
      <c r="B967" s="2">
        <v>22754</v>
      </c>
      <c r="C967" s="1" t="s">
        <v>47958</v>
      </c>
    </row>
    <row r="968" spans="1:3" x14ac:dyDescent="0.25">
      <c r="A968" s="1" t="s">
        <v>48924</v>
      </c>
      <c r="B968" s="2">
        <v>24516</v>
      </c>
      <c r="C968" s="1" t="s">
        <v>47954</v>
      </c>
    </row>
    <row r="969" spans="1:3" x14ac:dyDescent="0.25">
      <c r="A969" s="1" t="s">
        <v>48925</v>
      </c>
      <c r="B969" s="2">
        <v>22868</v>
      </c>
      <c r="C969" s="1" t="s">
        <v>47958</v>
      </c>
    </row>
    <row r="970" spans="1:3" x14ac:dyDescent="0.25">
      <c r="A970" s="1" t="s">
        <v>48926</v>
      </c>
      <c r="B970" s="2">
        <v>23486</v>
      </c>
      <c r="C970" s="1" t="s">
        <v>47958</v>
      </c>
    </row>
    <row r="971" spans="1:3" x14ac:dyDescent="0.25">
      <c r="A971" s="1" t="s">
        <v>48927</v>
      </c>
      <c r="B971" s="2">
        <v>23398</v>
      </c>
      <c r="C971" s="1" t="s">
        <v>47954</v>
      </c>
    </row>
    <row r="972" spans="1:3" x14ac:dyDescent="0.25">
      <c r="A972" s="1" t="s">
        <v>48928</v>
      </c>
      <c r="B972" s="2">
        <v>30998</v>
      </c>
      <c r="C972" s="1" t="s">
        <v>47958</v>
      </c>
    </row>
    <row r="973" spans="1:3" x14ac:dyDescent="0.25">
      <c r="A973" s="1" t="s">
        <v>48929</v>
      </c>
      <c r="B973" s="2">
        <v>28917</v>
      </c>
      <c r="C973" s="1" t="s">
        <v>47958</v>
      </c>
    </row>
    <row r="974" spans="1:3" x14ac:dyDescent="0.25">
      <c r="A974" s="1" t="s">
        <v>48930</v>
      </c>
      <c r="B974" s="2">
        <v>29118</v>
      </c>
      <c r="C974" s="1" t="s">
        <v>47958</v>
      </c>
    </row>
    <row r="975" spans="1:3" x14ac:dyDescent="0.25">
      <c r="A975" s="1" t="s">
        <v>48931</v>
      </c>
      <c r="B975" s="2">
        <v>29070</v>
      </c>
      <c r="C975" s="1" t="s">
        <v>47958</v>
      </c>
    </row>
    <row r="976" spans="1:3" x14ac:dyDescent="0.25">
      <c r="A976" s="1" t="s">
        <v>48932</v>
      </c>
      <c r="B976" s="2">
        <v>29074</v>
      </c>
      <c r="C976" s="1" t="s">
        <v>47954</v>
      </c>
    </row>
    <row r="977" spans="1:3" x14ac:dyDescent="0.25">
      <c r="A977" s="1" t="s">
        <v>48933</v>
      </c>
      <c r="B977" s="2">
        <v>29313</v>
      </c>
      <c r="C977" s="1" t="s">
        <v>47958</v>
      </c>
    </row>
    <row r="978" spans="1:3" x14ac:dyDescent="0.25">
      <c r="A978" s="1" t="s">
        <v>48934</v>
      </c>
      <c r="B978" s="2">
        <v>25710</v>
      </c>
      <c r="C978" s="1" t="s">
        <v>47958</v>
      </c>
    </row>
    <row r="979" spans="1:3" x14ac:dyDescent="0.25">
      <c r="A979" s="1" t="s">
        <v>48935</v>
      </c>
      <c r="B979" s="2">
        <v>23700</v>
      </c>
      <c r="C979" s="1" t="s">
        <v>47958</v>
      </c>
    </row>
    <row r="980" spans="1:3" x14ac:dyDescent="0.25">
      <c r="A980" s="1" t="s">
        <v>48936</v>
      </c>
      <c r="B980" s="2">
        <v>28416</v>
      </c>
      <c r="C980" s="1" t="s">
        <v>47954</v>
      </c>
    </row>
    <row r="981" spans="1:3" x14ac:dyDescent="0.25">
      <c r="A981" s="1" t="s">
        <v>48937</v>
      </c>
      <c r="B981" s="2">
        <v>22955</v>
      </c>
      <c r="C981" s="1" t="s">
        <v>47954</v>
      </c>
    </row>
    <row r="982" spans="1:3" x14ac:dyDescent="0.25">
      <c r="A982" s="1" t="s">
        <v>48938</v>
      </c>
      <c r="B982" s="2">
        <v>23179</v>
      </c>
      <c r="C982" s="1" t="s">
        <v>47958</v>
      </c>
    </row>
    <row r="983" spans="1:3" x14ac:dyDescent="0.25">
      <c r="A983" s="1" t="s">
        <v>48939</v>
      </c>
      <c r="B983" s="2">
        <v>22861</v>
      </c>
      <c r="C983" s="1" t="s">
        <v>47958</v>
      </c>
    </row>
    <row r="984" spans="1:3" x14ac:dyDescent="0.25">
      <c r="A984" s="1" t="s">
        <v>48940</v>
      </c>
      <c r="B984" s="2">
        <v>22921</v>
      </c>
      <c r="C984" s="1" t="s">
        <v>47958</v>
      </c>
    </row>
    <row r="985" spans="1:3" x14ac:dyDescent="0.25">
      <c r="A985" s="1" t="s">
        <v>48941</v>
      </c>
      <c r="B985" s="2">
        <v>24892</v>
      </c>
      <c r="C985" s="1" t="s">
        <v>47958</v>
      </c>
    </row>
    <row r="986" spans="1:3" x14ac:dyDescent="0.25">
      <c r="A986" s="1" t="s">
        <v>48942</v>
      </c>
      <c r="B986" s="2">
        <v>22984</v>
      </c>
      <c r="C986" s="1" t="s">
        <v>47954</v>
      </c>
    </row>
    <row r="987" spans="1:3" x14ac:dyDescent="0.25">
      <c r="A987" s="1" t="s">
        <v>48943</v>
      </c>
      <c r="B987" s="2">
        <v>23149</v>
      </c>
      <c r="C987" s="1" t="s">
        <v>47958</v>
      </c>
    </row>
    <row r="988" spans="1:3" x14ac:dyDescent="0.25">
      <c r="A988" s="1" t="s">
        <v>48944</v>
      </c>
      <c r="B988" s="2">
        <v>25223</v>
      </c>
      <c r="C988" s="1" t="s">
        <v>47954</v>
      </c>
    </row>
    <row r="989" spans="1:3" x14ac:dyDescent="0.25">
      <c r="A989" s="1" t="s">
        <v>48945</v>
      </c>
      <c r="B989" s="2">
        <v>26810</v>
      </c>
      <c r="C989" s="1" t="s">
        <v>47958</v>
      </c>
    </row>
    <row r="990" spans="1:3" x14ac:dyDescent="0.25">
      <c r="A990" s="1" t="s">
        <v>48946</v>
      </c>
      <c r="B990" s="2">
        <v>24885</v>
      </c>
      <c r="C990" s="1" t="s">
        <v>47958</v>
      </c>
    </row>
    <row r="991" spans="1:3" x14ac:dyDescent="0.25">
      <c r="A991" s="1" t="s">
        <v>48947</v>
      </c>
      <c r="B991" s="2">
        <v>30761</v>
      </c>
      <c r="C991" s="1" t="s">
        <v>47958</v>
      </c>
    </row>
    <row r="992" spans="1:3" x14ac:dyDescent="0.25">
      <c r="A992" s="1" t="s">
        <v>48948</v>
      </c>
      <c r="B992" s="2">
        <v>24849</v>
      </c>
      <c r="C992" s="1" t="s">
        <v>47958</v>
      </c>
    </row>
    <row r="993" spans="1:3" x14ac:dyDescent="0.25">
      <c r="A993" s="1" t="s">
        <v>48949</v>
      </c>
      <c r="B993" s="2">
        <v>24875</v>
      </c>
      <c r="C993" s="1" t="s">
        <v>47954</v>
      </c>
    </row>
    <row r="994" spans="1:3" x14ac:dyDescent="0.25">
      <c r="A994" s="1" t="s">
        <v>48950</v>
      </c>
      <c r="B994" s="2">
        <v>26459</v>
      </c>
      <c r="C994" s="1" t="s">
        <v>47958</v>
      </c>
    </row>
    <row r="995" spans="1:3" x14ac:dyDescent="0.25">
      <c r="A995" s="1" t="s">
        <v>48951</v>
      </c>
      <c r="B995" s="2">
        <v>28380</v>
      </c>
      <c r="C995" s="1" t="s">
        <v>47958</v>
      </c>
    </row>
    <row r="996" spans="1:3" x14ac:dyDescent="0.25">
      <c r="A996" s="1" t="s">
        <v>48952</v>
      </c>
      <c r="B996" s="2">
        <v>28416</v>
      </c>
      <c r="C996" s="1" t="s">
        <v>47958</v>
      </c>
    </row>
    <row r="997" spans="1:3" x14ac:dyDescent="0.25">
      <c r="A997" s="1" t="s">
        <v>48953</v>
      </c>
      <c r="B997" s="2">
        <v>24088</v>
      </c>
      <c r="C997" s="1" t="s">
        <v>47954</v>
      </c>
    </row>
    <row r="998" spans="1:3" x14ac:dyDescent="0.25">
      <c r="A998" s="1" t="s">
        <v>48954</v>
      </c>
      <c r="B998" s="2">
        <v>24137</v>
      </c>
      <c r="C998" s="1" t="s">
        <v>47958</v>
      </c>
    </row>
    <row r="999" spans="1:3" x14ac:dyDescent="0.25">
      <c r="A999" s="1" t="s">
        <v>48955</v>
      </c>
      <c r="B999" s="2">
        <v>26027</v>
      </c>
      <c r="C999" s="1" t="s">
        <v>47958</v>
      </c>
    </row>
    <row r="1000" spans="1:3" x14ac:dyDescent="0.25">
      <c r="A1000" s="1" t="s">
        <v>48956</v>
      </c>
      <c r="B1000" s="2">
        <v>24145</v>
      </c>
      <c r="C1000" s="1" t="s">
        <v>47958</v>
      </c>
    </row>
    <row r="1001" spans="1:3" x14ac:dyDescent="0.25">
      <c r="A1001" s="1" t="s">
        <v>48957</v>
      </c>
      <c r="B1001" s="2">
        <v>24079</v>
      </c>
      <c r="C1001" s="1" t="s">
        <v>47954</v>
      </c>
    </row>
    <row r="1002" spans="1:3" x14ac:dyDescent="0.25">
      <c r="A1002" s="1" t="s">
        <v>48958</v>
      </c>
      <c r="B1002" s="2">
        <v>25820</v>
      </c>
      <c r="C1002" s="1" t="s">
        <v>47958</v>
      </c>
    </row>
    <row r="1003" spans="1:3" x14ac:dyDescent="0.25">
      <c r="A1003" s="1" t="s">
        <v>48959</v>
      </c>
      <c r="B1003" s="2">
        <v>29950</v>
      </c>
      <c r="C1003" s="1" t="s">
        <v>47958</v>
      </c>
    </row>
    <row r="1004" spans="1:3" x14ac:dyDescent="0.25">
      <c r="A1004" s="1" t="s">
        <v>48960</v>
      </c>
      <c r="B1004" s="2">
        <v>25420</v>
      </c>
      <c r="C1004" s="1" t="s">
        <v>47958</v>
      </c>
    </row>
    <row r="1005" spans="1:3" x14ac:dyDescent="0.25">
      <c r="A1005" s="1" t="s">
        <v>48961</v>
      </c>
      <c r="B1005" s="2">
        <v>29102</v>
      </c>
      <c r="C1005" s="1" t="s">
        <v>47958</v>
      </c>
    </row>
    <row r="1006" spans="1:3" x14ac:dyDescent="0.25">
      <c r="A1006" s="1" t="s">
        <v>48962</v>
      </c>
      <c r="B1006" s="2">
        <v>27379</v>
      </c>
      <c r="C1006" s="1" t="s">
        <v>47954</v>
      </c>
    </row>
    <row r="1007" spans="1:3" x14ac:dyDescent="0.25">
      <c r="A1007" s="1" t="s">
        <v>48963</v>
      </c>
      <c r="B1007" s="2">
        <v>26858</v>
      </c>
      <c r="C1007" s="1" t="s">
        <v>47954</v>
      </c>
    </row>
    <row r="1008" spans="1:3" x14ac:dyDescent="0.25">
      <c r="A1008" s="1" t="s">
        <v>48964</v>
      </c>
      <c r="B1008" s="2">
        <v>26735</v>
      </c>
      <c r="C1008" s="1" t="s">
        <v>47954</v>
      </c>
    </row>
    <row r="1009" spans="1:3" x14ac:dyDescent="0.25">
      <c r="A1009" s="1" t="s">
        <v>48965</v>
      </c>
      <c r="B1009" s="2">
        <v>24495</v>
      </c>
      <c r="C1009" s="1" t="s">
        <v>47958</v>
      </c>
    </row>
    <row r="1010" spans="1:3" x14ac:dyDescent="0.25">
      <c r="A1010" s="1" t="s">
        <v>48966</v>
      </c>
      <c r="B1010" s="2">
        <v>24522</v>
      </c>
      <c r="C1010" s="1" t="s">
        <v>47958</v>
      </c>
    </row>
    <row r="1011" spans="1:3" x14ac:dyDescent="0.25">
      <c r="A1011" s="1" t="s">
        <v>48967</v>
      </c>
      <c r="B1011" s="2">
        <v>23042</v>
      </c>
      <c r="C1011" s="1" t="s">
        <v>47958</v>
      </c>
    </row>
    <row r="1012" spans="1:3" x14ac:dyDescent="0.25">
      <c r="A1012" s="1" t="s">
        <v>48968</v>
      </c>
      <c r="B1012" s="2">
        <v>22884</v>
      </c>
      <c r="C1012" s="1" t="s">
        <v>47954</v>
      </c>
    </row>
    <row r="1013" spans="1:3" x14ac:dyDescent="0.25">
      <c r="A1013" s="1" t="s">
        <v>48969</v>
      </c>
      <c r="B1013" s="2">
        <v>14839</v>
      </c>
      <c r="C1013" s="1" t="s">
        <v>47958</v>
      </c>
    </row>
    <row r="1014" spans="1:3" x14ac:dyDescent="0.25">
      <c r="A1014" s="1" t="s">
        <v>48970</v>
      </c>
      <c r="B1014" s="2">
        <v>26225</v>
      </c>
      <c r="C1014" s="1" t="s">
        <v>47958</v>
      </c>
    </row>
    <row r="1015" spans="1:3" x14ac:dyDescent="0.25">
      <c r="A1015" s="1" t="s">
        <v>48971</v>
      </c>
      <c r="B1015" s="2">
        <v>21432</v>
      </c>
      <c r="C1015" s="1" t="s">
        <v>47958</v>
      </c>
    </row>
    <row r="1016" spans="1:3" x14ac:dyDescent="0.25">
      <c r="A1016" s="1" t="s">
        <v>48972</v>
      </c>
      <c r="B1016" s="2">
        <v>19945</v>
      </c>
      <c r="C1016" s="1" t="s">
        <v>47954</v>
      </c>
    </row>
    <row r="1017" spans="1:3" x14ac:dyDescent="0.25">
      <c r="A1017" s="1" t="s">
        <v>48973</v>
      </c>
      <c r="B1017" s="2">
        <v>29957</v>
      </c>
      <c r="C1017" s="1" t="s">
        <v>47954</v>
      </c>
    </row>
    <row r="1018" spans="1:3" x14ac:dyDescent="0.25">
      <c r="A1018" s="1" t="s">
        <v>48974</v>
      </c>
      <c r="B1018" s="2">
        <v>29748</v>
      </c>
      <c r="C1018" s="1" t="s">
        <v>47958</v>
      </c>
    </row>
    <row r="1019" spans="1:3" x14ac:dyDescent="0.25">
      <c r="A1019" s="1" t="s">
        <v>48975</v>
      </c>
      <c r="B1019" s="2">
        <v>30067</v>
      </c>
      <c r="C1019" s="1" t="s">
        <v>47954</v>
      </c>
    </row>
    <row r="1020" spans="1:3" x14ac:dyDescent="0.25">
      <c r="A1020" s="1" t="s">
        <v>48976</v>
      </c>
      <c r="B1020" s="2">
        <v>31442</v>
      </c>
      <c r="C1020" s="1" t="s">
        <v>47954</v>
      </c>
    </row>
    <row r="1021" spans="1:3" x14ac:dyDescent="0.25">
      <c r="A1021" s="1" t="s">
        <v>48977</v>
      </c>
      <c r="B1021" s="2">
        <v>31545</v>
      </c>
      <c r="C1021" s="1" t="s">
        <v>47958</v>
      </c>
    </row>
    <row r="1022" spans="1:3" x14ac:dyDescent="0.25">
      <c r="A1022" s="1" t="s">
        <v>48978</v>
      </c>
      <c r="B1022" s="2">
        <v>31119</v>
      </c>
      <c r="C1022" s="1" t="s">
        <v>47958</v>
      </c>
    </row>
    <row r="1023" spans="1:3" x14ac:dyDescent="0.25">
      <c r="A1023" s="1" t="s">
        <v>48979</v>
      </c>
      <c r="B1023" s="2">
        <v>18853</v>
      </c>
      <c r="C1023" s="1" t="s">
        <v>47958</v>
      </c>
    </row>
    <row r="1024" spans="1:3" x14ac:dyDescent="0.25">
      <c r="A1024" s="1" t="s">
        <v>48980</v>
      </c>
      <c r="B1024" s="2">
        <v>31554</v>
      </c>
      <c r="C1024" s="1" t="s">
        <v>47954</v>
      </c>
    </row>
    <row r="1025" spans="1:3" x14ac:dyDescent="0.25">
      <c r="A1025" s="1" t="s">
        <v>48981</v>
      </c>
      <c r="B1025" s="2">
        <v>30686</v>
      </c>
      <c r="C1025" s="1" t="s">
        <v>47954</v>
      </c>
    </row>
    <row r="1026" spans="1:3" x14ac:dyDescent="0.25">
      <c r="A1026" s="1" t="s">
        <v>48982</v>
      </c>
      <c r="B1026" s="2">
        <v>30674</v>
      </c>
      <c r="C1026" s="1" t="s">
        <v>47954</v>
      </c>
    </row>
    <row r="1027" spans="1:3" x14ac:dyDescent="0.25">
      <c r="A1027" s="1" t="s">
        <v>48983</v>
      </c>
      <c r="B1027" s="2">
        <v>30666</v>
      </c>
      <c r="C1027" s="1" t="s">
        <v>47954</v>
      </c>
    </row>
    <row r="1028" spans="1:3" x14ac:dyDescent="0.25">
      <c r="A1028" s="1" t="s">
        <v>48984</v>
      </c>
      <c r="B1028" s="2">
        <v>30695</v>
      </c>
      <c r="C1028" s="1" t="s">
        <v>47954</v>
      </c>
    </row>
    <row r="1029" spans="1:3" x14ac:dyDescent="0.25">
      <c r="A1029" s="1" t="s">
        <v>48985</v>
      </c>
      <c r="B1029" s="2">
        <v>30796</v>
      </c>
      <c r="C1029" s="1" t="s">
        <v>47958</v>
      </c>
    </row>
    <row r="1030" spans="1:3" x14ac:dyDescent="0.25">
      <c r="A1030" s="1" t="s">
        <v>48986</v>
      </c>
      <c r="B1030" s="2">
        <v>30447</v>
      </c>
      <c r="C1030" s="1" t="s">
        <v>47958</v>
      </c>
    </row>
    <row r="1031" spans="1:3" x14ac:dyDescent="0.25">
      <c r="A1031" s="1" t="s">
        <v>48987</v>
      </c>
      <c r="B1031" s="2">
        <v>30421</v>
      </c>
      <c r="C1031" s="1" t="s">
        <v>47954</v>
      </c>
    </row>
    <row r="1032" spans="1:3" x14ac:dyDescent="0.25">
      <c r="A1032" s="1" t="s">
        <v>48988</v>
      </c>
      <c r="B1032" s="2">
        <v>30168</v>
      </c>
      <c r="C1032" s="1" t="s">
        <v>47958</v>
      </c>
    </row>
    <row r="1033" spans="1:3" x14ac:dyDescent="0.25">
      <c r="A1033" s="1" t="s">
        <v>48989</v>
      </c>
      <c r="B1033" s="2">
        <v>31154</v>
      </c>
      <c r="C1033" s="1" t="s">
        <v>47954</v>
      </c>
    </row>
    <row r="1034" spans="1:3" x14ac:dyDescent="0.25">
      <c r="A1034" s="1" t="s">
        <v>48990</v>
      </c>
      <c r="B1034" s="2">
        <v>31008</v>
      </c>
      <c r="C1034" s="1" t="s">
        <v>47954</v>
      </c>
    </row>
    <row r="1035" spans="1:3" x14ac:dyDescent="0.25">
      <c r="A1035" s="1" t="s">
        <v>48991</v>
      </c>
      <c r="B1035" s="2">
        <v>30984</v>
      </c>
      <c r="C1035" s="1" t="s">
        <v>47958</v>
      </c>
    </row>
    <row r="1036" spans="1:3" x14ac:dyDescent="0.25">
      <c r="A1036" s="1" t="s">
        <v>48992</v>
      </c>
      <c r="B1036" s="2">
        <v>17056</v>
      </c>
      <c r="C1036" s="1" t="s">
        <v>47954</v>
      </c>
    </row>
    <row r="1037" spans="1:3" x14ac:dyDescent="0.25">
      <c r="A1037" s="1" t="s">
        <v>48993</v>
      </c>
      <c r="B1037" s="2">
        <v>17156</v>
      </c>
      <c r="C1037" s="1" t="s">
        <v>47954</v>
      </c>
    </row>
    <row r="1038" spans="1:3" x14ac:dyDescent="0.25">
      <c r="A1038" s="1" t="s">
        <v>48994</v>
      </c>
      <c r="B1038" s="2">
        <v>17020</v>
      </c>
      <c r="C1038" s="1" t="s">
        <v>47958</v>
      </c>
    </row>
    <row r="1039" spans="1:3" x14ac:dyDescent="0.25">
      <c r="A1039" s="1" t="s">
        <v>48995</v>
      </c>
      <c r="B1039" s="2">
        <v>17970</v>
      </c>
      <c r="C1039" s="1" t="s">
        <v>47958</v>
      </c>
    </row>
    <row r="1040" spans="1:3" x14ac:dyDescent="0.25">
      <c r="A1040" s="1" t="s">
        <v>48996</v>
      </c>
      <c r="B1040" s="2">
        <v>17935</v>
      </c>
      <c r="C1040" s="1" t="s">
        <v>47954</v>
      </c>
    </row>
    <row r="1041" spans="1:3" x14ac:dyDescent="0.25">
      <c r="A1041" s="1" t="s">
        <v>48997</v>
      </c>
      <c r="B1041" s="2">
        <v>17757</v>
      </c>
      <c r="C1041" s="1" t="s">
        <v>47954</v>
      </c>
    </row>
    <row r="1042" spans="1:3" x14ac:dyDescent="0.25">
      <c r="A1042" s="1" t="s">
        <v>48998</v>
      </c>
      <c r="B1042" s="2">
        <v>29997</v>
      </c>
      <c r="C1042" s="1" t="s">
        <v>47954</v>
      </c>
    </row>
    <row r="1043" spans="1:3" x14ac:dyDescent="0.25">
      <c r="A1043" s="1" t="s">
        <v>48999</v>
      </c>
      <c r="B1043" s="2">
        <v>31566</v>
      </c>
      <c r="C1043" s="1" t="s">
        <v>47954</v>
      </c>
    </row>
    <row r="1044" spans="1:3" x14ac:dyDescent="0.25">
      <c r="A1044" s="1" t="s">
        <v>49000</v>
      </c>
      <c r="B1044" s="2">
        <v>29671</v>
      </c>
      <c r="C1044" s="1" t="s">
        <v>47954</v>
      </c>
    </row>
    <row r="1045" spans="1:3" x14ac:dyDescent="0.25">
      <c r="A1045" s="1" t="s">
        <v>49001</v>
      </c>
      <c r="B1045" s="2">
        <v>29300</v>
      </c>
      <c r="C1045" s="1" t="s">
        <v>47954</v>
      </c>
    </row>
    <row r="1046" spans="1:3" x14ac:dyDescent="0.25">
      <c r="A1046" s="1" t="s">
        <v>49002</v>
      </c>
      <c r="B1046" s="2">
        <v>29183</v>
      </c>
      <c r="C1046" s="1" t="s">
        <v>47958</v>
      </c>
    </row>
    <row r="1047" spans="1:3" x14ac:dyDescent="0.25">
      <c r="A1047" s="1" t="s">
        <v>49003</v>
      </c>
      <c r="B1047" s="2">
        <v>29212</v>
      </c>
      <c r="C1047" s="1" t="s">
        <v>47954</v>
      </c>
    </row>
    <row r="1048" spans="1:3" x14ac:dyDescent="0.25">
      <c r="A1048" s="1" t="s">
        <v>49004</v>
      </c>
      <c r="B1048" s="2">
        <v>29235</v>
      </c>
      <c r="C1048" s="1" t="s">
        <v>47958</v>
      </c>
    </row>
    <row r="1049" spans="1:3" x14ac:dyDescent="0.25">
      <c r="A1049" s="1" t="s">
        <v>49005</v>
      </c>
      <c r="B1049" s="2">
        <v>29120</v>
      </c>
      <c r="C1049" s="1" t="s">
        <v>47958</v>
      </c>
    </row>
    <row r="1050" spans="1:3" x14ac:dyDescent="0.25">
      <c r="A1050" s="1" t="s">
        <v>49006</v>
      </c>
      <c r="B1050" s="2">
        <v>30452</v>
      </c>
      <c r="C1050" s="1" t="s">
        <v>47958</v>
      </c>
    </row>
    <row r="1051" spans="1:3" x14ac:dyDescent="0.25">
      <c r="A1051" s="1" t="s">
        <v>49007</v>
      </c>
      <c r="B1051" s="2">
        <v>26946</v>
      </c>
      <c r="C1051" s="1" t="s">
        <v>47958</v>
      </c>
    </row>
    <row r="1052" spans="1:3" x14ac:dyDescent="0.25">
      <c r="A1052" s="1" t="s">
        <v>49008</v>
      </c>
      <c r="B1052" s="2">
        <v>28743</v>
      </c>
      <c r="C1052" s="1" t="s">
        <v>47954</v>
      </c>
    </row>
    <row r="1053" spans="1:3" x14ac:dyDescent="0.25">
      <c r="A1053" s="1" t="s">
        <v>49009</v>
      </c>
      <c r="B1053" s="2">
        <v>30760</v>
      </c>
      <c r="C1053" s="1" t="s">
        <v>47954</v>
      </c>
    </row>
    <row r="1054" spans="1:3" x14ac:dyDescent="0.25">
      <c r="A1054" s="1" t="s">
        <v>49010</v>
      </c>
      <c r="B1054" s="2">
        <v>26626</v>
      </c>
      <c r="C1054" s="1" t="s">
        <v>47958</v>
      </c>
    </row>
    <row r="1055" spans="1:3" x14ac:dyDescent="0.25">
      <c r="A1055" s="1" t="s">
        <v>49011</v>
      </c>
      <c r="B1055" s="2">
        <v>26614</v>
      </c>
      <c r="C1055" s="1" t="s">
        <v>47954</v>
      </c>
    </row>
    <row r="1056" spans="1:3" x14ac:dyDescent="0.25">
      <c r="A1056" s="1" t="s">
        <v>49012</v>
      </c>
      <c r="B1056" s="2">
        <v>27000</v>
      </c>
      <c r="C1056" s="1" t="s">
        <v>47954</v>
      </c>
    </row>
    <row r="1057" spans="1:3" x14ac:dyDescent="0.25">
      <c r="A1057" s="1" t="s">
        <v>49013</v>
      </c>
      <c r="B1057" s="2">
        <v>27169</v>
      </c>
      <c r="C1057" s="1" t="s">
        <v>47958</v>
      </c>
    </row>
    <row r="1058" spans="1:3" x14ac:dyDescent="0.25">
      <c r="A1058" s="1" t="s">
        <v>49014</v>
      </c>
      <c r="B1058" s="2">
        <v>17514</v>
      </c>
      <c r="C1058" s="1" t="s">
        <v>47954</v>
      </c>
    </row>
    <row r="1059" spans="1:3" x14ac:dyDescent="0.25">
      <c r="A1059" s="1" t="s">
        <v>49015</v>
      </c>
      <c r="B1059" s="2">
        <v>17787</v>
      </c>
      <c r="C1059" s="1" t="s">
        <v>47958</v>
      </c>
    </row>
    <row r="1060" spans="1:3" x14ac:dyDescent="0.25">
      <c r="A1060" s="1" t="s">
        <v>49016</v>
      </c>
      <c r="B1060" s="2">
        <v>17897</v>
      </c>
      <c r="C1060" s="1" t="s">
        <v>47958</v>
      </c>
    </row>
    <row r="1061" spans="1:3" x14ac:dyDescent="0.25">
      <c r="A1061" s="1" t="s">
        <v>49017</v>
      </c>
      <c r="B1061" s="2">
        <v>17866</v>
      </c>
      <c r="C1061" s="1" t="s">
        <v>47954</v>
      </c>
    </row>
    <row r="1062" spans="1:3" x14ac:dyDescent="0.25">
      <c r="A1062" s="1" t="s">
        <v>49018</v>
      </c>
      <c r="B1062" s="2">
        <v>17819</v>
      </c>
      <c r="C1062" s="1" t="s">
        <v>47954</v>
      </c>
    </row>
    <row r="1063" spans="1:3" x14ac:dyDescent="0.25">
      <c r="A1063" s="1" t="s">
        <v>49019</v>
      </c>
      <c r="B1063" s="2">
        <v>17842</v>
      </c>
      <c r="C1063" s="1" t="s">
        <v>47954</v>
      </c>
    </row>
    <row r="1064" spans="1:3" x14ac:dyDescent="0.25">
      <c r="A1064" s="1" t="s">
        <v>49020</v>
      </c>
      <c r="B1064" s="2">
        <v>18234</v>
      </c>
      <c r="C1064" s="1" t="s">
        <v>47954</v>
      </c>
    </row>
    <row r="1065" spans="1:3" x14ac:dyDescent="0.25">
      <c r="A1065" s="1" t="s">
        <v>49021</v>
      </c>
      <c r="B1065" s="2">
        <v>18330</v>
      </c>
      <c r="C1065" s="1" t="s">
        <v>47954</v>
      </c>
    </row>
    <row r="1066" spans="1:3" x14ac:dyDescent="0.25">
      <c r="A1066" s="1" t="s">
        <v>49022</v>
      </c>
      <c r="B1066" s="2">
        <v>20368</v>
      </c>
      <c r="C1066" s="1" t="s">
        <v>47954</v>
      </c>
    </row>
    <row r="1067" spans="1:3" x14ac:dyDescent="0.25">
      <c r="A1067" s="1" t="s">
        <v>49023</v>
      </c>
      <c r="B1067" s="2">
        <v>18263</v>
      </c>
      <c r="C1067" s="1" t="s">
        <v>47954</v>
      </c>
    </row>
    <row r="1068" spans="1:3" x14ac:dyDescent="0.25">
      <c r="A1068" s="1" t="s">
        <v>49024</v>
      </c>
      <c r="B1068" s="2">
        <v>18303</v>
      </c>
      <c r="C1068" s="1" t="s">
        <v>47954</v>
      </c>
    </row>
    <row r="1069" spans="1:3" x14ac:dyDescent="0.25">
      <c r="A1069" s="1" t="s">
        <v>49025</v>
      </c>
      <c r="B1069" s="2">
        <v>18397</v>
      </c>
      <c r="C1069" s="1" t="s">
        <v>47954</v>
      </c>
    </row>
    <row r="1070" spans="1:3" x14ac:dyDescent="0.25">
      <c r="A1070" s="1" t="s">
        <v>49026</v>
      </c>
      <c r="B1070" s="2">
        <v>18221</v>
      </c>
      <c r="C1070" s="1" t="s">
        <v>47958</v>
      </c>
    </row>
    <row r="1071" spans="1:3" x14ac:dyDescent="0.25">
      <c r="A1071" s="1" t="s">
        <v>49027</v>
      </c>
      <c r="B1071" s="2">
        <v>18384</v>
      </c>
      <c r="C1071" s="1" t="s">
        <v>47954</v>
      </c>
    </row>
    <row r="1072" spans="1:3" x14ac:dyDescent="0.25">
      <c r="A1072" s="1" t="s">
        <v>49028</v>
      </c>
      <c r="B1072" s="2">
        <v>18325</v>
      </c>
      <c r="C1072" s="1" t="s">
        <v>47954</v>
      </c>
    </row>
    <row r="1073" spans="1:3" x14ac:dyDescent="0.25">
      <c r="A1073" s="1" t="s">
        <v>49029</v>
      </c>
      <c r="B1073" s="2">
        <v>18171</v>
      </c>
      <c r="C1073" s="1" t="s">
        <v>47954</v>
      </c>
    </row>
    <row r="1074" spans="1:3" x14ac:dyDescent="0.25">
      <c r="A1074" s="1" t="s">
        <v>49030</v>
      </c>
      <c r="B1074" s="2">
        <v>18315</v>
      </c>
      <c r="C1074" s="1" t="s">
        <v>47954</v>
      </c>
    </row>
    <row r="1075" spans="1:3" x14ac:dyDescent="0.25">
      <c r="A1075" s="1" t="s">
        <v>49031</v>
      </c>
      <c r="B1075" s="2">
        <v>18314</v>
      </c>
      <c r="C1075" s="1" t="s">
        <v>47954</v>
      </c>
    </row>
    <row r="1076" spans="1:3" x14ac:dyDescent="0.25">
      <c r="A1076" s="1" t="s">
        <v>49032</v>
      </c>
      <c r="B1076" s="2">
        <v>22393</v>
      </c>
      <c r="C1076" s="1" t="s">
        <v>47958</v>
      </c>
    </row>
    <row r="1077" spans="1:3" x14ac:dyDescent="0.25">
      <c r="A1077" s="1" t="s">
        <v>49033</v>
      </c>
      <c r="B1077" s="2">
        <v>18256</v>
      </c>
      <c r="C1077" s="1" t="s">
        <v>47954</v>
      </c>
    </row>
    <row r="1078" spans="1:3" x14ac:dyDescent="0.25">
      <c r="A1078" s="1" t="s">
        <v>49034</v>
      </c>
      <c r="B1078" s="2">
        <v>20142</v>
      </c>
      <c r="C1078" s="1" t="s">
        <v>47958</v>
      </c>
    </row>
    <row r="1079" spans="1:3" x14ac:dyDescent="0.25">
      <c r="A1079" s="1" t="s">
        <v>49035</v>
      </c>
      <c r="B1079" s="2">
        <v>20531</v>
      </c>
      <c r="C1079" s="1" t="s">
        <v>47958</v>
      </c>
    </row>
    <row r="1080" spans="1:3" x14ac:dyDescent="0.25">
      <c r="A1080" s="1" t="s">
        <v>49036</v>
      </c>
      <c r="B1080" s="2">
        <v>18493</v>
      </c>
      <c r="C1080" s="1" t="s">
        <v>47954</v>
      </c>
    </row>
    <row r="1081" spans="1:3" x14ac:dyDescent="0.25">
      <c r="A1081" s="1" t="s">
        <v>49037</v>
      </c>
      <c r="B1081" s="2">
        <v>20737</v>
      </c>
      <c r="C1081" s="1" t="s">
        <v>47954</v>
      </c>
    </row>
    <row r="1082" spans="1:3" x14ac:dyDescent="0.25">
      <c r="A1082" s="1" t="s">
        <v>49038</v>
      </c>
      <c r="B1082" s="2">
        <v>18969</v>
      </c>
      <c r="C1082" s="1" t="s">
        <v>47958</v>
      </c>
    </row>
    <row r="1083" spans="1:3" x14ac:dyDescent="0.25">
      <c r="A1083" s="1" t="s">
        <v>49039</v>
      </c>
      <c r="B1083" s="2">
        <v>20972</v>
      </c>
      <c r="C1083" s="1" t="s">
        <v>47958</v>
      </c>
    </row>
    <row r="1084" spans="1:3" x14ac:dyDescent="0.25">
      <c r="A1084" s="1" t="s">
        <v>49040</v>
      </c>
      <c r="B1084" s="2">
        <v>19094</v>
      </c>
      <c r="C1084" s="1" t="s">
        <v>47958</v>
      </c>
    </row>
    <row r="1085" spans="1:3" x14ac:dyDescent="0.25">
      <c r="A1085" s="1" t="s">
        <v>49041</v>
      </c>
      <c r="B1085" s="2">
        <v>18868</v>
      </c>
      <c r="C1085" s="1" t="s">
        <v>47958</v>
      </c>
    </row>
    <row r="1086" spans="1:3" x14ac:dyDescent="0.25">
      <c r="A1086" s="1" t="s">
        <v>49042</v>
      </c>
      <c r="B1086" s="2">
        <v>19393</v>
      </c>
      <c r="C1086" s="1" t="s">
        <v>47954</v>
      </c>
    </row>
    <row r="1087" spans="1:3" x14ac:dyDescent="0.25">
      <c r="A1087" s="1" t="s">
        <v>49043</v>
      </c>
      <c r="B1087" s="2">
        <v>19533</v>
      </c>
      <c r="C1087" s="1" t="s">
        <v>47954</v>
      </c>
    </row>
    <row r="1088" spans="1:3" x14ac:dyDescent="0.25">
      <c r="A1088" s="1" t="s">
        <v>49044</v>
      </c>
      <c r="B1088" s="2">
        <v>19399</v>
      </c>
      <c r="C1088" s="1" t="s">
        <v>47958</v>
      </c>
    </row>
    <row r="1089" spans="1:3" x14ac:dyDescent="0.25">
      <c r="A1089" s="1" t="s">
        <v>49045</v>
      </c>
      <c r="B1089" s="2">
        <v>21376</v>
      </c>
      <c r="C1089" s="1" t="s">
        <v>47954</v>
      </c>
    </row>
    <row r="1090" spans="1:3" x14ac:dyDescent="0.25">
      <c r="A1090" s="1" t="s">
        <v>49046</v>
      </c>
      <c r="B1090" s="2">
        <v>19377</v>
      </c>
      <c r="C1090" s="1" t="s">
        <v>47958</v>
      </c>
    </row>
    <row r="1091" spans="1:3" x14ac:dyDescent="0.25">
      <c r="A1091" s="1" t="s">
        <v>49047</v>
      </c>
      <c r="B1091" s="2">
        <v>21478</v>
      </c>
      <c r="C1091" s="1" t="s">
        <v>47954</v>
      </c>
    </row>
    <row r="1092" spans="1:3" x14ac:dyDescent="0.25">
      <c r="A1092" s="1" t="s">
        <v>49048</v>
      </c>
      <c r="B1092" s="2">
        <v>19726</v>
      </c>
      <c r="C1092" s="1" t="s">
        <v>47958</v>
      </c>
    </row>
    <row r="1093" spans="1:3" x14ac:dyDescent="0.25">
      <c r="A1093" s="1" t="s">
        <v>49049</v>
      </c>
      <c r="B1093" s="2">
        <v>21863</v>
      </c>
      <c r="C1093" s="1" t="s">
        <v>47954</v>
      </c>
    </row>
    <row r="1094" spans="1:3" x14ac:dyDescent="0.25">
      <c r="A1094" s="1" t="s">
        <v>49050</v>
      </c>
      <c r="B1094" s="2">
        <v>19579</v>
      </c>
      <c r="C1094" s="1" t="s">
        <v>47954</v>
      </c>
    </row>
    <row r="1095" spans="1:3" x14ac:dyDescent="0.25">
      <c r="A1095" s="1" t="s">
        <v>49051</v>
      </c>
      <c r="B1095" s="2">
        <v>19852</v>
      </c>
      <c r="C1095" s="1" t="s">
        <v>47954</v>
      </c>
    </row>
    <row r="1096" spans="1:3" x14ac:dyDescent="0.25">
      <c r="A1096" s="1" t="s">
        <v>49052</v>
      </c>
      <c r="B1096" s="2">
        <v>19802</v>
      </c>
      <c r="C1096" s="1" t="s">
        <v>47958</v>
      </c>
    </row>
    <row r="1097" spans="1:3" x14ac:dyDescent="0.25">
      <c r="A1097" s="1" t="s">
        <v>49053</v>
      </c>
      <c r="B1097" s="2">
        <v>19595</v>
      </c>
      <c r="C1097" s="1" t="s">
        <v>47954</v>
      </c>
    </row>
    <row r="1098" spans="1:3" x14ac:dyDescent="0.25">
      <c r="A1098" s="1" t="s">
        <v>49054</v>
      </c>
      <c r="B1098" s="2">
        <v>19597</v>
      </c>
      <c r="C1098" s="1" t="s">
        <v>47958</v>
      </c>
    </row>
    <row r="1099" spans="1:3" x14ac:dyDescent="0.25">
      <c r="A1099" s="1" t="s">
        <v>49055</v>
      </c>
      <c r="B1099" s="2">
        <v>20222</v>
      </c>
      <c r="C1099" s="1" t="s">
        <v>47954</v>
      </c>
    </row>
    <row r="1100" spans="1:3" x14ac:dyDescent="0.25">
      <c r="A1100" s="1" t="s">
        <v>49056</v>
      </c>
      <c r="B1100" s="2">
        <v>20203</v>
      </c>
      <c r="C1100" s="1" t="s">
        <v>47958</v>
      </c>
    </row>
    <row r="1101" spans="1:3" x14ac:dyDescent="0.25">
      <c r="A1101" s="1" t="s">
        <v>49057</v>
      </c>
      <c r="B1101" s="2">
        <v>20227</v>
      </c>
      <c r="C1101" s="1" t="s">
        <v>47958</v>
      </c>
    </row>
    <row r="1102" spans="1:3" x14ac:dyDescent="0.25">
      <c r="A1102" s="1" t="s">
        <v>49058</v>
      </c>
      <c r="B1102" s="2">
        <v>20019</v>
      </c>
      <c r="C1102" s="1" t="s">
        <v>47954</v>
      </c>
    </row>
    <row r="1103" spans="1:3" x14ac:dyDescent="0.25">
      <c r="A1103" s="1" t="s">
        <v>49059</v>
      </c>
      <c r="B1103" s="2">
        <v>20019</v>
      </c>
      <c r="C1103" s="1" t="s">
        <v>47954</v>
      </c>
    </row>
    <row r="1104" spans="1:3" x14ac:dyDescent="0.25">
      <c r="A1104" s="1" t="s">
        <v>49060</v>
      </c>
      <c r="B1104" s="2">
        <v>20060</v>
      </c>
      <c r="C1104" s="1" t="s">
        <v>47954</v>
      </c>
    </row>
    <row r="1105" spans="1:3" x14ac:dyDescent="0.25">
      <c r="A1105" s="1" t="s">
        <v>49061</v>
      </c>
      <c r="B1105" s="2">
        <v>22197</v>
      </c>
      <c r="C1105" s="1" t="s">
        <v>47958</v>
      </c>
    </row>
    <row r="1106" spans="1:3" x14ac:dyDescent="0.25">
      <c r="A1106" s="1" t="s">
        <v>49062</v>
      </c>
      <c r="B1106" s="2">
        <v>21923</v>
      </c>
      <c r="C1106" s="1" t="s">
        <v>47958</v>
      </c>
    </row>
    <row r="1107" spans="1:3" x14ac:dyDescent="0.25">
      <c r="A1107" s="1" t="s">
        <v>49063</v>
      </c>
      <c r="B1107" s="2">
        <v>20041</v>
      </c>
      <c r="C1107" s="1" t="s">
        <v>47958</v>
      </c>
    </row>
    <row r="1108" spans="1:3" x14ac:dyDescent="0.25">
      <c r="A1108" s="1" t="s">
        <v>49064</v>
      </c>
      <c r="B1108" s="2">
        <v>20429</v>
      </c>
      <c r="C1108" s="1" t="s">
        <v>47954</v>
      </c>
    </row>
    <row r="1109" spans="1:3" x14ac:dyDescent="0.25">
      <c r="A1109" s="1" t="s">
        <v>49065</v>
      </c>
      <c r="B1109" s="2">
        <v>22504</v>
      </c>
      <c r="C1109" s="1" t="s">
        <v>47954</v>
      </c>
    </row>
    <row r="1110" spans="1:3" x14ac:dyDescent="0.25">
      <c r="A1110" s="1" t="s">
        <v>49066</v>
      </c>
      <c r="B1110" s="2">
        <v>22331</v>
      </c>
      <c r="C1110" s="1" t="s">
        <v>47954</v>
      </c>
    </row>
    <row r="1111" spans="1:3" x14ac:dyDescent="0.25">
      <c r="A1111" s="1" t="s">
        <v>49067</v>
      </c>
      <c r="B1111" s="2">
        <v>20349</v>
      </c>
      <c r="C1111" s="1" t="s">
        <v>47958</v>
      </c>
    </row>
    <row r="1112" spans="1:3" x14ac:dyDescent="0.25">
      <c r="A1112" s="1" t="s">
        <v>49068</v>
      </c>
      <c r="B1112" s="2">
        <v>20304</v>
      </c>
      <c r="C1112" s="1" t="s">
        <v>47958</v>
      </c>
    </row>
    <row r="1113" spans="1:3" x14ac:dyDescent="0.25">
      <c r="A1113" s="1" t="s">
        <v>49069</v>
      </c>
      <c r="B1113" s="2">
        <v>20486</v>
      </c>
      <c r="C1113" s="1" t="s">
        <v>47958</v>
      </c>
    </row>
    <row r="1114" spans="1:3" x14ac:dyDescent="0.25">
      <c r="A1114" s="1" t="s">
        <v>49070</v>
      </c>
      <c r="B1114" s="2">
        <v>20430</v>
      </c>
      <c r="C1114" s="1" t="s">
        <v>47958</v>
      </c>
    </row>
    <row r="1115" spans="1:3" x14ac:dyDescent="0.25">
      <c r="A1115" s="1" t="s">
        <v>49071</v>
      </c>
      <c r="B1115" s="2">
        <v>24884</v>
      </c>
      <c r="C1115" s="1" t="s">
        <v>47954</v>
      </c>
    </row>
    <row r="1116" spans="1:3" x14ac:dyDescent="0.25">
      <c r="A1116" s="1" t="s">
        <v>49072</v>
      </c>
      <c r="B1116" s="2">
        <v>20946</v>
      </c>
      <c r="C1116" s="1" t="s">
        <v>47954</v>
      </c>
    </row>
    <row r="1117" spans="1:3" x14ac:dyDescent="0.25">
      <c r="A1117" s="1" t="s">
        <v>49073</v>
      </c>
      <c r="B1117" s="2">
        <v>20674</v>
      </c>
      <c r="C1117" s="1" t="s">
        <v>47958</v>
      </c>
    </row>
    <row r="1118" spans="1:3" x14ac:dyDescent="0.25">
      <c r="A1118" s="1" t="s">
        <v>49074</v>
      </c>
      <c r="B1118" s="2">
        <v>20688</v>
      </c>
      <c r="C1118" s="1" t="s">
        <v>47958</v>
      </c>
    </row>
    <row r="1119" spans="1:3" x14ac:dyDescent="0.25">
      <c r="A1119" s="1" t="s">
        <v>49075</v>
      </c>
      <c r="B1119" s="2">
        <v>20850</v>
      </c>
      <c r="C1119" s="1" t="s">
        <v>47954</v>
      </c>
    </row>
    <row r="1120" spans="1:3" x14ac:dyDescent="0.25">
      <c r="A1120" s="1" t="s">
        <v>49076</v>
      </c>
      <c r="B1120" s="2">
        <v>24676</v>
      </c>
      <c r="C1120" s="1" t="s">
        <v>47958</v>
      </c>
    </row>
    <row r="1121" spans="1:3" x14ac:dyDescent="0.25">
      <c r="A1121" s="1" t="s">
        <v>49077</v>
      </c>
      <c r="B1121" s="2">
        <v>20787</v>
      </c>
      <c r="C1121" s="1" t="s">
        <v>47954</v>
      </c>
    </row>
    <row r="1122" spans="1:3" x14ac:dyDescent="0.25">
      <c r="A1122" s="1" t="s">
        <v>49078</v>
      </c>
      <c r="B1122" s="2">
        <v>21193</v>
      </c>
      <c r="C1122" s="1" t="s">
        <v>47954</v>
      </c>
    </row>
    <row r="1123" spans="1:3" x14ac:dyDescent="0.25">
      <c r="A1123" s="1" t="s">
        <v>49079</v>
      </c>
      <c r="B1123" s="2">
        <v>21269</v>
      </c>
      <c r="C1123" s="1" t="s">
        <v>47954</v>
      </c>
    </row>
    <row r="1124" spans="1:3" x14ac:dyDescent="0.25">
      <c r="A1124" s="1" t="s">
        <v>49080</v>
      </c>
      <c r="B1124" s="2">
        <v>21353</v>
      </c>
      <c r="C1124" s="1" t="s">
        <v>47958</v>
      </c>
    </row>
    <row r="1125" spans="1:3" x14ac:dyDescent="0.25">
      <c r="A1125" s="1" t="s">
        <v>49081</v>
      </c>
      <c r="B1125" s="2">
        <v>60613</v>
      </c>
      <c r="C1125" s="1" t="s">
        <v>47954</v>
      </c>
    </row>
    <row r="1126" spans="1:3" x14ac:dyDescent="0.25">
      <c r="A1126" s="1" t="s">
        <v>49082</v>
      </c>
      <c r="B1126" s="2">
        <v>22866</v>
      </c>
      <c r="C1126" s="1" t="s">
        <v>47958</v>
      </c>
    </row>
    <row r="1127" spans="1:3" x14ac:dyDescent="0.25">
      <c r="A1127" s="1" t="s">
        <v>49083</v>
      </c>
      <c r="B1127" s="2">
        <v>22839</v>
      </c>
      <c r="C1127" s="1" t="s">
        <v>47958</v>
      </c>
    </row>
    <row r="1128" spans="1:3" x14ac:dyDescent="0.25">
      <c r="A1128" s="1" t="s">
        <v>49084</v>
      </c>
      <c r="B1128" s="2">
        <v>23149</v>
      </c>
      <c r="C1128" s="1" t="s">
        <v>47958</v>
      </c>
    </row>
    <row r="1129" spans="1:3" x14ac:dyDescent="0.25">
      <c r="A1129" s="1" t="s">
        <v>49085</v>
      </c>
      <c r="B1129" s="2">
        <v>22810</v>
      </c>
      <c r="C1129" s="1" t="s">
        <v>47958</v>
      </c>
    </row>
    <row r="1130" spans="1:3" x14ac:dyDescent="0.25">
      <c r="A1130" s="1" t="s">
        <v>49086</v>
      </c>
      <c r="B1130" s="2">
        <v>24819</v>
      </c>
      <c r="C1130" s="1" t="s">
        <v>47958</v>
      </c>
    </row>
    <row r="1131" spans="1:3" x14ac:dyDescent="0.25">
      <c r="A1131" s="1" t="s">
        <v>49087</v>
      </c>
      <c r="B1131" s="2">
        <v>22726</v>
      </c>
      <c r="C1131" s="1" t="s">
        <v>47958</v>
      </c>
    </row>
    <row r="1132" spans="1:3" x14ac:dyDescent="0.25">
      <c r="A1132" s="1" t="s">
        <v>49088</v>
      </c>
      <c r="B1132" s="2">
        <v>22686</v>
      </c>
      <c r="C1132" s="1" t="s">
        <v>47958</v>
      </c>
    </row>
    <row r="1133" spans="1:3" x14ac:dyDescent="0.25">
      <c r="A1133" s="1" t="s">
        <v>49089</v>
      </c>
      <c r="B1133" s="2">
        <v>22386</v>
      </c>
      <c r="C1133" s="1" t="s">
        <v>47954</v>
      </c>
    </row>
    <row r="1134" spans="1:3" x14ac:dyDescent="0.25">
      <c r="A1134" s="1" t="s">
        <v>49090</v>
      </c>
      <c r="B1134" s="2">
        <v>22419</v>
      </c>
      <c r="C1134" s="1" t="s">
        <v>47958</v>
      </c>
    </row>
    <row r="1135" spans="1:3" x14ac:dyDescent="0.25">
      <c r="A1135" s="1" t="s">
        <v>49091</v>
      </c>
      <c r="B1135" s="2">
        <v>22456</v>
      </c>
      <c r="C1135" s="1" t="s">
        <v>47958</v>
      </c>
    </row>
    <row r="1136" spans="1:3" x14ac:dyDescent="0.25">
      <c r="A1136" s="1" t="s">
        <v>49092</v>
      </c>
      <c r="B1136" s="2">
        <v>24369</v>
      </c>
      <c r="C1136" s="1" t="s">
        <v>47954</v>
      </c>
    </row>
    <row r="1137" spans="1:3" x14ac:dyDescent="0.25">
      <c r="A1137" s="1" t="s">
        <v>49093</v>
      </c>
      <c r="B1137" s="2">
        <v>22928</v>
      </c>
      <c r="C1137" s="1" t="s">
        <v>47954</v>
      </c>
    </row>
    <row r="1138" spans="1:3" x14ac:dyDescent="0.25">
      <c r="A1138" s="1" t="s">
        <v>49094</v>
      </c>
      <c r="B1138" s="2">
        <v>14008</v>
      </c>
      <c r="C1138" s="1" t="s">
        <v>47954</v>
      </c>
    </row>
    <row r="1139" spans="1:3" x14ac:dyDescent="0.25">
      <c r="A1139" s="1" t="s">
        <v>49095</v>
      </c>
      <c r="B1139" s="2">
        <v>14004</v>
      </c>
      <c r="C1139" s="1" t="s">
        <v>47954</v>
      </c>
    </row>
    <row r="1140" spans="1:3" x14ac:dyDescent="0.25">
      <c r="A1140" s="1" t="s">
        <v>49096</v>
      </c>
      <c r="B1140" s="2">
        <v>14391</v>
      </c>
      <c r="C1140" s="1" t="s">
        <v>47954</v>
      </c>
    </row>
    <row r="1141" spans="1:3" x14ac:dyDescent="0.25">
      <c r="A1141" s="1" t="s">
        <v>49097</v>
      </c>
      <c r="B1141" s="2">
        <v>16142</v>
      </c>
      <c r="C1141" s="1" t="s">
        <v>47954</v>
      </c>
    </row>
    <row r="1142" spans="1:3" x14ac:dyDescent="0.25">
      <c r="A1142" s="1" t="s">
        <v>49098</v>
      </c>
      <c r="B1142" s="2">
        <v>25819</v>
      </c>
      <c r="C1142" s="1" t="s">
        <v>47954</v>
      </c>
    </row>
    <row r="1143" spans="1:3" x14ac:dyDescent="0.25">
      <c r="A1143" s="1" t="s">
        <v>49099</v>
      </c>
      <c r="B1143" s="2">
        <v>28019</v>
      </c>
      <c r="C1143" s="1" t="s">
        <v>47958</v>
      </c>
    </row>
    <row r="1144" spans="1:3" x14ac:dyDescent="0.25">
      <c r="A1144" s="1" t="s">
        <v>49100</v>
      </c>
      <c r="B1144" s="2">
        <v>29769</v>
      </c>
      <c r="C1144" s="1" t="s">
        <v>47958</v>
      </c>
    </row>
    <row r="1145" spans="1:3" x14ac:dyDescent="0.25">
      <c r="A1145" s="1" t="s">
        <v>49101</v>
      </c>
      <c r="B1145" s="2">
        <v>26066</v>
      </c>
      <c r="C1145" s="1" t="s">
        <v>47954</v>
      </c>
    </row>
    <row r="1146" spans="1:3" x14ac:dyDescent="0.25">
      <c r="A1146" s="1" t="s">
        <v>49102</v>
      </c>
      <c r="B1146" s="2">
        <v>26063</v>
      </c>
      <c r="C1146" s="1" t="s">
        <v>47958</v>
      </c>
    </row>
    <row r="1147" spans="1:3" x14ac:dyDescent="0.25">
      <c r="A1147" s="1" t="s">
        <v>49103</v>
      </c>
      <c r="B1147" s="2">
        <v>28033</v>
      </c>
      <c r="C1147" s="1" t="s">
        <v>47997</v>
      </c>
    </row>
    <row r="1148" spans="1:3" x14ac:dyDescent="0.25">
      <c r="A1148" s="1" t="s">
        <v>49104</v>
      </c>
      <c r="B1148" s="2">
        <v>25944</v>
      </c>
      <c r="C1148" s="1" t="s">
        <v>47954</v>
      </c>
    </row>
    <row r="1149" spans="1:3" x14ac:dyDescent="0.25">
      <c r="A1149" s="1" t="s">
        <v>49105</v>
      </c>
      <c r="B1149" s="2">
        <v>25746</v>
      </c>
      <c r="C1149" s="1" t="s">
        <v>21</v>
      </c>
    </row>
    <row r="1150" spans="1:3" x14ac:dyDescent="0.25">
      <c r="A1150" s="1" t="s">
        <v>49106</v>
      </c>
      <c r="B1150" s="2">
        <v>25724</v>
      </c>
      <c r="C1150" s="1" t="s">
        <v>21</v>
      </c>
    </row>
    <row r="1151" spans="1:3" x14ac:dyDescent="0.25">
      <c r="A1151" s="1" t="s">
        <v>49107</v>
      </c>
      <c r="B1151" s="2">
        <v>27566</v>
      </c>
      <c r="C1151" s="1" t="s">
        <v>47958</v>
      </c>
    </row>
    <row r="1152" spans="1:3" x14ac:dyDescent="0.25">
      <c r="A1152" s="1" t="s">
        <v>49108</v>
      </c>
      <c r="B1152" s="2">
        <v>27615</v>
      </c>
      <c r="C1152" s="1" t="s">
        <v>47954</v>
      </c>
    </row>
    <row r="1153" spans="1:3" x14ac:dyDescent="0.25">
      <c r="A1153" s="1" t="s">
        <v>49109</v>
      </c>
      <c r="B1153" s="2">
        <v>25516</v>
      </c>
      <c r="C1153" s="1" t="s">
        <v>47954</v>
      </c>
    </row>
    <row r="1154" spans="1:3" x14ac:dyDescent="0.25">
      <c r="A1154" s="1" t="s">
        <v>49110</v>
      </c>
      <c r="B1154" s="2">
        <v>27476</v>
      </c>
      <c r="C1154" s="1" t="s">
        <v>47954</v>
      </c>
    </row>
    <row r="1155" spans="1:3" x14ac:dyDescent="0.25">
      <c r="A1155" s="1" t="s">
        <v>49111</v>
      </c>
      <c r="B1155" s="2">
        <v>22720</v>
      </c>
      <c r="C1155" s="1" t="s">
        <v>47958</v>
      </c>
    </row>
    <row r="1156" spans="1:3" x14ac:dyDescent="0.25">
      <c r="A1156" s="1" t="s">
        <v>49112</v>
      </c>
      <c r="B1156" s="2">
        <v>24674</v>
      </c>
      <c r="C1156" s="1" t="s">
        <v>47958</v>
      </c>
    </row>
    <row r="1157" spans="1:3" x14ac:dyDescent="0.25">
      <c r="A1157" s="1" t="s">
        <v>49113</v>
      </c>
      <c r="B1157" s="2">
        <v>24757</v>
      </c>
      <c r="C1157" s="1" t="s">
        <v>47958</v>
      </c>
    </row>
    <row r="1158" spans="1:3" x14ac:dyDescent="0.25">
      <c r="A1158" s="1" t="s">
        <v>49114</v>
      </c>
      <c r="B1158" s="2">
        <v>14438</v>
      </c>
      <c r="C1158" s="1" t="s">
        <v>47958</v>
      </c>
    </row>
    <row r="1159" spans="1:3" x14ac:dyDescent="0.25">
      <c r="A1159" s="1" t="s">
        <v>49115</v>
      </c>
      <c r="B1159" s="2">
        <v>14691</v>
      </c>
      <c r="C1159" s="1" t="s">
        <v>47954</v>
      </c>
    </row>
    <row r="1160" spans="1:3" x14ac:dyDescent="0.25">
      <c r="A1160" s="1" t="s">
        <v>49116</v>
      </c>
      <c r="B1160" s="2">
        <v>29146</v>
      </c>
      <c r="C1160" s="1" t="s">
        <v>47954</v>
      </c>
    </row>
    <row r="1161" spans="1:3" x14ac:dyDescent="0.25">
      <c r="A1161" s="1" t="s">
        <v>49117</v>
      </c>
      <c r="B1161" s="2">
        <v>27343</v>
      </c>
      <c r="C1161" s="1" t="s">
        <v>47958</v>
      </c>
    </row>
    <row r="1162" spans="1:3" x14ac:dyDescent="0.25">
      <c r="A1162" s="1" t="s">
        <v>49118</v>
      </c>
      <c r="B1162" s="2">
        <v>25346</v>
      </c>
      <c r="C1162" s="1" t="s">
        <v>47958</v>
      </c>
    </row>
    <row r="1163" spans="1:3" x14ac:dyDescent="0.25">
      <c r="A1163" s="1" t="s">
        <v>49119</v>
      </c>
      <c r="B1163" s="2">
        <v>27092</v>
      </c>
      <c r="C1163" s="1" t="s">
        <v>47958</v>
      </c>
    </row>
    <row r="1164" spans="1:3" x14ac:dyDescent="0.25">
      <c r="A1164" s="1" t="s">
        <v>49120</v>
      </c>
      <c r="B1164" s="2">
        <v>27379</v>
      </c>
      <c r="C1164" s="1" t="s">
        <v>47954</v>
      </c>
    </row>
    <row r="1165" spans="1:3" x14ac:dyDescent="0.25">
      <c r="A1165" s="1" t="s">
        <v>49121</v>
      </c>
      <c r="B1165" s="2">
        <v>25266</v>
      </c>
      <c r="C1165" s="1" t="s">
        <v>47954</v>
      </c>
    </row>
    <row r="1166" spans="1:3" x14ac:dyDescent="0.25">
      <c r="A1166" s="1" t="s">
        <v>49122</v>
      </c>
      <c r="B1166" s="2">
        <v>27128</v>
      </c>
      <c r="C1166" s="1" t="s">
        <v>47954</v>
      </c>
    </row>
    <row r="1167" spans="1:3" x14ac:dyDescent="0.25">
      <c r="A1167" s="1" t="s">
        <v>49123</v>
      </c>
      <c r="B1167" s="2">
        <v>24816</v>
      </c>
      <c r="C1167" s="1" t="s">
        <v>47954</v>
      </c>
    </row>
    <row r="1168" spans="1:3" x14ac:dyDescent="0.25">
      <c r="A1168" s="1" t="s">
        <v>49124</v>
      </c>
      <c r="B1168" s="2">
        <v>30747</v>
      </c>
      <c r="C1168" s="1" t="s">
        <v>47954</v>
      </c>
    </row>
    <row r="1169" spans="1:3" x14ac:dyDescent="0.25">
      <c r="A1169" s="1" t="s">
        <v>49125</v>
      </c>
      <c r="B1169" s="2">
        <v>24917</v>
      </c>
      <c r="C1169" s="1" t="s">
        <v>47954</v>
      </c>
    </row>
    <row r="1170" spans="1:3" x14ac:dyDescent="0.25">
      <c r="A1170" s="1" t="s">
        <v>49126</v>
      </c>
      <c r="B1170" s="2">
        <v>24328</v>
      </c>
      <c r="C1170" s="1" t="s">
        <v>47954</v>
      </c>
    </row>
    <row r="1171" spans="1:3" x14ac:dyDescent="0.25">
      <c r="A1171" s="1" t="s">
        <v>49127</v>
      </c>
      <c r="B1171" s="2">
        <v>26615</v>
      </c>
      <c r="C1171" s="1" t="s">
        <v>47958</v>
      </c>
    </row>
    <row r="1172" spans="1:3" x14ac:dyDescent="0.25">
      <c r="A1172" s="1" t="s">
        <v>49128</v>
      </c>
      <c r="B1172" s="2">
        <v>26302</v>
      </c>
      <c r="C1172" s="1" t="s">
        <v>47958</v>
      </c>
    </row>
    <row r="1173" spans="1:3" x14ac:dyDescent="0.25">
      <c r="A1173" s="1" t="s">
        <v>49129</v>
      </c>
      <c r="B1173" s="2">
        <v>26329</v>
      </c>
      <c r="C1173" s="1" t="s">
        <v>47958</v>
      </c>
    </row>
    <row r="1174" spans="1:3" x14ac:dyDescent="0.25">
      <c r="A1174" s="1" t="s">
        <v>49130</v>
      </c>
      <c r="B1174" s="2">
        <v>26359</v>
      </c>
      <c r="C1174" s="1" t="s">
        <v>47954</v>
      </c>
    </row>
    <row r="1175" spans="1:3" x14ac:dyDescent="0.25">
      <c r="A1175" s="1" t="s">
        <v>49131</v>
      </c>
      <c r="B1175" s="2">
        <v>24543</v>
      </c>
      <c r="C1175" s="1" t="s">
        <v>47954</v>
      </c>
    </row>
    <row r="1176" spans="1:3" x14ac:dyDescent="0.25">
      <c r="A1176" s="1" t="s">
        <v>49132</v>
      </c>
      <c r="B1176" s="2">
        <v>24415</v>
      </c>
      <c r="C1176" s="1" t="s">
        <v>47954</v>
      </c>
    </row>
    <row r="1177" spans="1:3" x14ac:dyDescent="0.25">
      <c r="A1177" s="1" t="s">
        <v>49133</v>
      </c>
      <c r="B1177" s="2">
        <v>24359</v>
      </c>
      <c r="C1177" s="1" t="s">
        <v>47954</v>
      </c>
    </row>
    <row r="1178" spans="1:3" x14ac:dyDescent="0.25">
      <c r="A1178" s="1" t="s">
        <v>49134</v>
      </c>
      <c r="B1178" s="2">
        <v>24423</v>
      </c>
      <c r="C1178" s="1" t="s">
        <v>47954</v>
      </c>
    </row>
    <row r="1179" spans="1:3" x14ac:dyDescent="0.25">
      <c r="A1179" s="1" t="s">
        <v>49135</v>
      </c>
      <c r="B1179" s="2">
        <v>22182</v>
      </c>
      <c r="C1179" s="1" t="s">
        <v>47954</v>
      </c>
    </row>
    <row r="1180" spans="1:3" x14ac:dyDescent="0.25">
      <c r="A1180" s="1" t="s">
        <v>49136</v>
      </c>
      <c r="B1180" s="2">
        <v>21862</v>
      </c>
      <c r="C1180" s="1" t="s">
        <v>47954</v>
      </c>
    </row>
    <row r="1181" spans="1:3" x14ac:dyDescent="0.25">
      <c r="A1181" s="1" t="s">
        <v>49137</v>
      </c>
      <c r="B1181" s="2">
        <v>15074</v>
      </c>
      <c r="C1181" s="1" t="s">
        <v>47958</v>
      </c>
    </row>
    <row r="1182" spans="1:3" x14ac:dyDescent="0.25">
      <c r="A1182" s="1" t="s">
        <v>49138</v>
      </c>
      <c r="B1182" s="2">
        <v>15417</v>
      </c>
      <c r="C1182" s="1" t="s">
        <v>47958</v>
      </c>
    </row>
    <row r="1183" spans="1:3" x14ac:dyDescent="0.25">
      <c r="A1183" s="1" t="s">
        <v>49139</v>
      </c>
      <c r="B1183" s="2">
        <v>15390</v>
      </c>
      <c r="C1183" s="1" t="s">
        <v>47958</v>
      </c>
    </row>
    <row r="1184" spans="1:3" x14ac:dyDescent="0.25">
      <c r="A1184" s="1" t="s">
        <v>49140</v>
      </c>
      <c r="B1184" s="2">
        <v>24264</v>
      </c>
      <c r="C1184" s="1" t="s">
        <v>47958</v>
      </c>
    </row>
    <row r="1185" spans="1:3" x14ac:dyDescent="0.25">
      <c r="A1185" s="1" t="s">
        <v>49141</v>
      </c>
      <c r="B1185" s="2">
        <v>24222</v>
      </c>
      <c r="C1185" s="1" t="s">
        <v>47958</v>
      </c>
    </row>
    <row r="1186" spans="1:3" x14ac:dyDescent="0.25">
      <c r="A1186" s="1" t="s">
        <v>49142</v>
      </c>
      <c r="B1186" s="2">
        <v>24265</v>
      </c>
      <c r="C1186" s="1" t="s">
        <v>47954</v>
      </c>
    </row>
    <row r="1187" spans="1:3" x14ac:dyDescent="0.25">
      <c r="A1187" s="1" t="s">
        <v>49143</v>
      </c>
      <c r="B1187" s="2">
        <v>24131</v>
      </c>
      <c r="C1187" s="1" t="s">
        <v>47958</v>
      </c>
    </row>
    <row r="1188" spans="1:3" x14ac:dyDescent="0.25">
      <c r="A1188" s="1" t="s">
        <v>49144</v>
      </c>
      <c r="B1188" s="2">
        <v>26062</v>
      </c>
      <c r="C1188" s="1" t="s">
        <v>47954</v>
      </c>
    </row>
    <row r="1189" spans="1:3" x14ac:dyDescent="0.25">
      <c r="A1189" s="1" t="s">
        <v>49145</v>
      </c>
      <c r="B1189" s="2">
        <v>24126</v>
      </c>
      <c r="C1189" s="1" t="s">
        <v>47954</v>
      </c>
    </row>
    <row r="1190" spans="1:3" x14ac:dyDescent="0.25">
      <c r="A1190" s="1" t="s">
        <v>49146</v>
      </c>
      <c r="B1190" s="2">
        <v>2958424</v>
      </c>
      <c r="C1190" s="1" t="s">
        <v>47958</v>
      </c>
    </row>
    <row r="1191" spans="1:3" x14ac:dyDescent="0.25">
      <c r="A1191" s="1" t="s">
        <v>49147</v>
      </c>
      <c r="B1191" s="2">
        <v>25979</v>
      </c>
      <c r="C1191" s="1" t="s">
        <v>47958</v>
      </c>
    </row>
    <row r="1192" spans="1:3" x14ac:dyDescent="0.25">
      <c r="A1192" s="1" t="s">
        <v>49148</v>
      </c>
      <c r="B1192" s="2">
        <v>24274</v>
      </c>
      <c r="C1192" s="1" t="s">
        <v>47954</v>
      </c>
    </row>
    <row r="1193" spans="1:3" x14ac:dyDescent="0.25">
      <c r="A1193" s="1" t="s">
        <v>49149</v>
      </c>
      <c r="B1193" s="2">
        <v>23838</v>
      </c>
      <c r="C1193" s="1" t="s">
        <v>47958</v>
      </c>
    </row>
    <row r="1194" spans="1:3" x14ac:dyDescent="0.25">
      <c r="A1194" s="1" t="s">
        <v>49150</v>
      </c>
      <c r="B1194" s="2">
        <v>22061</v>
      </c>
      <c r="C1194" s="1" t="s">
        <v>47958</v>
      </c>
    </row>
    <row r="1195" spans="1:3" x14ac:dyDescent="0.25">
      <c r="A1195" s="1" t="s">
        <v>49151</v>
      </c>
      <c r="B1195" s="2">
        <v>21766</v>
      </c>
      <c r="C1195" s="1" t="s">
        <v>47954</v>
      </c>
    </row>
    <row r="1196" spans="1:3" x14ac:dyDescent="0.25">
      <c r="A1196" s="1" t="s">
        <v>49152</v>
      </c>
      <c r="B1196" s="2">
        <v>21564</v>
      </c>
      <c r="C1196" s="1" t="s">
        <v>47958</v>
      </c>
    </row>
    <row r="1197" spans="1:3" x14ac:dyDescent="0.25">
      <c r="A1197" s="1" t="s">
        <v>49153</v>
      </c>
      <c r="B1197" s="2">
        <v>25708</v>
      </c>
      <c r="C1197" s="1" t="s">
        <v>47958</v>
      </c>
    </row>
    <row r="1198" spans="1:3" x14ac:dyDescent="0.25">
      <c r="A1198" s="1" t="s">
        <v>49154</v>
      </c>
      <c r="B1198" s="2">
        <v>21616</v>
      </c>
      <c r="C1198" s="1" t="s">
        <v>47958</v>
      </c>
    </row>
    <row r="1199" spans="1:3" x14ac:dyDescent="0.25">
      <c r="A1199" s="1" t="s">
        <v>49155</v>
      </c>
      <c r="B1199" s="2">
        <v>21381</v>
      </c>
      <c r="C1199" s="1" t="s">
        <v>47954</v>
      </c>
    </row>
    <row r="1200" spans="1:3" x14ac:dyDescent="0.25">
      <c r="A1200" s="1" t="s">
        <v>49156</v>
      </c>
      <c r="B1200" s="2">
        <v>21411</v>
      </c>
      <c r="C1200" s="1" t="s">
        <v>47954</v>
      </c>
    </row>
    <row r="1201" spans="1:3" x14ac:dyDescent="0.25">
      <c r="A1201" s="1" t="s">
        <v>49157</v>
      </c>
      <c r="B1201" s="2">
        <v>21129</v>
      </c>
      <c r="C1201" s="1" t="s">
        <v>47958</v>
      </c>
    </row>
    <row r="1202" spans="1:3" x14ac:dyDescent="0.25">
      <c r="A1202" s="1" t="s">
        <v>49158</v>
      </c>
      <c r="B1202" s="2">
        <v>15726</v>
      </c>
      <c r="C1202" s="1" t="s">
        <v>47954</v>
      </c>
    </row>
    <row r="1203" spans="1:3" x14ac:dyDescent="0.25">
      <c r="A1203" s="1" t="s">
        <v>49159</v>
      </c>
      <c r="B1203" s="2">
        <v>16105</v>
      </c>
      <c r="C1203" s="1" t="s">
        <v>47958</v>
      </c>
    </row>
    <row r="1204" spans="1:3" x14ac:dyDescent="0.25">
      <c r="A1204" s="1" t="s">
        <v>49160</v>
      </c>
      <c r="B1204" s="2">
        <v>16032</v>
      </c>
      <c r="C1204" s="1" t="s">
        <v>47954</v>
      </c>
    </row>
    <row r="1205" spans="1:3" x14ac:dyDescent="0.25">
      <c r="A1205" s="1" t="s">
        <v>49161</v>
      </c>
      <c r="B1205" s="2">
        <v>15952</v>
      </c>
      <c r="C1205" s="1" t="s">
        <v>47954</v>
      </c>
    </row>
    <row r="1206" spans="1:3" x14ac:dyDescent="0.25">
      <c r="A1206" s="1" t="s">
        <v>49162</v>
      </c>
      <c r="B1206" s="2">
        <v>15920</v>
      </c>
      <c r="C1206" s="1" t="s">
        <v>47954</v>
      </c>
    </row>
    <row r="1207" spans="1:3" x14ac:dyDescent="0.25">
      <c r="A1207" s="1" t="s">
        <v>49163</v>
      </c>
      <c r="B1207" s="2">
        <v>16162</v>
      </c>
      <c r="C1207" s="1" t="s">
        <v>47958</v>
      </c>
    </row>
    <row r="1208" spans="1:3" x14ac:dyDescent="0.25">
      <c r="A1208" s="1" t="s">
        <v>49164</v>
      </c>
      <c r="B1208" s="2">
        <v>16354</v>
      </c>
      <c r="C1208" s="1" t="s">
        <v>47958</v>
      </c>
    </row>
    <row r="1209" spans="1:3" x14ac:dyDescent="0.25">
      <c r="A1209" s="1" t="s">
        <v>49165</v>
      </c>
      <c r="B1209" s="2">
        <v>16789</v>
      </c>
      <c r="C1209" s="1" t="s">
        <v>47954</v>
      </c>
    </row>
    <row r="1210" spans="1:3" x14ac:dyDescent="0.25">
      <c r="A1210" s="1" t="s">
        <v>49166</v>
      </c>
      <c r="B1210" s="2">
        <v>16667</v>
      </c>
      <c r="C1210" s="1" t="s">
        <v>47958</v>
      </c>
    </row>
    <row r="1211" spans="1:3" x14ac:dyDescent="0.25">
      <c r="A1211" s="1" t="s">
        <v>49167</v>
      </c>
      <c r="B1211" s="2">
        <v>16795</v>
      </c>
      <c r="C1211" s="1" t="s">
        <v>47958</v>
      </c>
    </row>
    <row r="1212" spans="1:3" x14ac:dyDescent="0.25">
      <c r="A1212" s="1" t="s">
        <v>49168</v>
      </c>
      <c r="B1212" s="2">
        <v>30765</v>
      </c>
      <c r="C1212" s="1" t="s">
        <v>47954</v>
      </c>
    </row>
    <row r="1213" spans="1:3" x14ac:dyDescent="0.25">
      <c r="A1213" s="1" t="s">
        <v>49169</v>
      </c>
      <c r="B1213" s="2">
        <v>31101</v>
      </c>
      <c r="C1213" s="1" t="s">
        <v>47954</v>
      </c>
    </row>
    <row r="1214" spans="1:3" x14ac:dyDescent="0.25">
      <c r="A1214" s="1" t="s">
        <v>49170</v>
      </c>
      <c r="B1214" s="2">
        <v>27349</v>
      </c>
      <c r="C1214" s="1" t="s">
        <v>47958</v>
      </c>
    </row>
    <row r="1215" spans="1:3" x14ac:dyDescent="0.25">
      <c r="A1215" s="1" t="s">
        <v>49171</v>
      </c>
      <c r="B1215" s="2">
        <v>27058</v>
      </c>
      <c r="C1215" s="1" t="s">
        <v>47954</v>
      </c>
    </row>
    <row r="1216" spans="1:3" x14ac:dyDescent="0.25">
      <c r="A1216" s="1" t="s">
        <v>49172</v>
      </c>
      <c r="B1216" s="2">
        <v>24916</v>
      </c>
      <c r="C1216" s="1" t="s">
        <v>47958</v>
      </c>
    </row>
    <row r="1217" spans="1:3" x14ac:dyDescent="0.25">
      <c r="A1217" s="1" t="s">
        <v>49173</v>
      </c>
      <c r="B1217" s="2">
        <v>25001</v>
      </c>
      <c r="C1217" s="1" t="s">
        <v>47958</v>
      </c>
    </row>
    <row r="1218" spans="1:3" x14ac:dyDescent="0.25">
      <c r="A1218" s="1" t="s">
        <v>49174</v>
      </c>
      <c r="B1218" s="2">
        <v>24745</v>
      </c>
      <c r="C1218" s="1" t="s">
        <v>47954</v>
      </c>
    </row>
    <row r="1219" spans="1:3" x14ac:dyDescent="0.25">
      <c r="A1219" s="1" t="s">
        <v>49175</v>
      </c>
      <c r="B1219" s="2">
        <v>24472</v>
      </c>
      <c r="C1219" s="1" t="s">
        <v>47954</v>
      </c>
    </row>
    <row r="1220" spans="1:3" x14ac:dyDescent="0.25">
      <c r="A1220" s="1" t="s">
        <v>49176</v>
      </c>
      <c r="B1220" s="2">
        <v>24618</v>
      </c>
      <c r="C1220" s="1" t="s">
        <v>47954</v>
      </c>
    </row>
    <row r="1221" spans="1:3" x14ac:dyDescent="0.25">
      <c r="A1221" s="1" t="s">
        <v>49177</v>
      </c>
      <c r="B1221" s="2">
        <v>28406</v>
      </c>
      <c r="C1221" s="1" t="s">
        <v>47954</v>
      </c>
    </row>
    <row r="1222" spans="1:3" x14ac:dyDescent="0.25">
      <c r="A1222" s="1" t="s">
        <v>49178</v>
      </c>
      <c r="B1222" s="2">
        <v>24304</v>
      </c>
      <c r="C1222" s="1" t="s">
        <v>47958</v>
      </c>
    </row>
    <row r="1223" spans="1:3" x14ac:dyDescent="0.25">
      <c r="A1223" s="1" t="s">
        <v>49179</v>
      </c>
      <c r="B1223" s="2">
        <v>24297</v>
      </c>
      <c r="C1223" s="1" t="s">
        <v>47958</v>
      </c>
    </row>
    <row r="1224" spans="1:3" x14ac:dyDescent="0.25">
      <c r="A1224" s="1" t="s">
        <v>49180</v>
      </c>
      <c r="B1224" s="2">
        <v>24367</v>
      </c>
      <c r="C1224" s="1" t="s">
        <v>47958</v>
      </c>
    </row>
    <row r="1225" spans="1:3" x14ac:dyDescent="0.25">
      <c r="A1225" s="1" t="s">
        <v>49181</v>
      </c>
      <c r="B1225" s="2">
        <v>24338</v>
      </c>
      <c r="C1225" s="1" t="s">
        <v>47958</v>
      </c>
    </row>
    <row r="1226" spans="1:3" x14ac:dyDescent="0.25">
      <c r="A1226" s="1" t="s">
        <v>49182</v>
      </c>
      <c r="B1226" s="2">
        <v>15052</v>
      </c>
      <c r="C1226" s="1" t="s">
        <v>47954</v>
      </c>
    </row>
    <row r="1227" spans="1:3" x14ac:dyDescent="0.25">
      <c r="A1227" s="1" t="s">
        <v>49183</v>
      </c>
      <c r="B1227" s="2">
        <v>23498</v>
      </c>
      <c r="C1227" s="1" t="s">
        <v>47958</v>
      </c>
    </row>
    <row r="1228" spans="1:3" x14ac:dyDescent="0.25">
      <c r="A1228" s="1" t="s">
        <v>49184</v>
      </c>
      <c r="B1228" s="2">
        <v>24934</v>
      </c>
      <c r="C1228" s="1" t="s">
        <v>47958</v>
      </c>
    </row>
    <row r="1229" spans="1:3" x14ac:dyDescent="0.25">
      <c r="A1229" s="1" t="s">
        <v>49185</v>
      </c>
      <c r="B1229" s="2">
        <v>23050</v>
      </c>
      <c r="C1229" s="1" t="s">
        <v>47958</v>
      </c>
    </row>
    <row r="1230" spans="1:3" x14ac:dyDescent="0.25">
      <c r="A1230" s="1" t="s">
        <v>49186</v>
      </c>
      <c r="B1230" s="2">
        <v>23065</v>
      </c>
      <c r="C1230" s="1" t="s">
        <v>47958</v>
      </c>
    </row>
    <row r="1231" spans="1:3" x14ac:dyDescent="0.25">
      <c r="A1231" s="1" t="s">
        <v>49187</v>
      </c>
      <c r="B1231" s="2">
        <v>22783</v>
      </c>
      <c r="C1231" s="1" t="s">
        <v>47958</v>
      </c>
    </row>
    <row r="1232" spans="1:3" x14ac:dyDescent="0.25">
      <c r="A1232" s="1" t="s">
        <v>49188</v>
      </c>
      <c r="B1232" s="2">
        <v>22504</v>
      </c>
      <c r="C1232" s="1" t="s">
        <v>47954</v>
      </c>
    </row>
    <row r="1233" spans="1:3" x14ac:dyDescent="0.25">
      <c r="A1233" s="1" t="s">
        <v>49189</v>
      </c>
      <c r="B1233" s="2">
        <v>22174</v>
      </c>
      <c r="C1233" s="1" t="s">
        <v>47958</v>
      </c>
    </row>
    <row r="1234" spans="1:3" x14ac:dyDescent="0.25">
      <c r="A1234" s="1" t="s">
        <v>49190</v>
      </c>
      <c r="B1234" s="2">
        <v>22200</v>
      </c>
      <c r="C1234" s="1" t="s">
        <v>47954</v>
      </c>
    </row>
    <row r="1235" spans="1:3" x14ac:dyDescent="0.25">
      <c r="A1235" s="1" t="s">
        <v>49191</v>
      </c>
      <c r="B1235" s="2">
        <v>22225</v>
      </c>
      <c r="C1235" s="1" t="s">
        <v>47954</v>
      </c>
    </row>
    <row r="1236" spans="1:3" x14ac:dyDescent="0.25">
      <c r="A1236" s="1" t="s">
        <v>49192</v>
      </c>
      <c r="B1236" s="2">
        <v>21787</v>
      </c>
      <c r="C1236" s="1" t="s">
        <v>47954</v>
      </c>
    </row>
    <row r="1237" spans="1:3" x14ac:dyDescent="0.25">
      <c r="A1237" s="1" t="s">
        <v>49193</v>
      </c>
      <c r="B1237" s="2">
        <v>18040</v>
      </c>
      <c r="C1237" s="1" t="s">
        <v>47958</v>
      </c>
    </row>
    <row r="1238" spans="1:3" x14ac:dyDescent="0.25">
      <c r="A1238" s="1" t="s">
        <v>49194</v>
      </c>
      <c r="B1238" s="2">
        <v>17140</v>
      </c>
      <c r="C1238" s="1" t="s">
        <v>47958</v>
      </c>
    </row>
    <row r="1239" spans="1:3" x14ac:dyDescent="0.25">
      <c r="A1239" s="1" t="s">
        <v>49195</v>
      </c>
      <c r="B1239" s="2">
        <v>19121</v>
      </c>
      <c r="C1239" s="1" t="s">
        <v>47958</v>
      </c>
    </row>
    <row r="1240" spans="1:3" x14ac:dyDescent="0.25">
      <c r="A1240" s="1" t="s">
        <v>49196</v>
      </c>
      <c r="B1240" s="2">
        <v>19199</v>
      </c>
      <c r="C1240" s="1" t="s">
        <v>47958</v>
      </c>
    </row>
    <row r="1241" spans="1:3" x14ac:dyDescent="0.25">
      <c r="A1241" s="1" t="s">
        <v>49197</v>
      </c>
      <c r="B1241" s="2">
        <v>17500</v>
      </c>
      <c r="C1241" s="1" t="s">
        <v>47954</v>
      </c>
    </row>
    <row r="1242" spans="1:3" x14ac:dyDescent="0.25">
      <c r="A1242" s="1" t="s">
        <v>49198</v>
      </c>
      <c r="B1242" s="2">
        <v>31566</v>
      </c>
      <c r="C1242" s="1" t="s">
        <v>47954</v>
      </c>
    </row>
    <row r="1243" spans="1:3" x14ac:dyDescent="0.25">
      <c r="A1243" s="1" t="s">
        <v>49199</v>
      </c>
      <c r="B1243" s="2">
        <v>31172</v>
      </c>
      <c r="C1243" s="1" t="s">
        <v>47958</v>
      </c>
    </row>
    <row r="1244" spans="1:3" x14ac:dyDescent="0.25">
      <c r="A1244" s="1" t="s">
        <v>49200</v>
      </c>
      <c r="B1244" s="2">
        <v>30897</v>
      </c>
      <c r="C1244" s="1" t="s">
        <v>47954</v>
      </c>
    </row>
    <row r="1245" spans="1:3" x14ac:dyDescent="0.25">
      <c r="A1245" s="1" t="s">
        <v>49201</v>
      </c>
      <c r="B1245" s="2">
        <v>31366</v>
      </c>
      <c r="C1245" s="1" t="s">
        <v>47958</v>
      </c>
    </row>
    <row r="1246" spans="1:3" x14ac:dyDescent="0.25">
      <c r="A1246" s="1" t="s">
        <v>49202</v>
      </c>
      <c r="B1246" s="2">
        <v>31554</v>
      </c>
      <c r="C1246" s="1" t="s">
        <v>47958</v>
      </c>
    </row>
    <row r="1247" spans="1:3" x14ac:dyDescent="0.25">
      <c r="A1247" s="1" t="s">
        <v>49203</v>
      </c>
      <c r="B1247" s="2">
        <v>30827</v>
      </c>
      <c r="C1247" s="1" t="s">
        <v>47954</v>
      </c>
    </row>
    <row r="1248" spans="1:3" x14ac:dyDescent="0.25">
      <c r="A1248" s="1" t="s">
        <v>49204</v>
      </c>
      <c r="B1248" s="2">
        <v>31147</v>
      </c>
      <c r="C1248" s="1" t="s">
        <v>47954</v>
      </c>
    </row>
    <row r="1249" spans="1:3" x14ac:dyDescent="0.25">
      <c r="A1249" s="1" t="s">
        <v>49205</v>
      </c>
      <c r="B1249" s="2">
        <v>31153</v>
      </c>
      <c r="C1249" s="1" t="s">
        <v>47958</v>
      </c>
    </row>
    <row r="1250" spans="1:3" x14ac:dyDescent="0.25">
      <c r="A1250" s="1" t="s">
        <v>49206</v>
      </c>
      <c r="B1250" s="2">
        <v>2958354</v>
      </c>
      <c r="C1250" s="1" t="s">
        <v>47954</v>
      </c>
    </row>
    <row r="1251" spans="1:3" x14ac:dyDescent="0.25">
      <c r="A1251" s="1" t="s">
        <v>49207</v>
      </c>
      <c r="B1251" s="2">
        <v>30756</v>
      </c>
      <c r="C1251" s="1" t="s">
        <v>47954</v>
      </c>
    </row>
    <row r="1252" spans="1:3" x14ac:dyDescent="0.25">
      <c r="A1252" s="1" t="s">
        <v>49208</v>
      </c>
      <c r="B1252" s="2">
        <v>30230</v>
      </c>
      <c r="C1252" s="1" t="s">
        <v>47958</v>
      </c>
    </row>
    <row r="1253" spans="1:3" x14ac:dyDescent="0.25">
      <c r="A1253" s="1" t="s">
        <v>49209</v>
      </c>
      <c r="B1253" s="2">
        <v>30231</v>
      </c>
      <c r="C1253" s="1" t="s">
        <v>47954</v>
      </c>
    </row>
    <row r="1254" spans="1:3" x14ac:dyDescent="0.25">
      <c r="A1254" s="1" t="s">
        <v>49210</v>
      </c>
      <c r="B1254" s="2">
        <v>30406</v>
      </c>
      <c r="C1254" s="1" t="s">
        <v>47954</v>
      </c>
    </row>
    <row r="1255" spans="1:3" x14ac:dyDescent="0.25">
      <c r="A1255" s="1" t="s">
        <v>49211</v>
      </c>
      <c r="B1255" s="2">
        <v>30177</v>
      </c>
      <c r="C1255" s="1" t="s">
        <v>47958</v>
      </c>
    </row>
    <row r="1256" spans="1:3" x14ac:dyDescent="0.25">
      <c r="A1256" s="1" t="s">
        <v>49212</v>
      </c>
      <c r="B1256" s="2">
        <v>17770</v>
      </c>
      <c r="C1256" s="1" t="s">
        <v>47954</v>
      </c>
    </row>
    <row r="1257" spans="1:3" x14ac:dyDescent="0.25">
      <c r="A1257" s="1" t="s">
        <v>49213</v>
      </c>
      <c r="B1257" s="2">
        <v>28520</v>
      </c>
      <c r="C1257" s="1" t="s">
        <v>47958</v>
      </c>
    </row>
    <row r="1258" spans="1:3" x14ac:dyDescent="0.25">
      <c r="A1258" s="1" t="s">
        <v>49214</v>
      </c>
      <c r="B1258" s="2">
        <v>26591</v>
      </c>
      <c r="C1258" s="1" t="s">
        <v>47958</v>
      </c>
    </row>
    <row r="1259" spans="1:3" x14ac:dyDescent="0.25">
      <c r="A1259" s="1" t="s">
        <v>49215</v>
      </c>
      <c r="B1259" s="2">
        <v>24384</v>
      </c>
      <c r="C1259" s="1" t="s">
        <v>47954</v>
      </c>
    </row>
    <row r="1260" spans="1:3" x14ac:dyDescent="0.25">
      <c r="A1260" s="1" t="s">
        <v>49216</v>
      </c>
      <c r="B1260" s="2">
        <v>24558</v>
      </c>
      <c r="C1260" s="1" t="s">
        <v>47958</v>
      </c>
    </row>
    <row r="1261" spans="1:3" x14ac:dyDescent="0.25">
      <c r="A1261" s="1" t="s">
        <v>49217</v>
      </c>
      <c r="B1261" s="2">
        <v>26401</v>
      </c>
      <c r="C1261" s="1" t="s">
        <v>47958</v>
      </c>
    </row>
    <row r="1262" spans="1:3" x14ac:dyDescent="0.25">
      <c r="A1262" s="1" t="s">
        <v>49218</v>
      </c>
      <c r="B1262" s="2">
        <v>26420</v>
      </c>
      <c r="C1262" s="1" t="s">
        <v>47958</v>
      </c>
    </row>
    <row r="1263" spans="1:3" x14ac:dyDescent="0.25">
      <c r="A1263" s="1" t="s">
        <v>49219</v>
      </c>
      <c r="B1263" s="2">
        <v>24222</v>
      </c>
      <c r="C1263" s="1" t="s">
        <v>47958</v>
      </c>
    </row>
    <row r="1264" spans="1:3" x14ac:dyDescent="0.25">
      <c r="A1264" s="1" t="s">
        <v>49220</v>
      </c>
      <c r="B1264" s="2">
        <v>24065</v>
      </c>
      <c r="C1264" s="1" t="s">
        <v>47958</v>
      </c>
    </row>
    <row r="1265" spans="1:3" x14ac:dyDescent="0.25">
      <c r="A1265" s="1" t="s">
        <v>49221</v>
      </c>
      <c r="B1265" s="2">
        <v>23997</v>
      </c>
      <c r="C1265" s="1" t="s">
        <v>47954</v>
      </c>
    </row>
    <row r="1266" spans="1:3" x14ac:dyDescent="0.25">
      <c r="A1266" s="1" t="s">
        <v>49222</v>
      </c>
      <c r="B1266" s="2">
        <v>27988</v>
      </c>
      <c r="C1266" s="1" t="s">
        <v>47954</v>
      </c>
    </row>
    <row r="1267" spans="1:3" x14ac:dyDescent="0.25">
      <c r="A1267" s="1" t="s">
        <v>49223</v>
      </c>
      <c r="B1267" s="2">
        <v>23741</v>
      </c>
      <c r="C1267" s="1" t="s">
        <v>47954</v>
      </c>
    </row>
    <row r="1268" spans="1:3" x14ac:dyDescent="0.25">
      <c r="A1268" s="1" t="s">
        <v>49224</v>
      </c>
      <c r="B1268" s="2">
        <v>25640</v>
      </c>
      <c r="C1268" s="1" t="s">
        <v>47958</v>
      </c>
    </row>
    <row r="1269" spans="1:3" x14ac:dyDescent="0.25">
      <c r="A1269" s="1" t="s">
        <v>49225</v>
      </c>
      <c r="B1269" s="2">
        <v>23322</v>
      </c>
      <c r="C1269" s="1" t="s">
        <v>47954</v>
      </c>
    </row>
    <row r="1270" spans="1:3" x14ac:dyDescent="0.25">
      <c r="A1270" s="1" t="s">
        <v>49226</v>
      </c>
      <c r="B1270" s="2">
        <v>23314</v>
      </c>
      <c r="C1270" s="1" t="s">
        <v>47954</v>
      </c>
    </row>
    <row r="1271" spans="1:3" x14ac:dyDescent="0.25">
      <c r="A1271" s="1" t="s">
        <v>49227</v>
      </c>
      <c r="B1271" s="2">
        <v>26094</v>
      </c>
      <c r="C1271" s="1" t="s">
        <v>47954</v>
      </c>
    </row>
    <row r="1272" spans="1:3" x14ac:dyDescent="0.25">
      <c r="A1272" s="1" t="s">
        <v>49228</v>
      </c>
      <c r="B1272" s="2">
        <v>24175</v>
      </c>
      <c r="C1272" s="1" t="s">
        <v>47958</v>
      </c>
    </row>
    <row r="1273" spans="1:3" x14ac:dyDescent="0.25">
      <c r="A1273" s="1" t="s">
        <v>49229</v>
      </c>
      <c r="B1273" s="2">
        <v>23816</v>
      </c>
      <c r="C1273" s="1" t="s">
        <v>47954</v>
      </c>
    </row>
    <row r="1274" spans="1:3" x14ac:dyDescent="0.25">
      <c r="A1274" s="1" t="s">
        <v>49230</v>
      </c>
      <c r="B1274" s="2">
        <v>23901</v>
      </c>
      <c r="C1274" s="1" t="s">
        <v>47954</v>
      </c>
    </row>
    <row r="1275" spans="1:3" x14ac:dyDescent="0.25">
      <c r="A1275" s="1" t="s">
        <v>49231</v>
      </c>
      <c r="B1275" s="2">
        <v>23479</v>
      </c>
      <c r="C1275" s="1" t="s">
        <v>47954</v>
      </c>
    </row>
    <row r="1276" spans="1:3" x14ac:dyDescent="0.25">
      <c r="A1276" s="1" t="s">
        <v>49232</v>
      </c>
      <c r="B1276" s="2">
        <v>27844</v>
      </c>
      <c r="C1276" s="1" t="s">
        <v>47954</v>
      </c>
    </row>
    <row r="1277" spans="1:3" x14ac:dyDescent="0.25">
      <c r="A1277" s="1" t="s">
        <v>49233</v>
      </c>
      <c r="B1277" s="2">
        <v>29744</v>
      </c>
      <c r="C1277" s="1" t="s">
        <v>47958</v>
      </c>
    </row>
    <row r="1278" spans="1:3" x14ac:dyDescent="0.25">
      <c r="A1278" s="1" t="s">
        <v>49234</v>
      </c>
      <c r="B1278" s="2">
        <v>27769</v>
      </c>
      <c r="C1278" s="1" t="s">
        <v>47958</v>
      </c>
    </row>
    <row r="1279" spans="1:3" x14ac:dyDescent="0.25">
      <c r="A1279" s="1" t="s">
        <v>49235</v>
      </c>
      <c r="B1279" s="2">
        <v>27322</v>
      </c>
      <c r="C1279" s="1" t="s">
        <v>47958</v>
      </c>
    </row>
    <row r="1280" spans="1:3" x14ac:dyDescent="0.25">
      <c r="A1280" s="1" t="s">
        <v>49236</v>
      </c>
      <c r="B1280" s="2">
        <v>27216</v>
      </c>
      <c r="C1280" s="1" t="s">
        <v>47958</v>
      </c>
    </row>
    <row r="1281" spans="1:3" x14ac:dyDescent="0.25">
      <c r="A1281" s="1" t="s">
        <v>49237</v>
      </c>
      <c r="B1281" s="2">
        <v>27747</v>
      </c>
      <c r="C1281" s="1" t="s">
        <v>47954</v>
      </c>
    </row>
    <row r="1282" spans="1:3" x14ac:dyDescent="0.25">
      <c r="A1282" s="1" t="s">
        <v>49238</v>
      </c>
      <c r="B1282" s="2">
        <v>29741</v>
      </c>
      <c r="C1282" s="1" t="s">
        <v>47958</v>
      </c>
    </row>
    <row r="1283" spans="1:3" x14ac:dyDescent="0.25">
      <c r="A1283" s="1" t="s">
        <v>49239</v>
      </c>
      <c r="B1283" s="2">
        <v>29695</v>
      </c>
      <c r="C1283" s="1" t="s">
        <v>47958</v>
      </c>
    </row>
    <row r="1284" spans="1:3" x14ac:dyDescent="0.25">
      <c r="A1284" s="1" t="s">
        <v>49240</v>
      </c>
      <c r="B1284" s="2">
        <v>29589</v>
      </c>
      <c r="C1284" s="1" t="s">
        <v>47954</v>
      </c>
    </row>
    <row r="1285" spans="1:3" x14ac:dyDescent="0.25">
      <c r="A1285" s="1" t="s">
        <v>49241</v>
      </c>
      <c r="B1285" s="2">
        <v>29439</v>
      </c>
      <c r="C1285" s="1" t="s">
        <v>47954</v>
      </c>
    </row>
    <row r="1286" spans="1:3" x14ac:dyDescent="0.25">
      <c r="A1286" s="1" t="s">
        <v>49242</v>
      </c>
      <c r="B1286" s="2">
        <v>29492</v>
      </c>
      <c r="C1286" s="1" t="s">
        <v>47958</v>
      </c>
    </row>
    <row r="1287" spans="1:3" x14ac:dyDescent="0.25">
      <c r="A1287" s="1" t="s">
        <v>49243</v>
      </c>
      <c r="B1287" s="2">
        <v>27542</v>
      </c>
      <c r="C1287" s="1" t="s">
        <v>47958</v>
      </c>
    </row>
    <row r="1288" spans="1:3" x14ac:dyDescent="0.25">
      <c r="A1288" s="1" t="s">
        <v>49244</v>
      </c>
      <c r="B1288" s="2">
        <v>27459</v>
      </c>
      <c r="C1288" s="1" t="s">
        <v>47954</v>
      </c>
    </row>
    <row r="1289" spans="1:3" x14ac:dyDescent="0.25">
      <c r="A1289" s="1" t="s">
        <v>49245</v>
      </c>
      <c r="B1289" s="2">
        <v>21001</v>
      </c>
      <c r="C1289" s="1" t="s">
        <v>47954</v>
      </c>
    </row>
    <row r="1290" spans="1:3" x14ac:dyDescent="0.25">
      <c r="A1290" s="1" t="s">
        <v>49246</v>
      </c>
      <c r="B1290" s="2">
        <v>30942</v>
      </c>
      <c r="C1290" s="1" t="s">
        <v>47958</v>
      </c>
    </row>
    <row r="1291" spans="1:3" x14ac:dyDescent="0.25">
      <c r="A1291" s="1" t="s">
        <v>49247</v>
      </c>
      <c r="B1291" s="2">
        <v>30941</v>
      </c>
      <c r="C1291" s="1" t="s">
        <v>47954</v>
      </c>
    </row>
    <row r="1292" spans="1:3" x14ac:dyDescent="0.25">
      <c r="A1292" s="1" t="s">
        <v>49248</v>
      </c>
      <c r="B1292" s="2">
        <v>26960</v>
      </c>
      <c r="C1292" s="1" t="s">
        <v>47958</v>
      </c>
    </row>
    <row r="1293" spans="1:3" x14ac:dyDescent="0.25">
      <c r="A1293" s="1" t="s">
        <v>49249</v>
      </c>
      <c r="B1293" s="2">
        <v>18188</v>
      </c>
      <c r="C1293" s="1" t="s">
        <v>47954</v>
      </c>
    </row>
    <row r="1294" spans="1:3" x14ac:dyDescent="0.25">
      <c r="A1294" s="1" t="s">
        <v>49250</v>
      </c>
      <c r="B1294" s="2">
        <v>20169</v>
      </c>
      <c r="C1294" s="1" t="s">
        <v>47954</v>
      </c>
    </row>
    <row r="1295" spans="1:3" x14ac:dyDescent="0.25">
      <c r="A1295" s="1" t="s">
        <v>49251</v>
      </c>
      <c r="B1295" s="2">
        <v>18216</v>
      </c>
      <c r="C1295" s="1" t="s">
        <v>47958</v>
      </c>
    </row>
    <row r="1296" spans="1:3" x14ac:dyDescent="0.25">
      <c r="A1296" s="1" t="s">
        <v>49252</v>
      </c>
      <c r="B1296" s="2">
        <v>18414</v>
      </c>
      <c r="C1296" s="1" t="s">
        <v>47954</v>
      </c>
    </row>
    <row r="1297" spans="1:3" x14ac:dyDescent="0.25">
      <c r="A1297" s="1" t="s">
        <v>49253</v>
      </c>
      <c r="B1297" s="2">
        <v>20531</v>
      </c>
      <c r="C1297" s="1" t="s">
        <v>47954</v>
      </c>
    </row>
    <row r="1298" spans="1:3" x14ac:dyDescent="0.25">
      <c r="A1298" s="1" t="s">
        <v>49254</v>
      </c>
      <c r="B1298" s="2">
        <v>22504</v>
      </c>
      <c r="C1298" s="1" t="s">
        <v>47954</v>
      </c>
    </row>
    <row r="1299" spans="1:3" x14ac:dyDescent="0.25">
      <c r="A1299" s="1" t="s">
        <v>49255</v>
      </c>
      <c r="B1299" s="2">
        <v>18452</v>
      </c>
      <c r="C1299" s="1" t="s">
        <v>47958</v>
      </c>
    </row>
    <row r="1300" spans="1:3" x14ac:dyDescent="0.25">
      <c r="A1300" s="1" t="s">
        <v>49256</v>
      </c>
      <c r="B1300" s="2">
        <v>18585</v>
      </c>
      <c r="C1300" s="1" t="s">
        <v>47958</v>
      </c>
    </row>
    <row r="1301" spans="1:3" x14ac:dyDescent="0.25">
      <c r="A1301" s="1" t="s">
        <v>49257</v>
      </c>
      <c r="B1301" s="2">
        <v>18605</v>
      </c>
      <c r="C1301" s="1" t="s">
        <v>47954</v>
      </c>
    </row>
    <row r="1302" spans="1:3" x14ac:dyDescent="0.25">
      <c r="A1302" s="1" t="s">
        <v>49258</v>
      </c>
      <c r="B1302" s="2">
        <v>19008</v>
      </c>
      <c r="C1302" s="1" t="s">
        <v>47958</v>
      </c>
    </row>
    <row r="1303" spans="1:3" x14ac:dyDescent="0.25">
      <c r="A1303" s="1" t="s">
        <v>49259</v>
      </c>
      <c r="B1303" s="2">
        <v>19148</v>
      </c>
      <c r="C1303" s="1" t="s">
        <v>47958</v>
      </c>
    </row>
    <row r="1304" spans="1:3" x14ac:dyDescent="0.25">
      <c r="A1304" s="1" t="s">
        <v>49260</v>
      </c>
      <c r="B1304" s="2">
        <v>18870</v>
      </c>
      <c r="C1304" s="1" t="s">
        <v>47954</v>
      </c>
    </row>
    <row r="1305" spans="1:3" x14ac:dyDescent="0.25">
      <c r="A1305" s="1" t="s">
        <v>49261</v>
      </c>
      <c r="B1305" s="2">
        <v>18915</v>
      </c>
      <c r="C1305" s="1" t="s">
        <v>47958</v>
      </c>
    </row>
    <row r="1306" spans="1:3" x14ac:dyDescent="0.25">
      <c r="A1306" s="1" t="s">
        <v>49262</v>
      </c>
      <c r="B1306" s="2">
        <v>20972</v>
      </c>
      <c r="C1306" s="1" t="s">
        <v>47954</v>
      </c>
    </row>
    <row r="1307" spans="1:3" x14ac:dyDescent="0.25">
      <c r="A1307" s="1" t="s">
        <v>49263</v>
      </c>
      <c r="B1307" s="2">
        <v>21918</v>
      </c>
      <c r="C1307" s="1" t="s">
        <v>47954</v>
      </c>
    </row>
    <row r="1308" spans="1:3" x14ac:dyDescent="0.25">
      <c r="A1308" s="1" t="s">
        <v>49264</v>
      </c>
      <c r="B1308" s="2">
        <v>21523</v>
      </c>
      <c r="C1308" s="1" t="s">
        <v>47954</v>
      </c>
    </row>
    <row r="1309" spans="1:3" x14ac:dyDescent="0.25">
      <c r="A1309" s="1" t="s">
        <v>49265</v>
      </c>
      <c r="B1309" s="2">
        <v>22048</v>
      </c>
      <c r="C1309" s="1" t="s">
        <v>47954</v>
      </c>
    </row>
    <row r="1310" spans="1:3" x14ac:dyDescent="0.25">
      <c r="A1310" s="1" t="s">
        <v>49266</v>
      </c>
      <c r="B1310" s="2">
        <v>25860</v>
      </c>
      <c r="C1310" s="1" t="s">
        <v>47958</v>
      </c>
    </row>
    <row r="1311" spans="1:3" x14ac:dyDescent="0.25">
      <c r="A1311" s="1" t="s">
        <v>49267</v>
      </c>
      <c r="B1311" s="2">
        <v>22009</v>
      </c>
      <c r="C1311" s="1" t="s">
        <v>47954</v>
      </c>
    </row>
    <row r="1312" spans="1:3" x14ac:dyDescent="0.25">
      <c r="A1312" s="1" t="s">
        <v>49268</v>
      </c>
      <c r="B1312" s="2">
        <v>21923</v>
      </c>
      <c r="C1312" s="1" t="s">
        <v>47958</v>
      </c>
    </row>
    <row r="1313" spans="1:3" x14ac:dyDescent="0.25">
      <c r="A1313" s="1" t="s">
        <v>49269</v>
      </c>
      <c r="B1313" s="2">
        <v>23908</v>
      </c>
      <c r="C1313" s="1" t="s">
        <v>47954</v>
      </c>
    </row>
    <row r="1314" spans="1:3" x14ac:dyDescent="0.25">
      <c r="A1314" s="1" t="s">
        <v>49270</v>
      </c>
      <c r="B1314" s="2">
        <v>25694</v>
      </c>
      <c r="C1314" s="1" t="s">
        <v>47954</v>
      </c>
    </row>
    <row r="1315" spans="1:3" x14ac:dyDescent="0.25">
      <c r="A1315" s="1" t="s">
        <v>49271</v>
      </c>
      <c r="B1315" s="2">
        <v>21522</v>
      </c>
      <c r="C1315" s="1" t="s">
        <v>47954</v>
      </c>
    </row>
    <row r="1316" spans="1:3" x14ac:dyDescent="0.25">
      <c r="A1316" s="1" t="s">
        <v>49272</v>
      </c>
      <c r="B1316" s="2">
        <v>21629</v>
      </c>
      <c r="C1316" s="1" t="s">
        <v>47958</v>
      </c>
    </row>
    <row r="1317" spans="1:3" x14ac:dyDescent="0.25">
      <c r="A1317" s="1" t="s">
        <v>49273</v>
      </c>
      <c r="B1317" s="2">
        <v>21628</v>
      </c>
      <c r="C1317" s="1" t="s">
        <v>47958</v>
      </c>
    </row>
    <row r="1318" spans="1:3" x14ac:dyDescent="0.25">
      <c r="A1318" s="1" t="s">
        <v>49274</v>
      </c>
      <c r="B1318" s="2">
        <v>23702</v>
      </c>
      <c r="C1318" s="1" t="s">
        <v>47954</v>
      </c>
    </row>
    <row r="1319" spans="1:3" x14ac:dyDescent="0.25">
      <c r="A1319" s="1" t="s">
        <v>49275</v>
      </c>
      <c r="B1319" s="2">
        <v>21633</v>
      </c>
      <c r="C1319" s="1" t="s">
        <v>47954</v>
      </c>
    </row>
    <row r="1320" spans="1:3" x14ac:dyDescent="0.25">
      <c r="A1320" s="1" t="s">
        <v>49276</v>
      </c>
      <c r="B1320" s="2">
        <v>21489</v>
      </c>
      <c r="C1320" s="1" t="s">
        <v>47958</v>
      </c>
    </row>
    <row r="1321" spans="1:3" x14ac:dyDescent="0.25">
      <c r="A1321" s="1" t="s">
        <v>49277</v>
      </c>
      <c r="B1321" s="2">
        <v>21193</v>
      </c>
      <c r="C1321" s="1" t="s">
        <v>47958</v>
      </c>
    </row>
    <row r="1322" spans="1:3" x14ac:dyDescent="0.25">
      <c r="A1322" s="1" t="s">
        <v>49278</v>
      </c>
      <c r="B1322" s="2">
        <v>23176</v>
      </c>
      <c r="C1322" s="1" t="s">
        <v>47958</v>
      </c>
    </row>
    <row r="1323" spans="1:3" x14ac:dyDescent="0.25">
      <c r="A1323" s="1" t="s">
        <v>49279</v>
      </c>
      <c r="B1323" s="2">
        <v>20681</v>
      </c>
      <c r="C1323" s="1" t="s">
        <v>47958</v>
      </c>
    </row>
    <row r="1324" spans="1:3" x14ac:dyDescent="0.25">
      <c r="A1324" s="1" t="s">
        <v>49280</v>
      </c>
      <c r="B1324" s="2">
        <v>20849</v>
      </c>
      <c r="C1324" s="1" t="s">
        <v>47958</v>
      </c>
    </row>
    <row r="1325" spans="1:3" x14ac:dyDescent="0.25">
      <c r="A1325" s="1" t="s">
        <v>49281</v>
      </c>
      <c r="B1325" s="2">
        <v>22657</v>
      </c>
      <c r="C1325" s="1" t="s">
        <v>47954</v>
      </c>
    </row>
    <row r="1326" spans="1:3" x14ac:dyDescent="0.25">
      <c r="A1326" s="1" t="s">
        <v>49282</v>
      </c>
      <c r="B1326" s="2">
        <v>20693</v>
      </c>
      <c r="C1326" s="1" t="s">
        <v>47954</v>
      </c>
    </row>
    <row r="1327" spans="1:3" x14ac:dyDescent="0.25">
      <c r="A1327" s="1" t="s">
        <v>49283</v>
      </c>
      <c r="B1327" s="2">
        <v>20712</v>
      </c>
      <c r="C1327" s="1" t="s">
        <v>47958</v>
      </c>
    </row>
    <row r="1328" spans="1:3" x14ac:dyDescent="0.25">
      <c r="A1328" s="1" t="s">
        <v>49284</v>
      </c>
      <c r="B1328" s="2">
        <v>20669</v>
      </c>
      <c r="C1328" s="1" t="s">
        <v>47954</v>
      </c>
    </row>
    <row r="1329" spans="1:3" x14ac:dyDescent="0.25">
      <c r="A1329" s="1" t="s">
        <v>49285</v>
      </c>
      <c r="B1329" s="2">
        <v>22295</v>
      </c>
      <c r="C1329" s="1" t="s">
        <v>47954</v>
      </c>
    </row>
    <row r="1330" spans="1:3" x14ac:dyDescent="0.25">
      <c r="A1330" s="1" t="s">
        <v>49286</v>
      </c>
      <c r="B1330" s="2">
        <v>20347</v>
      </c>
      <c r="C1330" s="1" t="s">
        <v>47954</v>
      </c>
    </row>
    <row r="1331" spans="1:3" x14ac:dyDescent="0.25">
      <c r="A1331" s="1" t="s">
        <v>49287</v>
      </c>
      <c r="B1331" s="2">
        <v>20566</v>
      </c>
      <c r="C1331" s="1" t="s">
        <v>47958</v>
      </c>
    </row>
    <row r="1332" spans="1:3" x14ac:dyDescent="0.25">
      <c r="A1332" s="1" t="s">
        <v>49288</v>
      </c>
      <c r="B1332" s="2">
        <v>20077</v>
      </c>
      <c r="C1332" s="1" t="s">
        <v>47954</v>
      </c>
    </row>
    <row r="1333" spans="1:3" x14ac:dyDescent="0.25">
      <c r="A1333" s="1" t="s">
        <v>49289</v>
      </c>
      <c r="B1333" s="2">
        <v>19738</v>
      </c>
      <c r="C1333" s="1" t="s">
        <v>47958</v>
      </c>
    </row>
    <row r="1334" spans="1:3" x14ac:dyDescent="0.25">
      <c r="A1334" s="1" t="s">
        <v>49290</v>
      </c>
      <c r="B1334" s="2">
        <v>19762</v>
      </c>
      <c r="C1334" s="1" t="s">
        <v>47954</v>
      </c>
    </row>
    <row r="1335" spans="1:3" x14ac:dyDescent="0.25">
      <c r="A1335" s="1" t="s">
        <v>49291</v>
      </c>
      <c r="B1335" s="2">
        <v>19862</v>
      </c>
      <c r="C1335" s="1" t="s">
        <v>47954</v>
      </c>
    </row>
    <row r="1336" spans="1:3" x14ac:dyDescent="0.25">
      <c r="A1336" s="1" t="s">
        <v>49292</v>
      </c>
      <c r="B1336" s="2">
        <v>21779</v>
      </c>
      <c r="C1336" s="1" t="s">
        <v>47954</v>
      </c>
    </row>
    <row r="1337" spans="1:3" x14ac:dyDescent="0.25">
      <c r="A1337" s="1" t="s">
        <v>49293</v>
      </c>
      <c r="B1337" s="2">
        <v>21600</v>
      </c>
      <c r="C1337" s="1" t="s">
        <v>47954</v>
      </c>
    </row>
    <row r="1338" spans="1:3" x14ac:dyDescent="0.25">
      <c r="A1338" s="1" t="s">
        <v>49294</v>
      </c>
      <c r="B1338" s="2">
        <v>19364</v>
      </c>
      <c r="C1338" s="1" t="s">
        <v>47954</v>
      </c>
    </row>
    <row r="1339" spans="1:3" x14ac:dyDescent="0.25">
      <c r="A1339" s="1" t="s">
        <v>49295</v>
      </c>
      <c r="B1339" s="2">
        <v>29683</v>
      </c>
      <c r="C1339" s="1" t="s">
        <v>47954</v>
      </c>
    </row>
    <row r="1340" spans="1:3" x14ac:dyDescent="0.25">
      <c r="A1340" s="1" t="s">
        <v>49296</v>
      </c>
      <c r="B1340" s="2">
        <v>29956</v>
      </c>
      <c r="C1340" s="1" t="s">
        <v>47958</v>
      </c>
    </row>
    <row r="1341" spans="1:3" x14ac:dyDescent="0.25">
      <c r="A1341" s="1" t="s">
        <v>49297</v>
      </c>
      <c r="B1341" s="2">
        <v>29956</v>
      </c>
      <c r="C1341" s="1" t="s">
        <v>47954</v>
      </c>
    </row>
    <row r="1342" spans="1:3" x14ac:dyDescent="0.25">
      <c r="A1342" s="1" t="s">
        <v>49298</v>
      </c>
      <c r="B1342" s="2">
        <v>30076</v>
      </c>
      <c r="C1342" s="1" t="s">
        <v>47958</v>
      </c>
    </row>
    <row r="1343" spans="1:3" x14ac:dyDescent="0.25">
      <c r="A1343" s="1" t="s">
        <v>49299</v>
      </c>
      <c r="B1343" s="2">
        <v>30019</v>
      </c>
      <c r="C1343" s="1" t="s">
        <v>47958</v>
      </c>
    </row>
    <row r="1344" spans="1:3" x14ac:dyDescent="0.25">
      <c r="A1344" s="1" t="s">
        <v>49300</v>
      </c>
      <c r="B1344" s="2">
        <v>29469</v>
      </c>
      <c r="C1344" s="1" t="s">
        <v>47958</v>
      </c>
    </row>
    <row r="1345" spans="1:3" x14ac:dyDescent="0.25">
      <c r="A1345" s="1" t="s">
        <v>49301</v>
      </c>
      <c r="B1345" s="2">
        <v>29191</v>
      </c>
      <c r="C1345" s="1" t="s">
        <v>47958</v>
      </c>
    </row>
    <row r="1346" spans="1:3" x14ac:dyDescent="0.25">
      <c r="A1346" s="1" t="s">
        <v>49302</v>
      </c>
      <c r="B1346" s="2">
        <v>29554</v>
      </c>
      <c r="C1346" s="1" t="s">
        <v>47958</v>
      </c>
    </row>
    <row r="1347" spans="1:3" x14ac:dyDescent="0.25">
      <c r="A1347" s="1" t="s">
        <v>49303</v>
      </c>
      <c r="B1347" s="2">
        <v>29579</v>
      </c>
      <c r="C1347" s="1" t="s">
        <v>47958</v>
      </c>
    </row>
    <row r="1348" spans="1:3" x14ac:dyDescent="0.25">
      <c r="A1348" s="1" t="s">
        <v>49304</v>
      </c>
      <c r="B1348" s="2">
        <v>29543</v>
      </c>
      <c r="C1348" s="1" t="s">
        <v>47954</v>
      </c>
    </row>
    <row r="1349" spans="1:3" x14ac:dyDescent="0.25">
      <c r="A1349" s="1" t="s">
        <v>49305</v>
      </c>
      <c r="B1349" s="2">
        <v>29453</v>
      </c>
      <c r="C1349" s="1" t="s">
        <v>47958</v>
      </c>
    </row>
    <row r="1350" spans="1:3" x14ac:dyDescent="0.25">
      <c r="A1350" s="1" t="s">
        <v>49306</v>
      </c>
      <c r="B1350" s="2">
        <v>29091</v>
      </c>
      <c r="C1350" s="1" t="s">
        <v>47954</v>
      </c>
    </row>
    <row r="1351" spans="1:3" x14ac:dyDescent="0.25">
      <c r="A1351" s="1" t="s">
        <v>49307</v>
      </c>
      <c r="B1351" s="2">
        <v>29243</v>
      </c>
      <c r="C1351" s="1" t="s">
        <v>47958</v>
      </c>
    </row>
    <row r="1352" spans="1:3" x14ac:dyDescent="0.25">
      <c r="A1352" s="1" t="s">
        <v>49308</v>
      </c>
      <c r="B1352" s="2">
        <v>30734</v>
      </c>
      <c r="C1352" s="1" t="s">
        <v>47954</v>
      </c>
    </row>
    <row r="1353" spans="1:3" x14ac:dyDescent="0.25">
      <c r="A1353" s="1" t="s">
        <v>49309</v>
      </c>
      <c r="B1353" s="2">
        <v>30953</v>
      </c>
      <c r="C1353" s="1" t="s">
        <v>47958</v>
      </c>
    </row>
    <row r="1354" spans="1:3" x14ac:dyDescent="0.25">
      <c r="A1354" s="1" t="s">
        <v>49310</v>
      </c>
      <c r="B1354" s="2">
        <v>28735</v>
      </c>
      <c r="C1354" s="1" t="s">
        <v>47954</v>
      </c>
    </row>
    <row r="1355" spans="1:3" x14ac:dyDescent="0.25">
      <c r="A1355" s="1" t="s">
        <v>49311</v>
      </c>
      <c r="B1355" s="2">
        <v>30971</v>
      </c>
      <c r="C1355" s="1" t="s">
        <v>47954</v>
      </c>
    </row>
    <row r="1356" spans="1:3" x14ac:dyDescent="0.25">
      <c r="A1356" s="1" t="s">
        <v>49312</v>
      </c>
      <c r="B1356" s="2">
        <v>30897</v>
      </c>
      <c r="C1356" s="1" t="s">
        <v>47954</v>
      </c>
    </row>
    <row r="1357" spans="1:3" x14ac:dyDescent="0.25">
      <c r="A1357" s="1" t="s">
        <v>49313</v>
      </c>
      <c r="B1357" s="2">
        <v>30760</v>
      </c>
      <c r="C1357" s="1" t="s">
        <v>47958</v>
      </c>
    </row>
    <row r="1358" spans="1:3" x14ac:dyDescent="0.25">
      <c r="A1358" s="1" t="s">
        <v>49314</v>
      </c>
      <c r="B1358" s="2">
        <v>28174</v>
      </c>
      <c r="C1358" s="1" t="s">
        <v>47958</v>
      </c>
    </row>
    <row r="1359" spans="1:3" x14ac:dyDescent="0.25">
      <c r="A1359" s="1" t="s">
        <v>49315</v>
      </c>
      <c r="B1359" s="2">
        <v>30044</v>
      </c>
      <c r="C1359" s="1" t="s">
        <v>47958</v>
      </c>
    </row>
    <row r="1360" spans="1:3" x14ac:dyDescent="0.25">
      <c r="A1360" s="1" t="s">
        <v>49316</v>
      </c>
      <c r="B1360" s="2">
        <v>27632</v>
      </c>
      <c r="C1360" s="1" t="s">
        <v>47958</v>
      </c>
    </row>
    <row r="1361" spans="1:3" x14ac:dyDescent="0.25">
      <c r="A1361" s="1" t="s">
        <v>49317</v>
      </c>
      <c r="B1361" s="2">
        <v>27625</v>
      </c>
      <c r="C1361" s="1" t="s">
        <v>47958</v>
      </c>
    </row>
    <row r="1362" spans="1:3" x14ac:dyDescent="0.25">
      <c r="A1362" s="1" t="s">
        <v>49318</v>
      </c>
      <c r="B1362" s="2">
        <v>28147</v>
      </c>
      <c r="C1362" s="1" t="s">
        <v>47954</v>
      </c>
    </row>
    <row r="1363" spans="1:3" x14ac:dyDescent="0.25">
      <c r="A1363" s="1" t="s">
        <v>49319</v>
      </c>
      <c r="B1363" s="2">
        <v>30038</v>
      </c>
      <c r="C1363" s="1" t="s">
        <v>47958</v>
      </c>
    </row>
    <row r="1364" spans="1:3" x14ac:dyDescent="0.25">
      <c r="A1364" s="1" t="s">
        <v>49320</v>
      </c>
      <c r="B1364" s="2">
        <v>19177</v>
      </c>
      <c r="C1364" s="1" t="s">
        <v>47954</v>
      </c>
    </row>
    <row r="1365" spans="1:3" x14ac:dyDescent="0.25">
      <c r="A1365" s="1" t="s">
        <v>49321</v>
      </c>
      <c r="B1365" s="2">
        <v>17342</v>
      </c>
      <c r="C1365" s="1" t="s">
        <v>47958</v>
      </c>
    </row>
    <row r="1366" spans="1:3" x14ac:dyDescent="0.25">
      <c r="A1366" s="1" t="s">
        <v>49322</v>
      </c>
      <c r="B1366" s="2">
        <v>17284</v>
      </c>
      <c r="C1366" s="1" t="s">
        <v>47958</v>
      </c>
    </row>
    <row r="1367" spans="1:3" x14ac:dyDescent="0.25">
      <c r="A1367" s="1" t="s">
        <v>49323</v>
      </c>
      <c r="B1367" s="2">
        <v>19398</v>
      </c>
      <c r="C1367" s="1" t="s">
        <v>47954</v>
      </c>
    </row>
    <row r="1368" spans="1:3" x14ac:dyDescent="0.25">
      <c r="A1368" s="1" t="s">
        <v>49324</v>
      </c>
      <c r="B1368" s="2">
        <v>17539</v>
      </c>
      <c r="C1368" s="1" t="s">
        <v>47958</v>
      </c>
    </row>
    <row r="1369" spans="1:3" x14ac:dyDescent="0.25">
      <c r="A1369" s="1" t="s">
        <v>49325</v>
      </c>
      <c r="B1369" s="2">
        <v>28905</v>
      </c>
      <c r="C1369" s="1" t="s">
        <v>47958</v>
      </c>
    </row>
    <row r="1370" spans="1:3" x14ac:dyDescent="0.25">
      <c r="A1370" s="1" t="s">
        <v>49326</v>
      </c>
      <c r="B1370" s="2">
        <v>28844</v>
      </c>
      <c r="C1370" s="1" t="s">
        <v>47954</v>
      </c>
    </row>
    <row r="1371" spans="1:3" x14ac:dyDescent="0.25">
      <c r="A1371" s="1" t="s">
        <v>49327</v>
      </c>
      <c r="B1371" s="2">
        <v>25297</v>
      </c>
      <c r="C1371" s="1" t="s">
        <v>47954</v>
      </c>
    </row>
    <row r="1372" spans="1:3" x14ac:dyDescent="0.25">
      <c r="A1372" s="1" t="s">
        <v>49328</v>
      </c>
      <c r="B1372" s="2">
        <v>25196</v>
      </c>
      <c r="C1372" s="1" t="s">
        <v>47954</v>
      </c>
    </row>
    <row r="1373" spans="1:3" x14ac:dyDescent="0.25">
      <c r="A1373" s="1" t="s">
        <v>49329</v>
      </c>
      <c r="B1373" s="2">
        <v>25063</v>
      </c>
      <c r="C1373" s="1" t="s">
        <v>47958</v>
      </c>
    </row>
    <row r="1374" spans="1:3" x14ac:dyDescent="0.25">
      <c r="A1374" s="1" t="s">
        <v>49330</v>
      </c>
      <c r="B1374" s="2">
        <v>25279</v>
      </c>
      <c r="C1374" s="1" t="s">
        <v>47954</v>
      </c>
    </row>
    <row r="1375" spans="1:3" x14ac:dyDescent="0.25">
      <c r="A1375" s="1" t="s">
        <v>49331</v>
      </c>
      <c r="B1375" s="2">
        <v>31261</v>
      </c>
      <c r="C1375" s="1" t="s">
        <v>47954</v>
      </c>
    </row>
    <row r="1376" spans="1:3" x14ac:dyDescent="0.25">
      <c r="A1376" s="1" t="s">
        <v>49332</v>
      </c>
      <c r="B1376" s="2">
        <v>31315</v>
      </c>
      <c r="C1376" s="1" t="s">
        <v>47958</v>
      </c>
    </row>
    <row r="1377" spans="1:3" x14ac:dyDescent="0.25">
      <c r="A1377" s="1" t="s">
        <v>49333</v>
      </c>
      <c r="B1377" s="2">
        <v>31282</v>
      </c>
      <c r="C1377" s="1" t="s">
        <v>47954</v>
      </c>
    </row>
    <row r="1378" spans="1:3" x14ac:dyDescent="0.25">
      <c r="A1378" s="1" t="s">
        <v>49334</v>
      </c>
      <c r="B1378" s="2">
        <v>31319</v>
      </c>
      <c r="C1378" s="1" t="s">
        <v>47958</v>
      </c>
    </row>
    <row r="1379" spans="1:3" x14ac:dyDescent="0.25">
      <c r="A1379" s="1" t="s">
        <v>49335</v>
      </c>
      <c r="B1379" s="2">
        <v>31301</v>
      </c>
      <c r="C1379" s="1" t="s">
        <v>47954</v>
      </c>
    </row>
    <row r="1380" spans="1:3" x14ac:dyDescent="0.25">
      <c r="A1380" s="1" t="s">
        <v>49336</v>
      </c>
      <c r="B1380" s="2">
        <v>31094</v>
      </c>
      <c r="C1380" s="1" t="s">
        <v>47958</v>
      </c>
    </row>
    <row r="1381" spans="1:3" x14ac:dyDescent="0.25">
      <c r="A1381" s="1" t="s">
        <v>49337</v>
      </c>
      <c r="B1381" s="2">
        <v>30728</v>
      </c>
      <c r="C1381" s="1" t="s">
        <v>47958</v>
      </c>
    </row>
    <row r="1382" spans="1:3" x14ac:dyDescent="0.25">
      <c r="A1382" s="1" t="s">
        <v>49338</v>
      </c>
      <c r="B1382" s="2">
        <v>29102</v>
      </c>
      <c r="C1382" s="1" t="s">
        <v>47954</v>
      </c>
    </row>
    <row r="1383" spans="1:3" x14ac:dyDescent="0.25">
      <c r="A1383" s="1" t="s">
        <v>49339</v>
      </c>
      <c r="B1383" s="2">
        <v>31091</v>
      </c>
      <c r="C1383" s="1" t="s">
        <v>47954</v>
      </c>
    </row>
    <row r="1384" spans="1:3" x14ac:dyDescent="0.25">
      <c r="A1384" s="1" t="s">
        <v>49340</v>
      </c>
      <c r="B1384" s="2">
        <v>30628</v>
      </c>
      <c r="C1384" s="1" t="s">
        <v>47958</v>
      </c>
    </row>
    <row r="1385" spans="1:3" x14ac:dyDescent="0.25">
      <c r="A1385" s="1" t="s">
        <v>49341</v>
      </c>
      <c r="B1385" s="2">
        <v>28781</v>
      </c>
      <c r="C1385" s="1" t="s">
        <v>47954</v>
      </c>
    </row>
    <row r="1386" spans="1:3" x14ac:dyDescent="0.25">
      <c r="A1386" s="1" t="s">
        <v>49342</v>
      </c>
      <c r="B1386" s="2">
        <v>28945</v>
      </c>
      <c r="C1386" s="1" t="s">
        <v>47958</v>
      </c>
    </row>
    <row r="1387" spans="1:3" x14ac:dyDescent="0.25">
      <c r="A1387" s="1" t="s">
        <v>49343</v>
      </c>
      <c r="B1387" s="2">
        <v>28757</v>
      </c>
      <c r="C1387" s="1" t="s">
        <v>47958</v>
      </c>
    </row>
    <row r="1388" spans="1:3" x14ac:dyDescent="0.25">
      <c r="A1388" s="1" t="s">
        <v>49344</v>
      </c>
      <c r="B1388" s="2">
        <v>28404</v>
      </c>
      <c r="C1388" s="1" t="s">
        <v>47958</v>
      </c>
    </row>
    <row r="1389" spans="1:3" x14ac:dyDescent="0.25">
      <c r="A1389" s="1" t="s">
        <v>49345</v>
      </c>
      <c r="B1389" s="2">
        <v>30674</v>
      </c>
      <c r="C1389" s="1" t="s">
        <v>47958</v>
      </c>
    </row>
    <row r="1390" spans="1:3" x14ac:dyDescent="0.25">
      <c r="A1390" s="1" t="s">
        <v>49346</v>
      </c>
      <c r="B1390" s="2">
        <v>28506</v>
      </c>
      <c r="C1390" s="1" t="s">
        <v>47958</v>
      </c>
    </row>
    <row r="1391" spans="1:3" x14ac:dyDescent="0.25">
      <c r="A1391" s="1" t="s">
        <v>49347</v>
      </c>
      <c r="B1391" s="2">
        <v>28493</v>
      </c>
      <c r="C1391" s="1" t="s">
        <v>47954</v>
      </c>
    </row>
    <row r="1392" spans="1:3" x14ac:dyDescent="0.25">
      <c r="A1392" s="1" t="s">
        <v>49348</v>
      </c>
      <c r="B1392" s="2">
        <v>30573</v>
      </c>
      <c r="C1392" s="1" t="s">
        <v>47958</v>
      </c>
    </row>
    <row r="1393" spans="1:3" x14ac:dyDescent="0.25">
      <c r="A1393" s="1" t="s">
        <v>49349</v>
      </c>
      <c r="B1393" s="2">
        <v>30367</v>
      </c>
      <c r="C1393" s="1" t="s">
        <v>47958</v>
      </c>
    </row>
    <row r="1394" spans="1:3" x14ac:dyDescent="0.25">
      <c r="A1394" s="1" t="s">
        <v>49350</v>
      </c>
      <c r="B1394" s="2">
        <v>28147</v>
      </c>
      <c r="C1394" s="1" t="s">
        <v>47958</v>
      </c>
    </row>
    <row r="1395" spans="1:3" x14ac:dyDescent="0.25">
      <c r="A1395" s="1" t="s">
        <v>49351</v>
      </c>
      <c r="B1395" s="2">
        <v>28137</v>
      </c>
      <c r="C1395" s="1" t="s">
        <v>47958</v>
      </c>
    </row>
    <row r="1396" spans="1:3" x14ac:dyDescent="0.25">
      <c r="A1396" s="1" t="s">
        <v>49352</v>
      </c>
      <c r="B1396" s="2">
        <v>30019</v>
      </c>
      <c r="C1396" s="1" t="s">
        <v>47958</v>
      </c>
    </row>
    <row r="1397" spans="1:3" x14ac:dyDescent="0.25">
      <c r="A1397" s="1" t="s">
        <v>49353</v>
      </c>
      <c r="B1397" s="2">
        <v>30062</v>
      </c>
      <c r="C1397" s="1" t="s">
        <v>47954</v>
      </c>
    </row>
    <row r="1398" spans="1:3" x14ac:dyDescent="0.25">
      <c r="A1398" s="1" t="s">
        <v>49354</v>
      </c>
      <c r="B1398" s="2">
        <v>28044</v>
      </c>
      <c r="C1398" s="1" t="s">
        <v>47958</v>
      </c>
    </row>
    <row r="1399" spans="1:3" x14ac:dyDescent="0.25">
      <c r="A1399" s="1" t="s">
        <v>49355</v>
      </c>
      <c r="B1399" s="2">
        <v>27648</v>
      </c>
      <c r="C1399" s="1" t="s">
        <v>47954</v>
      </c>
    </row>
    <row r="1400" spans="1:3" x14ac:dyDescent="0.25">
      <c r="A1400" s="1" t="s">
        <v>49356</v>
      </c>
      <c r="B1400" s="2">
        <v>28133</v>
      </c>
      <c r="C1400" s="1" t="s">
        <v>47958</v>
      </c>
    </row>
    <row r="1401" spans="1:3" x14ac:dyDescent="0.25">
      <c r="A1401" s="1" t="s">
        <v>49357</v>
      </c>
      <c r="B1401" s="2">
        <v>28195</v>
      </c>
      <c r="C1401" s="1" t="s">
        <v>47954</v>
      </c>
    </row>
    <row r="1402" spans="1:3" x14ac:dyDescent="0.25">
      <c r="A1402" s="1" t="s">
        <v>49358</v>
      </c>
      <c r="B1402" s="2">
        <v>28256</v>
      </c>
      <c r="C1402" s="1" t="s">
        <v>47954</v>
      </c>
    </row>
    <row r="1403" spans="1:3" x14ac:dyDescent="0.25">
      <c r="A1403" s="1" t="s">
        <v>49359</v>
      </c>
      <c r="B1403" s="2">
        <v>30076</v>
      </c>
      <c r="C1403" s="1" t="s">
        <v>47958</v>
      </c>
    </row>
    <row r="1404" spans="1:3" x14ac:dyDescent="0.25">
      <c r="A1404" s="1" t="s">
        <v>49360</v>
      </c>
      <c r="B1404" s="2">
        <v>28014</v>
      </c>
      <c r="C1404" s="1" t="s">
        <v>47954</v>
      </c>
    </row>
    <row r="1405" spans="1:3" x14ac:dyDescent="0.25">
      <c r="A1405" s="1" t="s">
        <v>49361</v>
      </c>
      <c r="B1405" s="2">
        <v>28109</v>
      </c>
      <c r="C1405" s="1" t="s">
        <v>47954</v>
      </c>
    </row>
    <row r="1406" spans="1:3" x14ac:dyDescent="0.25">
      <c r="A1406" s="1" t="s">
        <v>49362</v>
      </c>
      <c r="B1406" s="2">
        <v>30169</v>
      </c>
      <c r="C1406" s="1" t="s">
        <v>47958</v>
      </c>
    </row>
    <row r="1407" spans="1:3" x14ac:dyDescent="0.25">
      <c r="A1407" s="1" t="s">
        <v>49363</v>
      </c>
      <c r="B1407" s="2">
        <v>27837</v>
      </c>
      <c r="C1407" s="1" t="s">
        <v>47954</v>
      </c>
    </row>
    <row r="1408" spans="1:3" x14ac:dyDescent="0.25">
      <c r="A1408" s="1" t="s">
        <v>49364</v>
      </c>
      <c r="B1408" s="2">
        <v>27597</v>
      </c>
      <c r="C1408" s="1" t="s">
        <v>47954</v>
      </c>
    </row>
    <row r="1409" spans="1:3" x14ac:dyDescent="0.25">
      <c r="A1409" s="1" t="s">
        <v>49365</v>
      </c>
      <c r="B1409" s="2">
        <v>29821</v>
      </c>
      <c r="C1409" s="1" t="s">
        <v>47954</v>
      </c>
    </row>
    <row r="1410" spans="1:3" x14ac:dyDescent="0.25">
      <c r="A1410" s="1" t="s">
        <v>49366</v>
      </c>
      <c r="B1410" s="2">
        <v>27611</v>
      </c>
      <c r="C1410" s="1" t="s">
        <v>47954</v>
      </c>
    </row>
    <row r="1411" spans="1:3" x14ac:dyDescent="0.25">
      <c r="A1411" s="1" t="s">
        <v>49367</v>
      </c>
      <c r="B1411" s="2">
        <v>29483</v>
      </c>
      <c r="C1411" s="1" t="s">
        <v>47958</v>
      </c>
    </row>
    <row r="1412" spans="1:3" x14ac:dyDescent="0.25">
      <c r="A1412" s="1" t="s">
        <v>49368</v>
      </c>
      <c r="B1412" s="2">
        <v>29741</v>
      </c>
      <c r="C1412" s="1" t="s">
        <v>47958</v>
      </c>
    </row>
    <row r="1413" spans="1:3" x14ac:dyDescent="0.25">
      <c r="A1413" s="1" t="s">
        <v>49369</v>
      </c>
      <c r="B1413" s="2">
        <v>29676</v>
      </c>
      <c r="C1413" s="1" t="s">
        <v>47954</v>
      </c>
    </row>
    <row r="1414" spans="1:3" x14ac:dyDescent="0.25">
      <c r="A1414" s="1" t="s">
        <v>49370</v>
      </c>
      <c r="B1414" s="2">
        <v>13258</v>
      </c>
      <c r="C1414" s="1" t="s">
        <v>47958</v>
      </c>
    </row>
    <row r="1415" spans="1:3" x14ac:dyDescent="0.25">
      <c r="A1415" s="1" t="s">
        <v>49371</v>
      </c>
      <c r="B1415" s="2">
        <v>28187</v>
      </c>
      <c r="C1415" s="1" t="s">
        <v>47954</v>
      </c>
    </row>
    <row r="1416" spans="1:3" x14ac:dyDescent="0.25">
      <c r="A1416" s="1" t="s">
        <v>49372</v>
      </c>
      <c r="B1416" s="2">
        <v>26286</v>
      </c>
      <c r="C1416" s="1" t="s">
        <v>47954</v>
      </c>
    </row>
    <row r="1417" spans="1:3" x14ac:dyDescent="0.25">
      <c r="A1417" s="1" t="s">
        <v>49373</v>
      </c>
      <c r="B1417" s="2">
        <v>26420</v>
      </c>
      <c r="C1417" s="1" t="s">
        <v>47958</v>
      </c>
    </row>
    <row r="1418" spans="1:3" x14ac:dyDescent="0.25">
      <c r="A1418" s="1" t="s">
        <v>49374</v>
      </c>
      <c r="B1418" s="2">
        <v>30354</v>
      </c>
      <c r="C1418" s="1" t="s">
        <v>47958</v>
      </c>
    </row>
    <row r="1419" spans="1:3" x14ac:dyDescent="0.25">
      <c r="A1419" s="1" t="s">
        <v>49375</v>
      </c>
      <c r="B1419" s="2">
        <v>28450</v>
      </c>
      <c r="C1419" s="1" t="s">
        <v>47958</v>
      </c>
    </row>
    <row r="1420" spans="1:3" x14ac:dyDescent="0.25">
      <c r="A1420" s="1" t="s">
        <v>49376</v>
      </c>
      <c r="B1420" s="2">
        <v>21663</v>
      </c>
      <c r="C1420" s="1" t="s">
        <v>47954</v>
      </c>
    </row>
    <row r="1421" spans="1:3" x14ac:dyDescent="0.25">
      <c r="A1421" s="1" t="s">
        <v>49377</v>
      </c>
      <c r="B1421" s="2">
        <v>21522</v>
      </c>
      <c r="C1421" s="1" t="s">
        <v>47958</v>
      </c>
    </row>
    <row r="1422" spans="1:3" x14ac:dyDescent="0.25">
      <c r="A1422" s="1" t="s">
        <v>49378</v>
      </c>
      <c r="B1422" s="2">
        <v>21598</v>
      </c>
      <c r="C1422" s="1" t="s">
        <v>47954</v>
      </c>
    </row>
    <row r="1423" spans="1:3" x14ac:dyDescent="0.25">
      <c r="A1423" s="1" t="s">
        <v>49379</v>
      </c>
      <c r="B1423" s="2">
        <v>23444</v>
      </c>
      <c r="C1423" s="1" t="s">
        <v>47954</v>
      </c>
    </row>
    <row r="1424" spans="1:3" x14ac:dyDescent="0.25">
      <c r="A1424" s="1" t="s">
        <v>49380</v>
      </c>
      <c r="B1424" s="2">
        <v>21662</v>
      </c>
      <c r="C1424" s="1" t="s">
        <v>47958</v>
      </c>
    </row>
    <row r="1425" spans="1:3" x14ac:dyDescent="0.25">
      <c r="A1425" s="1" t="s">
        <v>49381</v>
      </c>
      <c r="B1425" s="2">
        <v>25860</v>
      </c>
      <c r="C1425" s="1" t="s">
        <v>47958</v>
      </c>
    </row>
    <row r="1426" spans="1:3" x14ac:dyDescent="0.25">
      <c r="A1426" s="1" t="s">
        <v>49382</v>
      </c>
      <c r="B1426" s="2">
        <v>24005</v>
      </c>
      <c r="C1426" s="1" t="s">
        <v>47958</v>
      </c>
    </row>
    <row r="1427" spans="1:3" x14ac:dyDescent="0.25">
      <c r="A1427" s="1" t="s">
        <v>49383</v>
      </c>
      <c r="B1427" s="2">
        <v>21795</v>
      </c>
      <c r="C1427" s="1" t="s">
        <v>47954</v>
      </c>
    </row>
    <row r="1428" spans="1:3" x14ac:dyDescent="0.25">
      <c r="A1428" s="1" t="s">
        <v>49384</v>
      </c>
      <c r="B1428" s="2">
        <v>21997</v>
      </c>
      <c r="C1428" s="1" t="s">
        <v>47954</v>
      </c>
    </row>
    <row r="1429" spans="1:3" x14ac:dyDescent="0.25">
      <c r="A1429" s="1" t="s">
        <v>49385</v>
      </c>
      <c r="B1429" s="2">
        <v>21770</v>
      </c>
      <c r="C1429" s="1" t="s">
        <v>47958</v>
      </c>
    </row>
    <row r="1430" spans="1:3" x14ac:dyDescent="0.25">
      <c r="A1430" s="1" t="s">
        <v>49386</v>
      </c>
      <c r="B1430" s="2">
        <v>22134</v>
      </c>
      <c r="C1430" s="1" t="s">
        <v>47954</v>
      </c>
    </row>
    <row r="1431" spans="1:3" x14ac:dyDescent="0.25">
      <c r="A1431" s="1" t="s">
        <v>49387</v>
      </c>
      <c r="B1431" s="2">
        <v>22427</v>
      </c>
      <c r="C1431" s="1" t="s">
        <v>47954</v>
      </c>
    </row>
    <row r="1432" spans="1:3" x14ac:dyDescent="0.25">
      <c r="A1432" s="1" t="s">
        <v>49388</v>
      </c>
      <c r="B1432" s="2">
        <v>22187</v>
      </c>
      <c r="C1432" s="1" t="s">
        <v>47958</v>
      </c>
    </row>
    <row r="1433" spans="1:3" x14ac:dyDescent="0.25">
      <c r="A1433" s="1" t="s">
        <v>49389</v>
      </c>
      <c r="B1433" s="2">
        <v>22176</v>
      </c>
      <c r="C1433" s="1" t="s">
        <v>47954</v>
      </c>
    </row>
    <row r="1434" spans="1:3" x14ac:dyDescent="0.25">
      <c r="A1434" s="1" t="s">
        <v>49390</v>
      </c>
      <c r="B1434" s="2">
        <v>22302</v>
      </c>
      <c r="C1434" s="1" t="s">
        <v>47954</v>
      </c>
    </row>
    <row r="1435" spans="1:3" x14ac:dyDescent="0.25">
      <c r="A1435" s="1" t="s">
        <v>49391</v>
      </c>
      <c r="B1435" s="2">
        <v>24304</v>
      </c>
      <c r="C1435" s="1" t="s">
        <v>47954</v>
      </c>
    </row>
    <row r="1436" spans="1:3" x14ac:dyDescent="0.25">
      <c r="A1436" s="1" t="s">
        <v>49392</v>
      </c>
      <c r="B1436" s="2">
        <v>22164</v>
      </c>
      <c r="C1436" s="1" t="s">
        <v>47954</v>
      </c>
    </row>
    <row r="1437" spans="1:3" x14ac:dyDescent="0.25">
      <c r="A1437" s="1" t="s">
        <v>49393</v>
      </c>
      <c r="B1437" s="2">
        <v>22379</v>
      </c>
      <c r="C1437" s="1" t="s">
        <v>47958</v>
      </c>
    </row>
    <row r="1438" spans="1:3" x14ac:dyDescent="0.25">
      <c r="A1438" s="1" t="s">
        <v>49394</v>
      </c>
      <c r="B1438" s="2">
        <v>22265</v>
      </c>
      <c r="C1438" s="1" t="s">
        <v>47954</v>
      </c>
    </row>
    <row r="1439" spans="1:3" x14ac:dyDescent="0.25">
      <c r="A1439" s="1" t="s">
        <v>49395</v>
      </c>
      <c r="B1439" s="2">
        <v>26276</v>
      </c>
      <c r="C1439" s="1" t="s">
        <v>47954</v>
      </c>
    </row>
    <row r="1440" spans="1:3" x14ac:dyDescent="0.25">
      <c r="A1440" s="1" t="s">
        <v>49396</v>
      </c>
      <c r="B1440" s="2">
        <v>24395</v>
      </c>
      <c r="C1440" s="1" t="s">
        <v>47958</v>
      </c>
    </row>
    <row r="1441" spans="1:3" x14ac:dyDescent="0.25">
      <c r="A1441" s="1" t="s">
        <v>49397</v>
      </c>
      <c r="B1441" s="2">
        <v>22608</v>
      </c>
      <c r="C1441" s="1" t="s">
        <v>47958</v>
      </c>
    </row>
    <row r="1442" spans="1:3" x14ac:dyDescent="0.25">
      <c r="A1442" s="1" t="s">
        <v>49398</v>
      </c>
      <c r="B1442" s="2">
        <v>22747</v>
      </c>
      <c r="C1442" s="1" t="s">
        <v>47954</v>
      </c>
    </row>
    <row r="1443" spans="1:3" x14ac:dyDescent="0.25">
      <c r="A1443" s="1" t="s">
        <v>49399</v>
      </c>
      <c r="B1443" s="2">
        <v>23152</v>
      </c>
      <c r="C1443" s="1" t="s">
        <v>47954</v>
      </c>
    </row>
    <row r="1444" spans="1:3" x14ac:dyDescent="0.25">
      <c r="A1444" s="1" t="s">
        <v>49400</v>
      </c>
      <c r="B1444" s="2">
        <v>23043</v>
      </c>
      <c r="C1444" s="1" t="s">
        <v>47958</v>
      </c>
    </row>
    <row r="1445" spans="1:3" x14ac:dyDescent="0.25">
      <c r="A1445" s="1" t="s">
        <v>49401</v>
      </c>
      <c r="B1445" s="2">
        <v>22969</v>
      </c>
      <c r="C1445" s="1" t="s">
        <v>47954</v>
      </c>
    </row>
    <row r="1446" spans="1:3" x14ac:dyDescent="0.25">
      <c r="A1446" s="1" t="s">
        <v>49402</v>
      </c>
      <c r="B1446" s="2">
        <v>22939</v>
      </c>
      <c r="C1446" s="1" t="s">
        <v>47958</v>
      </c>
    </row>
    <row r="1447" spans="1:3" x14ac:dyDescent="0.25">
      <c r="A1447" s="1" t="s">
        <v>49403</v>
      </c>
      <c r="B1447" s="2">
        <v>22913</v>
      </c>
      <c r="C1447" s="1" t="s">
        <v>47954</v>
      </c>
    </row>
    <row r="1448" spans="1:3" x14ac:dyDescent="0.25">
      <c r="A1448" s="1" t="s">
        <v>49404</v>
      </c>
      <c r="B1448" s="2">
        <v>23042</v>
      </c>
      <c r="C1448" s="1" t="s">
        <v>47958</v>
      </c>
    </row>
    <row r="1449" spans="1:3" x14ac:dyDescent="0.25">
      <c r="A1449" s="1" t="s">
        <v>49405</v>
      </c>
      <c r="B1449" s="2">
        <v>23124</v>
      </c>
      <c r="C1449" s="1" t="s">
        <v>47954</v>
      </c>
    </row>
    <row r="1450" spans="1:3" x14ac:dyDescent="0.25">
      <c r="A1450" s="1" t="s">
        <v>49406</v>
      </c>
      <c r="B1450" s="2">
        <v>27346</v>
      </c>
      <c r="C1450" s="1" t="s">
        <v>47958</v>
      </c>
    </row>
    <row r="1451" spans="1:3" x14ac:dyDescent="0.25">
      <c r="A1451" s="1" t="s">
        <v>49407</v>
      </c>
      <c r="B1451" s="2">
        <v>23260</v>
      </c>
      <c r="C1451" s="1" t="s">
        <v>47954</v>
      </c>
    </row>
    <row r="1452" spans="1:3" x14ac:dyDescent="0.25">
      <c r="A1452" s="1" t="s">
        <v>49408</v>
      </c>
      <c r="B1452" s="2">
        <v>23458</v>
      </c>
      <c r="C1452" s="1" t="s">
        <v>47954</v>
      </c>
    </row>
    <row r="1453" spans="1:3" x14ac:dyDescent="0.25">
      <c r="A1453" s="1" t="s">
        <v>49409</v>
      </c>
      <c r="B1453" s="2">
        <v>23414</v>
      </c>
      <c r="C1453" s="1" t="s">
        <v>47958</v>
      </c>
    </row>
    <row r="1454" spans="1:3" x14ac:dyDescent="0.25">
      <c r="A1454" s="1" t="s">
        <v>49410</v>
      </c>
      <c r="B1454" s="2">
        <v>23520</v>
      </c>
      <c r="C1454" s="1" t="s">
        <v>47954</v>
      </c>
    </row>
    <row r="1455" spans="1:3" x14ac:dyDescent="0.25">
      <c r="A1455" s="1" t="s">
        <v>49411</v>
      </c>
      <c r="B1455" s="2">
        <v>23322</v>
      </c>
      <c r="C1455" s="1" t="s">
        <v>47958</v>
      </c>
    </row>
    <row r="1456" spans="1:3" x14ac:dyDescent="0.25">
      <c r="A1456" s="1" t="s">
        <v>49412</v>
      </c>
      <c r="B1456" s="2">
        <v>23618</v>
      </c>
      <c r="C1456" s="1" t="s">
        <v>47954</v>
      </c>
    </row>
    <row r="1457" spans="1:3" x14ac:dyDescent="0.25">
      <c r="A1457" s="1" t="s">
        <v>49413</v>
      </c>
      <c r="B1457" s="2">
        <v>23657</v>
      </c>
      <c r="C1457" s="1" t="s">
        <v>47954</v>
      </c>
    </row>
    <row r="1458" spans="1:3" x14ac:dyDescent="0.25">
      <c r="A1458" s="1" t="s">
        <v>49414</v>
      </c>
      <c r="B1458" s="2">
        <v>23785</v>
      </c>
      <c r="C1458" s="1" t="s">
        <v>47954</v>
      </c>
    </row>
    <row r="1459" spans="1:3" x14ac:dyDescent="0.25">
      <c r="A1459" s="1" t="s">
        <v>49415</v>
      </c>
      <c r="B1459" s="2">
        <v>23802</v>
      </c>
      <c r="C1459" s="1" t="s">
        <v>47958</v>
      </c>
    </row>
    <row r="1460" spans="1:3" x14ac:dyDescent="0.25">
      <c r="A1460" s="1" t="s">
        <v>49416</v>
      </c>
      <c r="B1460" s="2">
        <v>26992</v>
      </c>
      <c r="C1460" s="1" t="s">
        <v>47958</v>
      </c>
    </row>
    <row r="1461" spans="1:3" x14ac:dyDescent="0.25">
      <c r="A1461" s="1" t="s">
        <v>49417</v>
      </c>
      <c r="B1461" s="2">
        <v>27101</v>
      </c>
      <c r="C1461" s="1" t="s">
        <v>47958</v>
      </c>
    </row>
    <row r="1462" spans="1:3" x14ac:dyDescent="0.25">
      <c r="A1462" s="1" t="s">
        <v>49418</v>
      </c>
      <c r="B1462" s="2">
        <v>27172</v>
      </c>
      <c r="C1462" s="1" t="s">
        <v>47958</v>
      </c>
    </row>
    <row r="1463" spans="1:3" x14ac:dyDescent="0.25">
      <c r="A1463" s="1" t="s">
        <v>49419</v>
      </c>
      <c r="B1463" s="2">
        <v>28910</v>
      </c>
      <c r="C1463" s="1" t="s">
        <v>47958</v>
      </c>
    </row>
    <row r="1464" spans="1:3" x14ac:dyDescent="0.25">
      <c r="A1464" s="1" t="s">
        <v>49420</v>
      </c>
      <c r="B1464" s="2">
        <v>27007</v>
      </c>
      <c r="C1464" s="1" t="s">
        <v>47954</v>
      </c>
    </row>
    <row r="1465" spans="1:3" x14ac:dyDescent="0.25">
      <c r="A1465" s="1" t="s">
        <v>49421</v>
      </c>
      <c r="B1465" s="2">
        <v>27172</v>
      </c>
      <c r="C1465" s="1" t="s">
        <v>47954</v>
      </c>
    </row>
    <row r="1466" spans="1:3" x14ac:dyDescent="0.25">
      <c r="A1466" s="1" t="s">
        <v>49422</v>
      </c>
      <c r="B1466" s="2">
        <v>26767</v>
      </c>
      <c r="C1466" s="1" t="s">
        <v>47954</v>
      </c>
    </row>
    <row r="1467" spans="1:3" x14ac:dyDescent="0.25">
      <c r="A1467" s="1" t="s">
        <v>49423</v>
      </c>
      <c r="B1467" s="2">
        <v>28540</v>
      </c>
      <c r="C1467" s="1" t="s">
        <v>47958</v>
      </c>
    </row>
    <row r="1468" spans="1:3" x14ac:dyDescent="0.25">
      <c r="A1468" s="1" t="s">
        <v>49424</v>
      </c>
      <c r="B1468" s="2">
        <v>26595</v>
      </c>
      <c r="C1468" s="1" t="s">
        <v>47954</v>
      </c>
    </row>
    <row r="1469" spans="1:3" x14ac:dyDescent="0.25">
      <c r="A1469" s="1" t="s">
        <v>49425</v>
      </c>
      <c r="B1469" s="2">
        <v>30590</v>
      </c>
      <c r="C1469" s="1" t="s">
        <v>47958</v>
      </c>
    </row>
    <row r="1470" spans="1:3" x14ac:dyDescent="0.25">
      <c r="A1470" s="1" t="s">
        <v>49426</v>
      </c>
      <c r="B1470" s="2">
        <v>28784</v>
      </c>
      <c r="C1470" s="1" t="s">
        <v>47954</v>
      </c>
    </row>
    <row r="1471" spans="1:3" x14ac:dyDescent="0.25">
      <c r="A1471" s="1" t="s">
        <v>49427</v>
      </c>
      <c r="B1471" s="2">
        <v>26347</v>
      </c>
      <c r="C1471" s="1" t="s">
        <v>47954</v>
      </c>
    </row>
    <row r="1472" spans="1:3" x14ac:dyDescent="0.25">
      <c r="A1472" s="1" t="s">
        <v>49428</v>
      </c>
      <c r="B1472" s="2">
        <v>26151</v>
      </c>
      <c r="C1472" s="1" t="s">
        <v>47958</v>
      </c>
    </row>
    <row r="1473" spans="1:3" x14ac:dyDescent="0.25">
      <c r="A1473" s="1" t="s">
        <v>49429</v>
      </c>
      <c r="B1473" s="2">
        <v>26613</v>
      </c>
      <c r="C1473" s="1" t="s">
        <v>47958</v>
      </c>
    </row>
    <row r="1474" spans="1:3" x14ac:dyDescent="0.25">
      <c r="A1474" s="1" t="s">
        <v>49430</v>
      </c>
      <c r="B1474" s="2">
        <v>28373</v>
      </c>
      <c r="C1474" s="1" t="s">
        <v>47954</v>
      </c>
    </row>
    <row r="1475" spans="1:3" x14ac:dyDescent="0.25">
      <c r="A1475" s="1" t="s">
        <v>49431</v>
      </c>
      <c r="B1475" s="2">
        <v>26433</v>
      </c>
      <c r="C1475" s="1" t="s">
        <v>47954</v>
      </c>
    </row>
    <row r="1476" spans="1:3" x14ac:dyDescent="0.25">
      <c r="A1476" s="1" t="s">
        <v>49432</v>
      </c>
      <c r="B1476" s="2">
        <v>28477</v>
      </c>
      <c r="C1476" s="1" t="s">
        <v>47958</v>
      </c>
    </row>
    <row r="1477" spans="1:3" x14ac:dyDescent="0.25">
      <c r="A1477" s="1" t="s">
        <v>49433</v>
      </c>
      <c r="B1477" s="2">
        <v>25833</v>
      </c>
      <c r="C1477" s="1" t="s">
        <v>47954</v>
      </c>
    </row>
    <row r="1478" spans="1:3" x14ac:dyDescent="0.25">
      <c r="A1478" s="1" t="s">
        <v>49434</v>
      </c>
      <c r="B1478" s="2">
        <v>29800</v>
      </c>
      <c r="C1478" s="1" t="s">
        <v>47954</v>
      </c>
    </row>
    <row r="1479" spans="1:3" x14ac:dyDescent="0.25">
      <c r="A1479" s="1" t="s">
        <v>49435</v>
      </c>
      <c r="B1479" s="2">
        <v>26106</v>
      </c>
      <c r="C1479" s="1" t="s">
        <v>47958</v>
      </c>
    </row>
    <row r="1480" spans="1:3" x14ac:dyDescent="0.25">
      <c r="A1480" s="1" t="s">
        <v>49436</v>
      </c>
      <c r="B1480" s="2">
        <v>25797</v>
      </c>
      <c r="C1480" s="1" t="s">
        <v>47954</v>
      </c>
    </row>
    <row r="1481" spans="1:3" x14ac:dyDescent="0.25">
      <c r="A1481" s="1" t="s">
        <v>49437</v>
      </c>
      <c r="B1481" s="2">
        <v>25881</v>
      </c>
      <c r="C1481" s="1" t="s">
        <v>47958</v>
      </c>
    </row>
    <row r="1482" spans="1:3" x14ac:dyDescent="0.25">
      <c r="A1482" s="1" t="s">
        <v>49438</v>
      </c>
      <c r="B1482" s="2">
        <v>29504</v>
      </c>
      <c r="C1482" s="1" t="s">
        <v>47958</v>
      </c>
    </row>
    <row r="1483" spans="1:3" x14ac:dyDescent="0.25">
      <c r="A1483" s="1" t="s">
        <v>49439</v>
      </c>
      <c r="B1483" s="2">
        <v>25634</v>
      </c>
      <c r="C1483" s="1" t="s">
        <v>47954</v>
      </c>
    </row>
    <row r="1484" spans="1:3" x14ac:dyDescent="0.25">
      <c r="A1484" s="1" t="s">
        <v>49440</v>
      </c>
      <c r="B1484" s="2">
        <v>25449</v>
      </c>
      <c r="C1484" s="1" t="s">
        <v>47954</v>
      </c>
    </row>
    <row r="1485" spans="1:3" x14ac:dyDescent="0.25">
      <c r="A1485" s="1" t="s">
        <v>49441</v>
      </c>
      <c r="B1485" s="2">
        <v>25478</v>
      </c>
      <c r="C1485" s="1" t="s">
        <v>47958</v>
      </c>
    </row>
    <row r="1486" spans="1:3" x14ac:dyDescent="0.25">
      <c r="A1486" s="1" t="s">
        <v>49442</v>
      </c>
      <c r="B1486" s="2">
        <v>27484</v>
      </c>
      <c r="C1486" s="1" t="s">
        <v>47958</v>
      </c>
    </row>
    <row r="1487" spans="1:3" x14ac:dyDescent="0.25">
      <c r="A1487" s="1" t="s">
        <v>49443</v>
      </c>
      <c r="B1487" s="2">
        <v>27475</v>
      </c>
      <c r="C1487" s="1" t="s">
        <v>47958</v>
      </c>
    </row>
    <row r="1488" spans="1:3" x14ac:dyDescent="0.25">
      <c r="A1488" s="1" t="s">
        <v>49444</v>
      </c>
      <c r="B1488" s="2">
        <v>29438</v>
      </c>
      <c r="C1488" s="1" t="s">
        <v>47958</v>
      </c>
    </row>
    <row r="1489" spans="1:3" x14ac:dyDescent="0.25">
      <c r="A1489" s="1" t="s">
        <v>49445</v>
      </c>
      <c r="B1489" s="2">
        <v>27487</v>
      </c>
      <c r="C1489" s="1" t="s">
        <v>47954</v>
      </c>
    </row>
    <row r="1490" spans="1:3" x14ac:dyDescent="0.25">
      <c r="A1490" s="1" t="s">
        <v>49446</v>
      </c>
      <c r="B1490" s="2">
        <v>25150</v>
      </c>
      <c r="C1490" s="1" t="s">
        <v>47954</v>
      </c>
    </row>
    <row r="1491" spans="1:3" x14ac:dyDescent="0.25">
      <c r="A1491" s="1" t="s">
        <v>49447</v>
      </c>
      <c r="B1491" s="2">
        <v>28419</v>
      </c>
      <c r="C1491" s="1" t="s">
        <v>47954</v>
      </c>
    </row>
    <row r="1492" spans="1:3" x14ac:dyDescent="0.25">
      <c r="A1492" s="1" t="s">
        <v>49448</v>
      </c>
      <c r="B1492" s="2">
        <v>26323</v>
      </c>
      <c r="C1492" s="1" t="s">
        <v>47958</v>
      </c>
    </row>
    <row r="1493" spans="1:3" x14ac:dyDescent="0.25">
      <c r="A1493" s="1" t="s">
        <v>49449</v>
      </c>
      <c r="B1493" s="2">
        <v>26151</v>
      </c>
      <c r="C1493" s="1" t="s">
        <v>47954</v>
      </c>
    </row>
    <row r="1494" spans="1:3" x14ac:dyDescent="0.25">
      <c r="A1494" s="1" t="s">
        <v>49450</v>
      </c>
      <c r="B1494" s="2">
        <v>26361</v>
      </c>
      <c r="C1494" s="1" t="s">
        <v>47958</v>
      </c>
    </row>
    <row r="1495" spans="1:3" x14ac:dyDescent="0.25">
      <c r="A1495" s="1" t="s">
        <v>49451</v>
      </c>
      <c r="B1495" s="2">
        <v>25923</v>
      </c>
      <c r="C1495" s="1" t="s">
        <v>47954</v>
      </c>
    </row>
    <row r="1496" spans="1:3" x14ac:dyDescent="0.25">
      <c r="A1496" s="1" t="s">
        <v>49452</v>
      </c>
      <c r="B1496" s="2">
        <v>27621</v>
      </c>
      <c r="C1496" s="1" t="s">
        <v>47958</v>
      </c>
    </row>
    <row r="1497" spans="1:3" x14ac:dyDescent="0.25">
      <c r="A1497" s="1" t="s">
        <v>49453</v>
      </c>
      <c r="B1497" s="2">
        <v>25458</v>
      </c>
      <c r="C1497" s="1" t="s">
        <v>47954</v>
      </c>
    </row>
    <row r="1498" spans="1:3" x14ac:dyDescent="0.25">
      <c r="A1498" s="1" t="s">
        <v>49454</v>
      </c>
      <c r="B1498" s="2">
        <v>29420</v>
      </c>
      <c r="C1498" s="1" t="s">
        <v>47958</v>
      </c>
    </row>
    <row r="1499" spans="1:3" x14ac:dyDescent="0.25">
      <c r="A1499" s="1" t="s">
        <v>49455</v>
      </c>
      <c r="B1499" s="2">
        <v>25283</v>
      </c>
      <c r="C1499" s="1" t="s">
        <v>47958</v>
      </c>
    </row>
    <row r="1500" spans="1:3" x14ac:dyDescent="0.25">
      <c r="A1500" s="1" t="s">
        <v>49456</v>
      </c>
      <c r="B1500" s="2">
        <v>29142</v>
      </c>
      <c r="C1500" s="1" t="s">
        <v>47954</v>
      </c>
    </row>
    <row r="1501" spans="1:3" x14ac:dyDescent="0.25">
      <c r="A1501" s="1" t="s">
        <v>49457</v>
      </c>
      <c r="B1501" s="2">
        <v>30713</v>
      </c>
      <c r="C1501" s="1" t="s">
        <v>47958</v>
      </c>
    </row>
    <row r="1502" spans="1:3" x14ac:dyDescent="0.25">
      <c r="A1502" s="1" t="s">
        <v>49458</v>
      </c>
      <c r="B1502" s="2">
        <v>30906</v>
      </c>
      <c r="C1502" s="1" t="s">
        <v>47958</v>
      </c>
    </row>
    <row r="1503" spans="1:3" x14ac:dyDescent="0.25">
      <c r="A1503" s="1" t="s">
        <v>49459</v>
      </c>
      <c r="B1503" s="2">
        <v>31118</v>
      </c>
      <c r="C1503" s="1" t="s">
        <v>47954</v>
      </c>
    </row>
    <row r="1504" spans="1:3" x14ac:dyDescent="0.25">
      <c r="A1504" s="1" t="s">
        <v>49460</v>
      </c>
      <c r="B1504" s="2">
        <v>31184</v>
      </c>
      <c r="C1504" s="1" t="s">
        <v>47954</v>
      </c>
    </row>
    <row r="1505" spans="1:3" x14ac:dyDescent="0.25">
      <c r="A1505" s="1" t="s">
        <v>49461</v>
      </c>
      <c r="B1505" s="2">
        <v>31094</v>
      </c>
      <c r="C1505" s="1" t="s">
        <v>47958</v>
      </c>
    </row>
    <row r="1506" spans="1:3" x14ac:dyDescent="0.25">
      <c r="A1506" s="1" t="s">
        <v>49462</v>
      </c>
      <c r="B1506" s="2">
        <v>25069</v>
      </c>
      <c r="C1506" s="1" t="s">
        <v>47954</v>
      </c>
    </row>
    <row r="1507" spans="1:3" x14ac:dyDescent="0.25">
      <c r="A1507" s="1" t="s">
        <v>49463</v>
      </c>
      <c r="B1507" s="2">
        <v>25052</v>
      </c>
      <c r="C1507" s="1" t="s">
        <v>47954</v>
      </c>
    </row>
    <row r="1508" spans="1:3" x14ac:dyDescent="0.25">
      <c r="A1508" s="1" t="s">
        <v>49464</v>
      </c>
      <c r="B1508" s="2">
        <v>25201</v>
      </c>
      <c r="C1508" s="1" t="s">
        <v>47954</v>
      </c>
    </row>
    <row r="1509" spans="1:3" x14ac:dyDescent="0.25">
      <c r="A1509" s="1" t="s">
        <v>49465</v>
      </c>
      <c r="B1509" s="2">
        <v>26929</v>
      </c>
      <c r="C1509" s="1" t="s">
        <v>47954</v>
      </c>
    </row>
    <row r="1510" spans="1:3" x14ac:dyDescent="0.25">
      <c r="A1510" s="1" t="s">
        <v>49466</v>
      </c>
      <c r="B1510" s="2">
        <v>24866</v>
      </c>
      <c r="C1510" s="1" t="s">
        <v>47958</v>
      </c>
    </row>
    <row r="1511" spans="1:3" x14ac:dyDescent="0.25">
      <c r="A1511" s="1" t="s">
        <v>49467</v>
      </c>
      <c r="B1511" s="2">
        <v>24703</v>
      </c>
      <c r="C1511" s="1" t="s">
        <v>47954</v>
      </c>
    </row>
    <row r="1512" spans="1:3" x14ac:dyDescent="0.25">
      <c r="A1512" s="1" t="s">
        <v>49468</v>
      </c>
      <c r="B1512" s="2">
        <v>24977</v>
      </c>
      <c r="C1512" s="1" t="s">
        <v>47954</v>
      </c>
    </row>
    <row r="1513" spans="1:3" x14ac:dyDescent="0.25">
      <c r="A1513" s="1" t="s">
        <v>49469</v>
      </c>
      <c r="B1513" s="2">
        <v>30573</v>
      </c>
      <c r="C1513" s="1" t="s">
        <v>47954</v>
      </c>
    </row>
    <row r="1514" spans="1:3" x14ac:dyDescent="0.25">
      <c r="A1514" s="1" t="s">
        <v>49470</v>
      </c>
      <c r="B1514" s="2">
        <v>30639</v>
      </c>
      <c r="C1514" s="1" t="s">
        <v>47958</v>
      </c>
    </row>
    <row r="1515" spans="1:3" x14ac:dyDescent="0.25">
      <c r="A1515" s="1" t="s">
        <v>49471</v>
      </c>
      <c r="B1515" s="2">
        <v>30576</v>
      </c>
      <c r="C1515" s="1" t="s">
        <v>47954</v>
      </c>
    </row>
    <row r="1516" spans="1:3" x14ac:dyDescent="0.25">
      <c r="A1516" s="1" t="s">
        <v>49472</v>
      </c>
      <c r="B1516" s="2">
        <v>30475</v>
      </c>
      <c r="C1516" s="1" t="s">
        <v>47958</v>
      </c>
    </row>
    <row r="1517" spans="1:3" x14ac:dyDescent="0.25">
      <c r="A1517" s="1" t="s">
        <v>49473</v>
      </c>
      <c r="B1517" s="2">
        <v>30286</v>
      </c>
      <c r="C1517" s="1" t="s">
        <v>47958</v>
      </c>
    </row>
    <row r="1518" spans="1:3" x14ac:dyDescent="0.25">
      <c r="A1518" s="1" t="s">
        <v>49474</v>
      </c>
      <c r="B1518" s="2">
        <v>30279</v>
      </c>
      <c r="C1518" s="1" t="s">
        <v>47958</v>
      </c>
    </row>
    <row r="1519" spans="1:3" x14ac:dyDescent="0.25">
      <c r="A1519" s="1" t="s">
        <v>49475</v>
      </c>
      <c r="B1519" s="2">
        <v>30369</v>
      </c>
      <c r="C1519" s="1" t="s">
        <v>47958</v>
      </c>
    </row>
    <row r="1520" spans="1:3" x14ac:dyDescent="0.25">
      <c r="A1520" s="1" t="s">
        <v>49476</v>
      </c>
      <c r="B1520" s="2">
        <v>30402</v>
      </c>
      <c r="C1520" s="1" t="s">
        <v>47958</v>
      </c>
    </row>
    <row r="1521" spans="1:3" x14ac:dyDescent="0.25">
      <c r="A1521" s="1" t="s">
        <v>49477</v>
      </c>
      <c r="B1521" s="2">
        <v>30483</v>
      </c>
      <c r="C1521" s="1" t="s">
        <v>47954</v>
      </c>
    </row>
    <row r="1522" spans="1:3" x14ac:dyDescent="0.25">
      <c r="A1522" s="1" t="s">
        <v>49478</v>
      </c>
      <c r="B1522" s="2">
        <v>30096</v>
      </c>
      <c r="C1522" s="1" t="s">
        <v>47954</v>
      </c>
    </row>
    <row r="1523" spans="1:3" x14ac:dyDescent="0.25">
      <c r="A1523" s="1" t="s">
        <v>49479</v>
      </c>
      <c r="B1523" s="2">
        <v>29413</v>
      </c>
      <c r="C1523" s="1" t="s">
        <v>47958</v>
      </c>
    </row>
    <row r="1524" spans="1:3" x14ac:dyDescent="0.25">
      <c r="A1524" s="1" t="s">
        <v>49480</v>
      </c>
      <c r="B1524" s="2">
        <v>30017</v>
      </c>
      <c r="C1524" s="1" t="s">
        <v>47958</v>
      </c>
    </row>
    <row r="1525" spans="1:3" x14ac:dyDescent="0.25">
      <c r="A1525" s="1" t="s">
        <v>49481</v>
      </c>
      <c r="B1525" s="2">
        <v>30104</v>
      </c>
      <c r="C1525" s="1" t="s">
        <v>47954</v>
      </c>
    </row>
    <row r="1526" spans="1:3" x14ac:dyDescent="0.25">
      <c r="A1526" s="1" t="s">
        <v>49482</v>
      </c>
      <c r="B1526" s="2">
        <v>29425</v>
      </c>
      <c r="C1526" s="1" t="s">
        <v>47958</v>
      </c>
    </row>
    <row r="1527" spans="1:3" x14ac:dyDescent="0.25">
      <c r="A1527" s="1" t="s">
        <v>49483</v>
      </c>
      <c r="B1527" s="2">
        <v>29519</v>
      </c>
      <c r="C1527" s="1" t="s">
        <v>47958</v>
      </c>
    </row>
    <row r="1528" spans="1:3" x14ac:dyDescent="0.25">
      <c r="A1528" s="1" t="s">
        <v>49484</v>
      </c>
      <c r="B1528" s="2">
        <v>31547</v>
      </c>
      <c r="C1528" s="1" t="s">
        <v>47958</v>
      </c>
    </row>
    <row r="1529" spans="1:3" x14ac:dyDescent="0.25">
      <c r="A1529" s="1" t="s">
        <v>49485</v>
      </c>
      <c r="B1529" s="2">
        <v>23885</v>
      </c>
      <c r="C1529" s="1" t="s">
        <v>47954</v>
      </c>
    </row>
    <row r="1530" spans="1:3" x14ac:dyDescent="0.25">
      <c r="A1530" s="1" t="s">
        <v>49486</v>
      </c>
      <c r="B1530" s="2">
        <v>23618</v>
      </c>
      <c r="C1530" s="1" t="s">
        <v>47954</v>
      </c>
    </row>
    <row r="1531" spans="1:3" x14ac:dyDescent="0.25">
      <c r="A1531" s="1" t="s">
        <v>49487</v>
      </c>
      <c r="B1531" s="2">
        <v>23841</v>
      </c>
      <c r="C1531" s="1" t="s">
        <v>47954</v>
      </c>
    </row>
    <row r="1532" spans="1:3" x14ac:dyDescent="0.25">
      <c r="A1532" s="1" t="s">
        <v>49488</v>
      </c>
      <c r="B1532" s="2">
        <v>28452</v>
      </c>
      <c r="C1532" s="1" t="s">
        <v>47958</v>
      </c>
    </row>
    <row r="1533" spans="1:3" x14ac:dyDescent="0.25">
      <c r="A1533" s="1" t="s">
        <v>49489</v>
      </c>
      <c r="B1533" s="2">
        <v>28490</v>
      </c>
      <c r="C1533" s="1" t="s">
        <v>47958</v>
      </c>
    </row>
    <row r="1534" spans="1:3" x14ac:dyDescent="0.25">
      <c r="A1534" s="1" t="s">
        <v>49490</v>
      </c>
      <c r="B1534" s="2">
        <v>28739</v>
      </c>
      <c r="C1534" s="1" t="s">
        <v>47954</v>
      </c>
    </row>
    <row r="1535" spans="1:3" x14ac:dyDescent="0.25">
      <c r="A1535" s="1" t="s">
        <v>49491</v>
      </c>
      <c r="B1535" s="2">
        <v>16929</v>
      </c>
      <c r="C1535" s="1" t="s">
        <v>47954</v>
      </c>
    </row>
    <row r="1536" spans="1:3" x14ac:dyDescent="0.25">
      <c r="A1536" s="1" t="s">
        <v>49492</v>
      </c>
      <c r="B1536" s="2">
        <v>24819</v>
      </c>
      <c r="C1536" s="1" t="s">
        <v>47958</v>
      </c>
    </row>
    <row r="1537" spans="1:3" x14ac:dyDescent="0.25">
      <c r="A1537" s="1" t="s">
        <v>49493</v>
      </c>
      <c r="B1537" s="2">
        <v>26709</v>
      </c>
      <c r="C1537" s="1" t="s">
        <v>47954</v>
      </c>
    </row>
    <row r="1538" spans="1:3" x14ac:dyDescent="0.25">
      <c r="A1538" s="1" t="s">
        <v>49494</v>
      </c>
      <c r="B1538" s="2">
        <v>24456</v>
      </c>
      <c r="C1538" s="1" t="s">
        <v>47954</v>
      </c>
    </row>
    <row r="1539" spans="1:3" x14ac:dyDescent="0.25">
      <c r="A1539" s="1" t="s">
        <v>49495</v>
      </c>
      <c r="B1539" s="2">
        <v>26372</v>
      </c>
      <c r="C1539" s="1" t="s">
        <v>47954</v>
      </c>
    </row>
    <row r="1540" spans="1:3" x14ac:dyDescent="0.25">
      <c r="A1540" s="1" t="s">
        <v>49496</v>
      </c>
      <c r="B1540" s="2">
        <v>24521</v>
      </c>
      <c r="C1540" s="1" t="s">
        <v>47958</v>
      </c>
    </row>
    <row r="1541" spans="1:3" x14ac:dyDescent="0.25">
      <c r="A1541" s="1" t="s">
        <v>49497</v>
      </c>
      <c r="B1541" s="2">
        <v>14937</v>
      </c>
      <c r="C1541" s="1" t="s">
        <v>47954</v>
      </c>
    </row>
    <row r="1542" spans="1:3" x14ac:dyDescent="0.25">
      <c r="A1542" s="1" t="s">
        <v>49498</v>
      </c>
      <c r="B1542" s="2">
        <v>15406</v>
      </c>
      <c r="C1542" s="1" t="s">
        <v>47954</v>
      </c>
    </row>
    <row r="1543" spans="1:3" x14ac:dyDescent="0.25">
      <c r="A1543" s="1" t="s">
        <v>49499</v>
      </c>
      <c r="B1543" s="2">
        <v>24930</v>
      </c>
      <c r="C1543" s="1" t="s">
        <v>47954</v>
      </c>
    </row>
    <row r="1544" spans="1:3" x14ac:dyDescent="0.25">
      <c r="A1544" s="1" t="s">
        <v>49500</v>
      </c>
      <c r="B1544" s="2">
        <v>24831</v>
      </c>
      <c r="C1544" s="1" t="s">
        <v>47954</v>
      </c>
    </row>
    <row r="1545" spans="1:3" x14ac:dyDescent="0.25">
      <c r="A1545" s="1" t="s">
        <v>49501</v>
      </c>
      <c r="B1545" s="2">
        <v>23212</v>
      </c>
      <c r="C1545" s="1" t="s">
        <v>47954</v>
      </c>
    </row>
    <row r="1546" spans="1:3" x14ac:dyDescent="0.25">
      <c r="A1546" s="1" t="s">
        <v>49502</v>
      </c>
      <c r="B1546" s="2">
        <v>23278</v>
      </c>
      <c r="C1546" s="1" t="s">
        <v>47954</v>
      </c>
    </row>
    <row r="1547" spans="1:3" x14ac:dyDescent="0.25">
      <c r="A1547" s="1" t="s">
        <v>49503</v>
      </c>
      <c r="B1547" s="2">
        <v>24897</v>
      </c>
      <c r="C1547" s="1" t="s">
        <v>47954</v>
      </c>
    </row>
    <row r="1548" spans="1:3" x14ac:dyDescent="0.25">
      <c r="A1548" s="1" t="s">
        <v>49504</v>
      </c>
      <c r="B1548" s="2">
        <v>22782</v>
      </c>
      <c r="C1548" s="1" t="s">
        <v>47954</v>
      </c>
    </row>
    <row r="1549" spans="1:3" x14ac:dyDescent="0.25">
      <c r="A1549" s="1" t="s">
        <v>49505</v>
      </c>
      <c r="B1549" s="2">
        <v>28784</v>
      </c>
      <c r="C1549" s="1" t="s">
        <v>47954</v>
      </c>
    </row>
    <row r="1550" spans="1:3" x14ac:dyDescent="0.25">
      <c r="A1550" s="1" t="s">
        <v>49506</v>
      </c>
      <c r="B1550" s="2">
        <v>22134</v>
      </c>
      <c r="C1550" s="1" t="s">
        <v>47958</v>
      </c>
    </row>
    <row r="1551" spans="1:3" x14ac:dyDescent="0.25">
      <c r="A1551" s="1" t="s">
        <v>49507</v>
      </c>
      <c r="B1551" s="2">
        <v>22134</v>
      </c>
      <c r="C1551" s="1" t="s">
        <v>47958</v>
      </c>
    </row>
    <row r="1552" spans="1:3" x14ac:dyDescent="0.25">
      <c r="A1552" s="1" t="s">
        <v>49508</v>
      </c>
      <c r="B1552" s="2">
        <v>22007</v>
      </c>
      <c r="C1552" s="1" t="s">
        <v>47954</v>
      </c>
    </row>
    <row r="1553" spans="1:3" x14ac:dyDescent="0.25">
      <c r="A1553" s="1" t="s">
        <v>49509</v>
      </c>
      <c r="B1553" s="2">
        <v>17866</v>
      </c>
      <c r="C1553" s="1" t="s">
        <v>47954</v>
      </c>
    </row>
    <row r="1554" spans="1:3" x14ac:dyDescent="0.25">
      <c r="A1554" s="1" t="s">
        <v>49510</v>
      </c>
      <c r="B1554" s="2">
        <v>16142</v>
      </c>
      <c r="C1554" s="1" t="s">
        <v>47954</v>
      </c>
    </row>
    <row r="1555" spans="1:3" x14ac:dyDescent="0.25">
      <c r="A1555" s="1" t="s">
        <v>49511</v>
      </c>
      <c r="B1555" s="2">
        <v>16153</v>
      </c>
      <c r="C1555" s="1" t="s">
        <v>47958</v>
      </c>
    </row>
    <row r="1556" spans="1:3" x14ac:dyDescent="0.25">
      <c r="A1556" s="1" t="s">
        <v>49512</v>
      </c>
      <c r="B1556" s="2">
        <v>15948</v>
      </c>
      <c r="C1556" s="1" t="s">
        <v>47954</v>
      </c>
    </row>
    <row r="1557" spans="1:3" x14ac:dyDescent="0.25">
      <c r="A1557" s="1" t="s">
        <v>49513</v>
      </c>
      <c r="B1557" s="2">
        <v>16285</v>
      </c>
      <c r="C1557" s="1" t="s">
        <v>47954</v>
      </c>
    </row>
    <row r="1558" spans="1:3" x14ac:dyDescent="0.25">
      <c r="A1558" s="1" t="s">
        <v>49514</v>
      </c>
      <c r="B1558" s="2">
        <v>16476</v>
      </c>
      <c r="C1558" s="1" t="s">
        <v>47954</v>
      </c>
    </row>
    <row r="1559" spans="1:3" x14ac:dyDescent="0.25">
      <c r="A1559" s="1" t="s">
        <v>49515</v>
      </c>
      <c r="B1559" s="2">
        <v>16793</v>
      </c>
      <c r="C1559" s="1" t="s">
        <v>47954</v>
      </c>
    </row>
    <row r="1560" spans="1:3" x14ac:dyDescent="0.25">
      <c r="A1560" s="1" t="s">
        <v>49516</v>
      </c>
      <c r="B1560" s="2">
        <v>16868</v>
      </c>
      <c r="C1560" s="1" t="s">
        <v>47958</v>
      </c>
    </row>
    <row r="1561" spans="1:3" x14ac:dyDescent="0.25">
      <c r="A1561" s="1" t="s">
        <v>49517</v>
      </c>
      <c r="B1561" s="2">
        <v>16923</v>
      </c>
      <c r="C1561" s="1" t="s">
        <v>47954</v>
      </c>
    </row>
    <row r="1562" spans="1:3" x14ac:dyDescent="0.25">
      <c r="A1562" s="1" t="s">
        <v>49518</v>
      </c>
      <c r="B1562" s="2">
        <v>16618</v>
      </c>
      <c r="C1562" s="1" t="s">
        <v>47958</v>
      </c>
    </row>
    <row r="1563" spans="1:3" x14ac:dyDescent="0.25">
      <c r="A1563" s="1" t="s">
        <v>49519</v>
      </c>
      <c r="B1563" s="2">
        <v>17183</v>
      </c>
      <c r="C1563" s="1" t="s">
        <v>47958</v>
      </c>
    </row>
    <row r="1564" spans="1:3" x14ac:dyDescent="0.25">
      <c r="A1564" s="1" t="s">
        <v>49520</v>
      </c>
      <c r="B1564" s="2">
        <v>17328</v>
      </c>
      <c r="C1564" s="1" t="s">
        <v>47958</v>
      </c>
    </row>
    <row r="1565" spans="1:3" x14ac:dyDescent="0.25">
      <c r="A1565" s="1" t="s">
        <v>49521</v>
      </c>
      <c r="B1565" s="2">
        <v>17084</v>
      </c>
      <c r="C1565" s="1" t="s">
        <v>47954</v>
      </c>
    </row>
    <row r="1566" spans="1:3" x14ac:dyDescent="0.25">
      <c r="A1566" s="1" t="s">
        <v>49522</v>
      </c>
      <c r="B1566" s="2">
        <v>17051</v>
      </c>
      <c r="C1566" s="1" t="s">
        <v>47954</v>
      </c>
    </row>
    <row r="1567" spans="1:3" x14ac:dyDescent="0.25">
      <c r="A1567" s="1" t="s">
        <v>49523</v>
      </c>
      <c r="B1567" s="2">
        <v>17532</v>
      </c>
      <c r="C1567" s="1" t="s">
        <v>47958</v>
      </c>
    </row>
    <row r="1568" spans="1:3" x14ac:dyDescent="0.25">
      <c r="A1568" s="1" t="s">
        <v>49524</v>
      </c>
      <c r="B1568" s="2">
        <v>17471</v>
      </c>
      <c r="C1568" s="1" t="s">
        <v>47954</v>
      </c>
    </row>
    <row r="1569" spans="1:3" x14ac:dyDescent="0.25">
      <c r="A1569" s="1" t="s">
        <v>49525</v>
      </c>
      <c r="B1569" s="2">
        <v>19404</v>
      </c>
      <c r="C1569" s="1" t="s">
        <v>47958</v>
      </c>
    </row>
    <row r="1570" spans="1:3" x14ac:dyDescent="0.25">
      <c r="A1570" s="1" t="s">
        <v>49526</v>
      </c>
      <c r="B1570" s="2">
        <v>17515</v>
      </c>
      <c r="C1570" s="1" t="s">
        <v>47958</v>
      </c>
    </row>
    <row r="1571" spans="1:3" x14ac:dyDescent="0.25">
      <c r="A1571" s="1" t="s">
        <v>49527</v>
      </c>
      <c r="B1571" s="2">
        <v>17426</v>
      </c>
      <c r="C1571" s="1" t="s">
        <v>47958</v>
      </c>
    </row>
    <row r="1572" spans="1:3" x14ac:dyDescent="0.25">
      <c r="A1572" s="1" t="s">
        <v>49528</v>
      </c>
      <c r="B1572" s="2">
        <v>31364</v>
      </c>
      <c r="C1572" s="1" t="s">
        <v>47954</v>
      </c>
    </row>
    <row r="1573" spans="1:3" x14ac:dyDescent="0.25">
      <c r="A1573" s="1" t="s">
        <v>49529</v>
      </c>
      <c r="B1573" s="2">
        <v>31367</v>
      </c>
      <c r="C1573" s="1" t="s">
        <v>47958</v>
      </c>
    </row>
    <row r="1574" spans="1:3" x14ac:dyDescent="0.25">
      <c r="A1574" s="1" t="s">
        <v>49530</v>
      </c>
      <c r="B1574" s="2">
        <v>31375</v>
      </c>
      <c r="C1574" s="1" t="s">
        <v>47958</v>
      </c>
    </row>
    <row r="1575" spans="1:3" x14ac:dyDescent="0.25">
      <c r="A1575" s="1" t="s">
        <v>49531</v>
      </c>
      <c r="B1575" s="2">
        <v>31281</v>
      </c>
      <c r="C1575" s="1" t="s">
        <v>47954</v>
      </c>
    </row>
    <row r="1576" spans="1:3" x14ac:dyDescent="0.25">
      <c r="A1576" s="1" t="s">
        <v>49532</v>
      </c>
      <c r="B1576" s="2">
        <v>31269</v>
      </c>
      <c r="C1576" s="1" t="s">
        <v>47954</v>
      </c>
    </row>
    <row r="1577" spans="1:3" x14ac:dyDescent="0.25">
      <c r="A1577" s="1" t="s">
        <v>49533</v>
      </c>
      <c r="B1577" s="2">
        <v>31117</v>
      </c>
      <c r="C1577" s="1" t="s">
        <v>47958</v>
      </c>
    </row>
    <row r="1578" spans="1:3" x14ac:dyDescent="0.25">
      <c r="A1578" s="1" t="s">
        <v>49534</v>
      </c>
      <c r="B1578" s="2">
        <v>30935</v>
      </c>
      <c r="C1578" s="1" t="s">
        <v>47954</v>
      </c>
    </row>
    <row r="1579" spans="1:3" x14ac:dyDescent="0.25">
      <c r="A1579" s="1" t="s">
        <v>49535</v>
      </c>
      <c r="B1579" s="2">
        <v>31094</v>
      </c>
      <c r="C1579" s="1" t="s">
        <v>47954</v>
      </c>
    </row>
    <row r="1580" spans="1:3" x14ac:dyDescent="0.25">
      <c r="A1580" s="1" t="s">
        <v>49536</v>
      </c>
      <c r="B1580" s="2">
        <v>31286</v>
      </c>
      <c r="C1580" s="1" t="s">
        <v>47954</v>
      </c>
    </row>
    <row r="1581" spans="1:3" x14ac:dyDescent="0.25">
      <c r="A1581" s="1" t="s">
        <v>49537</v>
      </c>
      <c r="B1581" s="2">
        <v>30750</v>
      </c>
      <c r="C1581" s="1" t="s">
        <v>47958</v>
      </c>
    </row>
    <row r="1582" spans="1:3" x14ac:dyDescent="0.25">
      <c r="A1582" s="1" t="s">
        <v>49538</v>
      </c>
      <c r="B1582" s="2">
        <v>30748</v>
      </c>
      <c r="C1582" s="1" t="s">
        <v>47954</v>
      </c>
    </row>
    <row r="1583" spans="1:3" x14ac:dyDescent="0.25">
      <c r="A1583" s="1" t="s">
        <v>49539</v>
      </c>
      <c r="B1583" s="2">
        <v>30567</v>
      </c>
      <c r="C1583" s="1" t="s">
        <v>47958</v>
      </c>
    </row>
    <row r="1584" spans="1:3" x14ac:dyDescent="0.25">
      <c r="A1584" s="1" t="s">
        <v>49540</v>
      </c>
      <c r="B1584" s="2">
        <v>30216</v>
      </c>
      <c r="C1584" s="1" t="s">
        <v>47958</v>
      </c>
    </row>
    <row r="1585" spans="1:3" x14ac:dyDescent="0.25">
      <c r="A1585" s="1" t="s">
        <v>49541</v>
      </c>
      <c r="B1585" s="2">
        <v>29986</v>
      </c>
      <c r="C1585" s="1" t="s">
        <v>47954</v>
      </c>
    </row>
    <row r="1586" spans="1:3" x14ac:dyDescent="0.25">
      <c r="A1586" s="1" t="s">
        <v>49542</v>
      </c>
      <c r="B1586" s="2">
        <v>29952</v>
      </c>
      <c r="C1586" s="1" t="s">
        <v>47958</v>
      </c>
    </row>
    <row r="1587" spans="1:3" x14ac:dyDescent="0.25">
      <c r="A1587" s="1" t="s">
        <v>49543</v>
      </c>
      <c r="B1587" s="2">
        <v>31037</v>
      </c>
      <c r="C1587" s="1" t="s">
        <v>47954</v>
      </c>
    </row>
    <row r="1588" spans="1:3" x14ac:dyDescent="0.25">
      <c r="A1588" s="1" t="s">
        <v>49544</v>
      </c>
      <c r="B1588" s="2">
        <v>30976</v>
      </c>
      <c r="C1588" s="1" t="s">
        <v>47958</v>
      </c>
    </row>
    <row r="1589" spans="1:3" x14ac:dyDescent="0.25">
      <c r="A1589" s="1" t="s">
        <v>49545</v>
      </c>
      <c r="B1589" s="2">
        <v>30729</v>
      </c>
      <c r="C1589" s="1" t="s">
        <v>47954</v>
      </c>
    </row>
    <row r="1590" spans="1:3" x14ac:dyDescent="0.25">
      <c r="A1590" s="1" t="s">
        <v>49546</v>
      </c>
      <c r="B1590" s="2">
        <v>30338</v>
      </c>
      <c r="C1590" s="1" t="s">
        <v>47958</v>
      </c>
    </row>
    <row r="1591" spans="1:3" x14ac:dyDescent="0.25">
      <c r="A1591" s="1" t="s">
        <v>49547</v>
      </c>
      <c r="B1591" s="2">
        <v>30269</v>
      </c>
      <c r="C1591" s="1" t="s">
        <v>47954</v>
      </c>
    </row>
    <row r="1592" spans="1:3" x14ac:dyDescent="0.25">
      <c r="A1592" s="1" t="s">
        <v>49548</v>
      </c>
      <c r="B1592" s="2">
        <v>17860</v>
      </c>
      <c r="C1592" s="1" t="s">
        <v>47954</v>
      </c>
    </row>
    <row r="1593" spans="1:3" x14ac:dyDescent="0.25">
      <c r="A1593" s="1" t="s">
        <v>49549</v>
      </c>
      <c r="B1593" s="2">
        <v>26406</v>
      </c>
      <c r="C1593" s="1" t="s">
        <v>47958</v>
      </c>
    </row>
    <row r="1594" spans="1:3" x14ac:dyDescent="0.25">
      <c r="A1594" s="1" t="s">
        <v>49550</v>
      </c>
      <c r="B1594" s="2">
        <v>24489</v>
      </c>
      <c r="C1594" s="1" t="s">
        <v>47958</v>
      </c>
    </row>
    <row r="1595" spans="1:3" x14ac:dyDescent="0.25">
      <c r="A1595" s="1" t="s">
        <v>49551</v>
      </c>
      <c r="B1595" s="2">
        <v>24411</v>
      </c>
      <c r="C1595" s="1" t="s">
        <v>47954</v>
      </c>
    </row>
    <row r="1596" spans="1:3" x14ac:dyDescent="0.25">
      <c r="A1596" s="1" t="s">
        <v>49552</v>
      </c>
      <c r="B1596" s="2">
        <v>24335</v>
      </c>
      <c r="C1596" s="1" t="s">
        <v>47958</v>
      </c>
    </row>
    <row r="1597" spans="1:3" x14ac:dyDescent="0.25">
      <c r="A1597" s="1" t="s">
        <v>49553</v>
      </c>
      <c r="B1597" s="2">
        <v>24458</v>
      </c>
      <c r="C1597" s="1" t="s">
        <v>47954</v>
      </c>
    </row>
    <row r="1598" spans="1:3" x14ac:dyDescent="0.25">
      <c r="A1598" s="1" t="s">
        <v>49554</v>
      </c>
      <c r="B1598" s="2">
        <v>24302</v>
      </c>
      <c r="C1598" s="1" t="s">
        <v>47954</v>
      </c>
    </row>
    <row r="1599" spans="1:3" x14ac:dyDescent="0.25">
      <c r="A1599" s="1" t="s">
        <v>49555</v>
      </c>
      <c r="B1599" s="2">
        <v>24076</v>
      </c>
      <c r="C1599" s="1" t="s">
        <v>47954</v>
      </c>
    </row>
    <row r="1600" spans="1:3" x14ac:dyDescent="0.25">
      <c r="A1600" s="1" t="s">
        <v>49556</v>
      </c>
      <c r="B1600" s="2">
        <v>23955</v>
      </c>
      <c r="C1600" s="1" t="s">
        <v>47958</v>
      </c>
    </row>
    <row r="1601" spans="1:3" x14ac:dyDescent="0.25">
      <c r="A1601" s="1" t="s">
        <v>49557</v>
      </c>
      <c r="B1601" s="2">
        <v>25909</v>
      </c>
      <c r="C1601" s="1" t="s">
        <v>47958</v>
      </c>
    </row>
    <row r="1602" spans="1:3" x14ac:dyDescent="0.25">
      <c r="A1602" s="1" t="s">
        <v>49558</v>
      </c>
      <c r="B1602" s="2">
        <v>23285</v>
      </c>
      <c r="C1602" s="1" t="s">
        <v>47954</v>
      </c>
    </row>
    <row r="1603" spans="1:3" x14ac:dyDescent="0.25">
      <c r="A1603" s="1" t="s">
        <v>49559</v>
      </c>
      <c r="B1603" s="2">
        <v>26155</v>
      </c>
      <c r="C1603" s="1" t="s">
        <v>47954</v>
      </c>
    </row>
    <row r="1604" spans="1:3" x14ac:dyDescent="0.25">
      <c r="A1604" s="1" t="s">
        <v>49560</v>
      </c>
      <c r="B1604" s="2">
        <v>24222</v>
      </c>
      <c r="C1604" s="1" t="s">
        <v>47954</v>
      </c>
    </row>
    <row r="1605" spans="1:3" x14ac:dyDescent="0.25">
      <c r="A1605" s="1" t="s">
        <v>49561</v>
      </c>
      <c r="B1605" s="2">
        <v>25979</v>
      </c>
      <c r="C1605" s="1" t="s">
        <v>47954</v>
      </c>
    </row>
    <row r="1606" spans="1:3" x14ac:dyDescent="0.25">
      <c r="A1606" s="1" t="s">
        <v>49562</v>
      </c>
      <c r="B1606" s="2">
        <v>28014</v>
      </c>
      <c r="C1606" s="1" t="s">
        <v>47954</v>
      </c>
    </row>
    <row r="1607" spans="1:3" x14ac:dyDescent="0.25">
      <c r="A1607" s="1" t="s">
        <v>49563</v>
      </c>
      <c r="B1607" s="2">
        <v>28155</v>
      </c>
      <c r="C1607" s="1" t="s">
        <v>47958</v>
      </c>
    </row>
    <row r="1608" spans="1:3" x14ac:dyDescent="0.25">
      <c r="A1608" s="1" t="s">
        <v>49564</v>
      </c>
      <c r="B1608" s="2">
        <v>24033</v>
      </c>
      <c r="C1608" s="1" t="s">
        <v>47954</v>
      </c>
    </row>
    <row r="1609" spans="1:3" x14ac:dyDescent="0.25">
      <c r="A1609" s="1" t="s">
        <v>49565</v>
      </c>
      <c r="B1609" s="2">
        <v>24188</v>
      </c>
      <c r="C1609" s="1" t="s">
        <v>47958</v>
      </c>
    </row>
    <row r="1610" spans="1:3" x14ac:dyDescent="0.25">
      <c r="A1610" s="1" t="s">
        <v>49566</v>
      </c>
      <c r="B1610" s="2">
        <v>25877</v>
      </c>
      <c r="C1610" s="1" t="s">
        <v>47954</v>
      </c>
    </row>
    <row r="1611" spans="1:3" x14ac:dyDescent="0.25">
      <c r="A1611" s="1" t="s">
        <v>49567</v>
      </c>
      <c r="B1611" s="2">
        <v>23820</v>
      </c>
      <c r="C1611" s="1" t="s">
        <v>47958</v>
      </c>
    </row>
    <row r="1612" spans="1:3" x14ac:dyDescent="0.25">
      <c r="A1612" s="1" t="s">
        <v>49568</v>
      </c>
      <c r="B1612" s="2">
        <v>23441</v>
      </c>
      <c r="C1612" s="1" t="s">
        <v>47958</v>
      </c>
    </row>
    <row r="1613" spans="1:3" x14ac:dyDescent="0.25">
      <c r="A1613" s="1" t="s">
        <v>49569</v>
      </c>
      <c r="B1613" s="2">
        <v>29683</v>
      </c>
      <c r="C1613" s="1" t="s">
        <v>47954</v>
      </c>
    </row>
    <row r="1614" spans="1:3" x14ac:dyDescent="0.25">
      <c r="A1614" s="1" t="s">
        <v>49570</v>
      </c>
      <c r="B1614" s="2">
        <v>27367</v>
      </c>
      <c r="C1614" s="1" t="s">
        <v>47954</v>
      </c>
    </row>
    <row r="1615" spans="1:3" x14ac:dyDescent="0.25">
      <c r="A1615" s="1" t="s">
        <v>49571</v>
      </c>
      <c r="B1615" s="2">
        <v>29828</v>
      </c>
      <c r="C1615" s="1" t="s">
        <v>47954</v>
      </c>
    </row>
    <row r="1616" spans="1:3" x14ac:dyDescent="0.25">
      <c r="A1616" s="1" t="s">
        <v>49572</v>
      </c>
      <c r="B1616" s="2">
        <v>27740</v>
      </c>
      <c r="C1616" s="1" t="s">
        <v>47954</v>
      </c>
    </row>
    <row r="1617" spans="1:3" x14ac:dyDescent="0.25">
      <c r="A1617" s="1" t="s">
        <v>49573</v>
      </c>
      <c r="B1617" s="2">
        <v>31275</v>
      </c>
      <c r="C1617" s="1" t="s">
        <v>47954</v>
      </c>
    </row>
    <row r="1618" spans="1:3" x14ac:dyDescent="0.25">
      <c r="A1618" s="1" t="s">
        <v>49574</v>
      </c>
      <c r="B1618" s="2">
        <v>29502</v>
      </c>
      <c r="C1618" s="1" t="s">
        <v>47958</v>
      </c>
    </row>
    <row r="1619" spans="1:3" x14ac:dyDescent="0.25">
      <c r="A1619" s="1" t="s">
        <v>49575</v>
      </c>
      <c r="B1619" s="2">
        <v>27488</v>
      </c>
      <c r="C1619" s="1" t="s">
        <v>47954</v>
      </c>
    </row>
    <row r="1620" spans="1:3" x14ac:dyDescent="0.25">
      <c r="A1620" s="1" t="s">
        <v>49576</v>
      </c>
      <c r="B1620" s="2">
        <v>27384</v>
      </c>
      <c r="C1620" s="1" t="s">
        <v>47958</v>
      </c>
    </row>
    <row r="1621" spans="1:3" x14ac:dyDescent="0.25">
      <c r="A1621" s="1" t="s">
        <v>49577</v>
      </c>
      <c r="B1621" s="2">
        <v>27429</v>
      </c>
      <c r="C1621" s="1" t="s">
        <v>47958</v>
      </c>
    </row>
    <row r="1622" spans="1:3" x14ac:dyDescent="0.25">
      <c r="A1622" s="1" t="s">
        <v>49578</v>
      </c>
      <c r="B1622" s="2">
        <v>27317</v>
      </c>
      <c r="C1622" s="1" t="s">
        <v>47954</v>
      </c>
    </row>
    <row r="1623" spans="1:3" x14ac:dyDescent="0.25">
      <c r="A1623" s="1" t="s">
        <v>49579</v>
      </c>
      <c r="B1623" s="2">
        <v>29563</v>
      </c>
      <c r="C1623" s="1" t="s">
        <v>47954</v>
      </c>
    </row>
    <row r="1624" spans="1:3" x14ac:dyDescent="0.25">
      <c r="A1624" s="1" t="s">
        <v>49580</v>
      </c>
      <c r="B1624" s="2">
        <v>27310</v>
      </c>
      <c r="C1624" s="1" t="s">
        <v>47954</v>
      </c>
    </row>
    <row r="1625" spans="1:3" x14ac:dyDescent="0.25">
      <c r="A1625" s="1" t="s">
        <v>49581</v>
      </c>
      <c r="B1625" s="2">
        <v>21200</v>
      </c>
      <c r="C1625" s="1" t="s">
        <v>47954</v>
      </c>
    </row>
    <row r="1626" spans="1:3" x14ac:dyDescent="0.25">
      <c r="A1626" s="1" t="s">
        <v>49582</v>
      </c>
      <c r="B1626" s="2">
        <v>21276</v>
      </c>
      <c r="C1626" s="1" t="s">
        <v>47958</v>
      </c>
    </row>
    <row r="1627" spans="1:3" x14ac:dyDescent="0.25">
      <c r="A1627" s="1" t="s">
        <v>49583</v>
      </c>
      <c r="B1627" s="2">
        <v>21178</v>
      </c>
      <c r="C1627" s="1" t="s">
        <v>47958</v>
      </c>
    </row>
    <row r="1628" spans="1:3" x14ac:dyDescent="0.25">
      <c r="A1628" s="1" t="s">
        <v>49584</v>
      </c>
      <c r="B1628" s="2">
        <v>20758</v>
      </c>
      <c r="C1628" s="1" t="s">
        <v>47958</v>
      </c>
    </row>
    <row r="1629" spans="1:3" x14ac:dyDescent="0.25">
      <c r="A1629" s="1" t="s">
        <v>49585</v>
      </c>
      <c r="B1629" s="2">
        <v>28855</v>
      </c>
      <c r="C1629" s="1" t="s">
        <v>47958</v>
      </c>
    </row>
    <row r="1630" spans="1:3" x14ac:dyDescent="0.25">
      <c r="A1630" s="1" t="s">
        <v>49586</v>
      </c>
      <c r="B1630" s="2">
        <v>29160</v>
      </c>
      <c r="C1630" s="1" t="s">
        <v>47954</v>
      </c>
    </row>
    <row r="1631" spans="1:3" x14ac:dyDescent="0.25">
      <c r="A1631" s="1" t="s">
        <v>49587</v>
      </c>
      <c r="B1631" s="2">
        <v>29212</v>
      </c>
      <c r="C1631" s="1" t="s">
        <v>47954</v>
      </c>
    </row>
    <row r="1632" spans="1:3" x14ac:dyDescent="0.25">
      <c r="A1632" s="1" t="s">
        <v>49588</v>
      </c>
      <c r="B1632" s="2">
        <v>21996</v>
      </c>
      <c r="C1632" s="1" t="s">
        <v>47954</v>
      </c>
    </row>
    <row r="1633" spans="1:3" x14ac:dyDescent="0.25">
      <c r="A1633" s="1" t="s">
        <v>49589</v>
      </c>
      <c r="B1633" s="2">
        <v>18216</v>
      </c>
      <c r="C1633" s="1" t="s">
        <v>47954</v>
      </c>
    </row>
    <row r="1634" spans="1:3" x14ac:dyDescent="0.25">
      <c r="A1634" s="1" t="s">
        <v>49590</v>
      </c>
      <c r="B1634" s="2">
        <v>22323</v>
      </c>
      <c r="C1634" s="1" t="s">
        <v>47958</v>
      </c>
    </row>
    <row r="1635" spans="1:3" x14ac:dyDescent="0.25">
      <c r="A1635" s="1" t="s">
        <v>49591</v>
      </c>
      <c r="B1635" s="2">
        <v>18484</v>
      </c>
      <c r="C1635" s="1" t="s">
        <v>47954</v>
      </c>
    </row>
    <row r="1636" spans="1:3" x14ac:dyDescent="0.25">
      <c r="A1636" s="1" t="s">
        <v>49592</v>
      </c>
      <c r="B1636" s="2">
        <v>18700</v>
      </c>
      <c r="C1636" s="1" t="s">
        <v>47954</v>
      </c>
    </row>
    <row r="1637" spans="1:3" x14ac:dyDescent="0.25">
      <c r="A1637" s="1" t="s">
        <v>49593</v>
      </c>
      <c r="B1637" s="2">
        <v>21084</v>
      </c>
      <c r="C1637" s="1" t="s">
        <v>47954</v>
      </c>
    </row>
    <row r="1638" spans="1:3" x14ac:dyDescent="0.25">
      <c r="A1638" s="1" t="s">
        <v>49594</v>
      </c>
      <c r="B1638" s="2">
        <v>19024</v>
      </c>
      <c r="C1638" s="1" t="s">
        <v>47958</v>
      </c>
    </row>
    <row r="1639" spans="1:3" x14ac:dyDescent="0.25">
      <c r="A1639" s="1" t="s">
        <v>49595</v>
      </c>
      <c r="B1639" s="2">
        <v>18870</v>
      </c>
      <c r="C1639" s="1" t="s">
        <v>47954</v>
      </c>
    </row>
    <row r="1640" spans="1:3" x14ac:dyDescent="0.25">
      <c r="A1640" s="1" t="s">
        <v>49596</v>
      </c>
      <c r="B1640" s="2">
        <v>23741</v>
      </c>
      <c r="C1640" s="1" t="s">
        <v>47954</v>
      </c>
    </row>
    <row r="1641" spans="1:3" x14ac:dyDescent="0.25">
      <c r="A1641" s="1" t="s">
        <v>49597</v>
      </c>
      <c r="B1641" s="2">
        <v>21559</v>
      </c>
      <c r="C1641" s="1" t="s">
        <v>47954</v>
      </c>
    </row>
    <row r="1642" spans="1:3" x14ac:dyDescent="0.25">
      <c r="A1642" s="1" t="s">
        <v>49598</v>
      </c>
      <c r="B1642" s="2">
        <v>23699</v>
      </c>
      <c r="C1642" s="1" t="s">
        <v>47954</v>
      </c>
    </row>
    <row r="1643" spans="1:3" x14ac:dyDescent="0.25">
      <c r="A1643" s="1" t="s">
        <v>49599</v>
      </c>
      <c r="B1643" s="2">
        <v>21795</v>
      </c>
      <c r="C1643" s="1" t="s">
        <v>47954</v>
      </c>
    </row>
    <row r="1644" spans="1:3" x14ac:dyDescent="0.25">
      <c r="A1644" s="1" t="s">
        <v>49600</v>
      </c>
      <c r="B1644" s="2">
        <v>23841</v>
      </c>
      <c r="C1644" s="1" t="s">
        <v>47954</v>
      </c>
    </row>
    <row r="1645" spans="1:3" x14ac:dyDescent="0.25">
      <c r="A1645" s="1" t="s">
        <v>49601</v>
      </c>
      <c r="B1645" s="2">
        <v>21571</v>
      </c>
      <c r="C1645" s="1" t="s">
        <v>47958</v>
      </c>
    </row>
    <row r="1646" spans="1:3" x14ac:dyDescent="0.25">
      <c r="A1646" s="1" t="s">
        <v>49602</v>
      </c>
      <c r="B1646" s="2">
        <v>21520</v>
      </c>
      <c r="C1646" s="1" t="s">
        <v>47958</v>
      </c>
    </row>
    <row r="1647" spans="1:3" x14ac:dyDescent="0.25">
      <c r="A1647" s="1" t="s">
        <v>49603</v>
      </c>
      <c r="B1647" s="2">
        <v>23500</v>
      </c>
      <c r="C1647" s="1" t="s">
        <v>47958</v>
      </c>
    </row>
    <row r="1648" spans="1:3" x14ac:dyDescent="0.25">
      <c r="A1648" s="1" t="s">
        <v>49604</v>
      </c>
      <c r="B1648" s="2">
        <v>21193</v>
      </c>
      <c r="C1648" s="1" t="s">
        <v>47954</v>
      </c>
    </row>
    <row r="1649" spans="1:3" x14ac:dyDescent="0.25">
      <c r="A1649" s="1" t="s">
        <v>49605</v>
      </c>
      <c r="B1649" s="2">
        <v>23277</v>
      </c>
      <c r="C1649" s="1" t="s">
        <v>47958</v>
      </c>
    </row>
    <row r="1650" spans="1:3" x14ac:dyDescent="0.25">
      <c r="A1650" s="1" t="s">
        <v>49606</v>
      </c>
      <c r="B1650" s="2">
        <v>21070</v>
      </c>
      <c r="C1650" s="1" t="s">
        <v>47958</v>
      </c>
    </row>
    <row r="1651" spans="1:3" x14ac:dyDescent="0.25">
      <c r="A1651" s="1" t="s">
        <v>49607</v>
      </c>
      <c r="B1651" s="2">
        <v>20979</v>
      </c>
      <c r="C1651" s="1" t="s">
        <v>47954</v>
      </c>
    </row>
    <row r="1652" spans="1:3" x14ac:dyDescent="0.25">
      <c r="A1652" s="1" t="s">
        <v>49608</v>
      </c>
      <c r="B1652" s="2">
        <v>20335</v>
      </c>
      <c r="C1652" s="1" t="s">
        <v>47954</v>
      </c>
    </row>
    <row r="1653" spans="1:3" x14ac:dyDescent="0.25">
      <c r="A1653" s="1" t="s">
        <v>49609</v>
      </c>
      <c r="B1653" s="2">
        <v>20437</v>
      </c>
      <c r="C1653" s="1" t="s">
        <v>47954</v>
      </c>
    </row>
    <row r="1654" spans="1:3" x14ac:dyDescent="0.25">
      <c r="A1654" s="1" t="s">
        <v>49610</v>
      </c>
      <c r="B1654" s="2">
        <v>20491</v>
      </c>
      <c r="C1654" s="1" t="s">
        <v>47958</v>
      </c>
    </row>
    <row r="1655" spans="1:3" x14ac:dyDescent="0.25">
      <c r="A1655" s="1" t="s">
        <v>49611</v>
      </c>
      <c r="B1655" s="2">
        <v>20295</v>
      </c>
      <c r="C1655" s="1" t="s">
        <v>47958</v>
      </c>
    </row>
    <row r="1656" spans="1:3" x14ac:dyDescent="0.25">
      <c r="A1656" s="1" t="s">
        <v>49612</v>
      </c>
      <c r="B1656" s="2">
        <v>20601</v>
      </c>
      <c r="C1656" s="1" t="s">
        <v>47958</v>
      </c>
    </row>
    <row r="1657" spans="1:3" x14ac:dyDescent="0.25">
      <c r="A1657" s="1" t="s">
        <v>49613</v>
      </c>
      <c r="B1657" s="2">
        <v>19956</v>
      </c>
      <c r="C1657" s="1" t="s">
        <v>47954</v>
      </c>
    </row>
    <row r="1658" spans="1:3" x14ac:dyDescent="0.25">
      <c r="A1658" s="1" t="s">
        <v>49614</v>
      </c>
      <c r="B1658" s="2">
        <v>22160</v>
      </c>
      <c r="C1658" s="1" t="s">
        <v>47954</v>
      </c>
    </row>
    <row r="1659" spans="1:3" x14ac:dyDescent="0.25">
      <c r="A1659" s="1" t="s">
        <v>49615</v>
      </c>
      <c r="B1659" s="2">
        <v>20062</v>
      </c>
      <c r="C1659" s="1" t="s">
        <v>47958</v>
      </c>
    </row>
    <row r="1660" spans="1:3" x14ac:dyDescent="0.25">
      <c r="A1660" s="1" t="s">
        <v>49616</v>
      </c>
      <c r="B1660" s="2">
        <v>21923</v>
      </c>
      <c r="C1660" s="1" t="s">
        <v>47958</v>
      </c>
    </row>
    <row r="1661" spans="1:3" x14ac:dyDescent="0.25">
      <c r="A1661" s="1" t="s">
        <v>49617</v>
      </c>
      <c r="B1661" s="2">
        <v>19616</v>
      </c>
      <c r="C1661" s="1" t="s">
        <v>47954</v>
      </c>
    </row>
    <row r="1662" spans="1:3" x14ac:dyDescent="0.25">
      <c r="A1662" s="1" t="s">
        <v>49618</v>
      </c>
      <c r="B1662" s="2">
        <v>19466</v>
      </c>
      <c r="C1662" s="1" t="s">
        <v>47958</v>
      </c>
    </row>
    <row r="1663" spans="1:3" x14ac:dyDescent="0.25">
      <c r="A1663" s="1" t="s">
        <v>49619</v>
      </c>
      <c r="B1663" s="2">
        <v>19408</v>
      </c>
      <c r="C1663" s="1" t="s">
        <v>47958</v>
      </c>
    </row>
    <row r="1664" spans="1:3" x14ac:dyDescent="0.25">
      <c r="A1664" s="1" t="s">
        <v>49620</v>
      </c>
      <c r="B1664" s="2">
        <v>19319</v>
      </c>
      <c r="C1664" s="1" t="s">
        <v>47954</v>
      </c>
    </row>
    <row r="1665" spans="1:3" x14ac:dyDescent="0.25">
      <c r="A1665" s="1" t="s">
        <v>49621</v>
      </c>
      <c r="B1665" s="2">
        <v>19349</v>
      </c>
      <c r="C1665" s="1" t="s">
        <v>47958</v>
      </c>
    </row>
    <row r="1666" spans="1:3" x14ac:dyDescent="0.25">
      <c r="A1666" s="1" t="s">
        <v>49622</v>
      </c>
      <c r="B1666" s="2">
        <v>19177</v>
      </c>
      <c r="C1666" s="1" t="s">
        <v>47958</v>
      </c>
    </row>
    <row r="1667" spans="1:3" x14ac:dyDescent="0.25">
      <c r="A1667" s="1" t="s">
        <v>49623</v>
      </c>
      <c r="B1667" s="2">
        <v>29679</v>
      </c>
      <c r="C1667" s="1" t="s">
        <v>47958</v>
      </c>
    </row>
    <row r="1668" spans="1:3" x14ac:dyDescent="0.25">
      <c r="A1668" s="1" t="s">
        <v>49624</v>
      </c>
      <c r="B1668" s="2">
        <v>29633</v>
      </c>
      <c r="C1668" s="1" t="s">
        <v>47954</v>
      </c>
    </row>
    <row r="1669" spans="1:3" x14ac:dyDescent="0.25">
      <c r="A1669" s="1" t="s">
        <v>49625</v>
      </c>
      <c r="B1669" s="2">
        <v>30093</v>
      </c>
      <c r="C1669" s="1" t="s">
        <v>47958</v>
      </c>
    </row>
    <row r="1670" spans="1:3" x14ac:dyDescent="0.25">
      <c r="A1670" s="1" t="s">
        <v>49626</v>
      </c>
      <c r="B1670" s="2">
        <v>29883</v>
      </c>
      <c r="C1670" s="1" t="s">
        <v>47958</v>
      </c>
    </row>
    <row r="1671" spans="1:3" x14ac:dyDescent="0.25">
      <c r="A1671" s="1" t="s">
        <v>49627</v>
      </c>
      <c r="B1671" s="2">
        <v>29830</v>
      </c>
      <c r="C1671" s="1" t="s">
        <v>47954</v>
      </c>
    </row>
    <row r="1672" spans="1:3" x14ac:dyDescent="0.25">
      <c r="A1672" s="1" t="s">
        <v>49628</v>
      </c>
      <c r="B1672" s="2">
        <v>29603</v>
      </c>
      <c r="C1672" s="1" t="s">
        <v>47958</v>
      </c>
    </row>
    <row r="1673" spans="1:3" x14ac:dyDescent="0.25">
      <c r="A1673" s="1" t="s">
        <v>49629</v>
      </c>
      <c r="B1673" s="2">
        <v>29078</v>
      </c>
      <c r="C1673" s="1" t="s">
        <v>47954</v>
      </c>
    </row>
    <row r="1674" spans="1:3" x14ac:dyDescent="0.25">
      <c r="A1674" s="1" t="s">
        <v>49630</v>
      </c>
      <c r="B1674" s="2">
        <v>29712</v>
      </c>
      <c r="C1674" s="1" t="s">
        <v>47954</v>
      </c>
    </row>
    <row r="1675" spans="1:3" x14ac:dyDescent="0.25">
      <c r="A1675" s="1" t="s">
        <v>49631</v>
      </c>
      <c r="B1675" s="2">
        <v>29641</v>
      </c>
      <c r="C1675" s="1" t="s">
        <v>47954</v>
      </c>
    </row>
    <row r="1676" spans="1:3" x14ac:dyDescent="0.25">
      <c r="A1676" s="1" t="s">
        <v>49632</v>
      </c>
      <c r="B1676" s="2">
        <v>29609</v>
      </c>
      <c r="C1676" s="1" t="s">
        <v>47954</v>
      </c>
    </row>
    <row r="1677" spans="1:3" x14ac:dyDescent="0.25">
      <c r="A1677" s="1" t="s">
        <v>49633</v>
      </c>
      <c r="B1677" s="2">
        <v>30956</v>
      </c>
      <c r="C1677" s="1" t="s">
        <v>47958</v>
      </c>
    </row>
    <row r="1678" spans="1:3" x14ac:dyDescent="0.25">
      <c r="A1678" s="1" t="s">
        <v>49634</v>
      </c>
      <c r="B1678" s="2">
        <v>29215</v>
      </c>
      <c r="C1678" s="1" t="s">
        <v>47958</v>
      </c>
    </row>
    <row r="1679" spans="1:3" x14ac:dyDescent="0.25">
      <c r="A1679" s="1" t="s">
        <v>49635</v>
      </c>
      <c r="B1679" s="2">
        <v>29345</v>
      </c>
      <c r="C1679" s="1" t="s">
        <v>47954</v>
      </c>
    </row>
    <row r="1680" spans="1:3" x14ac:dyDescent="0.25">
      <c r="A1680" s="1" t="s">
        <v>49636</v>
      </c>
      <c r="B1680" s="2">
        <v>29319</v>
      </c>
      <c r="C1680" s="1" t="s">
        <v>47958</v>
      </c>
    </row>
    <row r="1681" spans="1:3" x14ac:dyDescent="0.25">
      <c r="A1681" s="1" t="s">
        <v>49637</v>
      </c>
      <c r="B1681" s="2">
        <v>28985</v>
      </c>
      <c r="C1681" s="1" t="s">
        <v>47958</v>
      </c>
    </row>
    <row r="1682" spans="1:3" x14ac:dyDescent="0.25">
      <c r="A1682" s="1" t="s">
        <v>49638</v>
      </c>
      <c r="B1682" s="2">
        <v>28489</v>
      </c>
      <c r="C1682" s="1" t="s">
        <v>47954</v>
      </c>
    </row>
    <row r="1683" spans="1:3" x14ac:dyDescent="0.25">
      <c r="A1683" s="1" t="s">
        <v>49639</v>
      </c>
      <c r="B1683" s="2">
        <v>28373</v>
      </c>
      <c r="C1683" s="1" t="s">
        <v>47958</v>
      </c>
    </row>
    <row r="1684" spans="1:3" x14ac:dyDescent="0.25">
      <c r="A1684" s="1" t="s">
        <v>49640</v>
      </c>
      <c r="B1684" s="2">
        <v>28836</v>
      </c>
      <c r="C1684" s="1" t="s">
        <v>47958</v>
      </c>
    </row>
    <row r="1685" spans="1:3" x14ac:dyDescent="0.25">
      <c r="A1685" s="1" t="s">
        <v>49641</v>
      </c>
      <c r="B1685" s="2">
        <v>28703</v>
      </c>
      <c r="C1685" s="1" t="s">
        <v>47958</v>
      </c>
    </row>
    <row r="1686" spans="1:3" x14ac:dyDescent="0.25">
      <c r="A1686" s="1" t="s">
        <v>49642</v>
      </c>
      <c r="B1686" s="2">
        <v>28814</v>
      </c>
      <c r="C1686" s="1" t="s">
        <v>47954</v>
      </c>
    </row>
    <row r="1687" spans="1:3" x14ac:dyDescent="0.25">
      <c r="A1687" s="1" t="s">
        <v>49643</v>
      </c>
      <c r="B1687" s="2">
        <v>28387</v>
      </c>
      <c r="C1687" s="1" t="s">
        <v>47958</v>
      </c>
    </row>
    <row r="1688" spans="1:3" x14ac:dyDescent="0.25">
      <c r="A1688" s="1" t="s">
        <v>49644</v>
      </c>
      <c r="B1688" s="2">
        <v>28597</v>
      </c>
      <c r="C1688" s="1" t="s">
        <v>47958</v>
      </c>
    </row>
    <row r="1689" spans="1:3" x14ac:dyDescent="0.25">
      <c r="A1689" s="1" t="s">
        <v>49645</v>
      </c>
      <c r="B1689" s="2">
        <v>28416</v>
      </c>
      <c r="C1689" s="1" t="s">
        <v>47954</v>
      </c>
    </row>
    <row r="1690" spans="1:3" x14ac:dyDescent="0.25">
      <c r="A1690" s="1" t="s">
        <v>49646</v>
      </c>
      <c r="B1690" s="2">
        <v>28522</v>
      </c>
      <c r="C1690" s="1" t="s">
        <v>47958</v>
      </c>
    </row>
    <row r="1691" spans="1:3" x14ac:dyDescent="0.25">
      <c r="A1691" s="1" t="s">
        <v>49647</v>
      </c>
      <c r="B1691" s="2">
        <v>28584</v>
      </c>
      <c r="C1691" s="1" t="s">
        <v>47958</v>
      </c>
    </row>
    <row r="1692" spans="1:3" x14ac:dyDescent="0.25">
      <c r="A1692" s="1" t="s">
        <v>49648</v>
      </c>
      <c r="B1692" s="2">
        <v>28561</v>
      </c>
      <c r="C1692" s="1" t="s">
        <v>47954</v>
      </c>
    </row>
    <row r="1693" spans="1:3" x14ac:dyDescent="0.25">
      <c r="A1693" s="1" t="s">
        <v>49649</v>
      </c>
      <c r="B1693" s="2">
        <v>28345</v>
      </c>
      <c r="C1693" s="1" t="s">
        <v>47954</v>
      </c>
    </row>
    <row r="1694" spans="1:3" x14ac:dyDescent="0.25">
      <c r="A1694" s="1" t="s">
        <v>49650</v>
      </c>
      <c r="B1694" s="2">
        <v>28147</v>
      </c>
      <c r="C1694" s="1" t="s">
        <v>47954</v>
      </c>
    </row>
    <row r="1695" spans="1:3" x14ac:dyDescent="0.25">
      <c r="A1695" s="1" t="s">
        <v>49651</v>
      </c>
      <c r="B1695" s="2">
        <v>27949</v>
      </c>
      <c r="C1695" s="1" t="s">
        <v>47958</v>
      </c>
    </row>
    <row r="1696" spans="1:3" x14ac:dyDescent="0.25">
      <c r="A1696" s="1" t="s">
        <v>49652</v>
      </c>
      <c r="B1696" s="2">
        <v>30323</v>
      </c>
      <c r="C1696" s="1" t="s">
        <v>47954</v>
      </c>
    </row>
    <row r="1697" spans="1:3" x14ac:dyDescent="0.25">
      <c r="A1697" s="1" t="s">
        <v>49653</v>
      </c>
      <c r="B1697" s="2">
        <v>27973</v>
      </c>
      <c r="C1697" s="1" t="s">
        <v>47958</v>
      </c>
    </row>
    <row r="1698" spans="1:3" x14ac:dyDescent="0.25">
      <c r="A1698" s="1" t="s">
        <v>49654</v>
      </c>
      <c r="B1698" s="2">
        <v>30023</v>
      </c>
      <c r="C1698" s="1" t="s">
        <v>47958</v>
      </c>
    </row>
    <row r="1699" spans="1:3" x14ac:dyDescent="0.25">
      <c r="A1699" s="1" t="s">
        <v>49655</v>
      </c>
      <c r="B1699" s="2">
        <v>27750</v>
      </c>
      <c r="C1699" s="1" t="s">
        <v>47958</v>
      </c>
    </row>
    <row r="1700" spans="1:3" x14ac:dyDescent="0.25">
      <c r="A1700" s="1" t="s">
        <v>49656</v>
      </c>
      <c r="B1700" s="2">
        <v>29716</v>
      </c>
      <c r="C1700" s="1" t="s">
        <v>47954</v>
      </c>
    </row>
    <row r="1701" spans="1:3" x14ac:dyDescent="0.25">
      <c r="A1701" s="1" t="s">
        <v>49657</v>
      </c>
      <c r="B1701" s="2">
        <v>27652</v>
      </c>
      <c r="C1701" s="1" t="s">
        <v>47958</v>
      </c>
    </row>
    <row r="1702" spans="1:3" x14ac:dyDescent="0.25">
      <c r="A1702" s="1" t="s">
        <v>49658</v>
      </c>
      <c r="B1702" s="2">
        <v>28019</v>
      </c>
      <c r="C1702" s="1" t="s">
        <v>47958</v>
      </c>
    </row>
    <row r="1703" spans="1:3" x14ac:dyDescent="0.25">
      <c r="A1703" s="1" t="s">
        <v>49659</v>
      </c>
      <c r="B1703" s="2">
        <v>30238</v>
      </c>
      <c r="C1703" s="1" t="s">
        <v>47954</v>
      </c>
    </row>
    <row r="1704" spans="1:3" x14ac:dyDescent="0.25">
      <c r="A1704" s="1" t="s">
        <v>49660</v>
      </c>
      <c r="B1704" s="2">
        <v>28190</v>
      </c>
      <c r="C1704" s="1" t="s">
        <v>47958</v>
      </c>
    </row>
    <row r="1705" spans="1:3" x14ac:dyDescent="0.25">
      <c r="A1705" s="1" t="s">
        <v>49661</v>
      </c>
      <c r="B1705" s="2">
        <v>28111</v>
      </c>
      <c r="C1705" s="1" t="s">
        <v>47958</v>
      </c>
    </row>
    <row r="1706" spans="1:3" x14ac:dyDescent="0.25">
      <c r="A1706" s="1" t="s">
        <v>49662</v>
      </c>
      <c r="B1706" s="2">
        <v>28046</v>
      </c>
      <c r="C1706" s="1" t="s">
        <v>47958</v>
      </c>
    </row>
    <row r="1707" spans="1:3" x14ac:dyDescent="0.25">
      <c r="A1707" s="1" t="s">
        <v>49663</v>
      </c>
      <c r="B1707" s="2">
        <v>29439</v>
      </c>
      <c r="C1707" s="1" t="s">
        <v>47954</v>
      </c>
    </row>
    <row r="1708" spans="1:3" x14ac:dyDescent="0.25">
      <c r="A1708" s="1" t="s">
        <v>49664</v>
      </c>
      <c r="B1708" s="2">
        <v>29230</v>
      </c>
      <c r="C1708" s="1" t="s">
        <v>47954</v>
      </c>
    </row>
    <row r="1709" spans="1:3" x14ac:dyDescent="0.25">
      <c r="A1709" s="1" t="s">
        <v>49665</v>
      </c>
      <c r="B1709" s="2">
        <v>17254</v>
      </c>
      <c r="C1709" s="1" t="s">
        <v>47954</v>
      </c>
    </row>
    <row r="1710" spans="1:3" x14ac:dyDescent="0.25">
      <c r="A1710" s="1" t="s">
        <v>49666</v>
      </c>
      <c r="B1710" s="2">
        <v>19105</v>
      </c>
      <c r="C1710" s="1" t="s">
        <v>47958</v>
      </c>
    </row>
    <row r="1711" spans="1:3" x14ac:dyDescent="0.25">
      <c r="A1711" s="1" t="s">
        <v>49667</v>
      </c>
      <c r="B1711" s="2">
        <v>16997</v>
      </c>
      <c r="C1711" s="1" t="s">
        <v>47954</v>
      </c>
    </row>
    <row r="1712" spans="1:3" x14ac:dyDescent="0.25">
      <c r="A1712" s="1" t="s">
        <v>49668</v>
      </c>
      <c r="B1712" s="2">
        <v>17153</v>
      </c>
      <c r="C1712" s="1" t="s">
        <v>47954</v>
      </c>
    </row>
    <row r="1713" spans="1:3" x14ac:dyDescent="0.25">
      <c r="A1713" s="1" t="s">
        <v>49669</v>
      </c>
      <c r="B1713" s="2">
        <v>28781</v>
      </c>
      <c r="C1713" s="1" t="s">
        <v>47958</v>
      </c>
    </row>
    <row r="1714" spans="1:3" x14ac:dyDescent="0.25">
      <c r="A1714" s="1" t="s">
        <v>49670</v>
      </c>
      <c r="B1714" s="2">
        <v>28900</v>
      </c>
      <c r="C1714" s="1" t="s">
        <v>47954</v>
      </c>
    </row>
    <row r="1715" spans="1:3" x14ac:dyDescent="0.25">
      <c r="A1715" s="1" t="s">
        <v>49671</v>
      </c>
      <c r="B1715" s="2">
        <v>28831</v>
      </c>
      <c r="C1715" s="1" t="s">
        <v>47958</v>
      </c>
    </row>
    <row r="1716" spans="1:3" x14ac:dyDescent="0.25">
      <c r="A1716" s="1" t="s">
        <v>49672</v>
      </c>
      <c r="B1716" s="2">
        <v>28869</v>
      </c>
      <c r="C1716" s="1" t="s">
        <v>47958</v>
      </c>
    </row>
    <row r="1717" spans="1:3" x14ac:dyDescent="0.25">
      <c r="A1717" s="1" t="s">
        <v>49673</v>
      </c>
      <c r="B1717" s="2">
        <v>25217</v>
      </c>
      <c r="C1717" s="1" t="s">
        <v>47954</v>
      </c>
    </row>
    <row r="1718" spans="1:3" x14ac:dyDescent="0.25">
      <c r="A1718" s="1" t="s">
        <v>49674</v>
      </c>
      <c r="B1718" s="2">
        <v>29111</v>
      </c>
      <c r="C1718" s="1" t="s">
        <v>47954</v>
      </c>
    </row>
    <row r="1719" spans="1:3" x14ac:dyDescent="0.25">
      <c r="A1719" s="1" t="s">
        <v>49675</v>
      </c>
      <c r="B1719" s="2">
        <v>29194</v>
      </c>
      <c r="C1719" s="1" t="s">
        <v>47958</v>
      </c>
    </row>
    <row r="1720" spans="1:3" x14ac:dyDescent="0.25">
      <c r="A1720" s="1" t="s">
        <v>49676</v>
      </c>
      <c r="B1720" s="2">
        <v>29354</v>
      </c>
      <c r="C1720" s="1" t="s">
        <v>47958</v>
      </c>
    </row>
    <row r="1721" spans="1:3" x14ac:dyDescent="0.25">
      <c r="A1721" s="1" t="s">
        <v>49677</v>
      </c>
      <c r="B1721" s="2">
        <v>31381</v>
      </c>
      <c r="C1721" s="1" t="s">
        <v>47958</v>
      </c>
    </row>
    <row r="1722" spans="1:3" x14ac:dyDescent="0.25">
      <c r="A1722" s="1" t="s">
        <v>49678</v>
      </c>
      <c r="B1722" s="2">
        <v>29342</v>
      </c>
      <c r="C1722" s="1" t="s">
        <v>47954</v>
      </c>
    </row>
    <row r="1723" spans="1:3" x14ac:dyDescent="0.25">
      <c r="A1723" s="1" t="s">
        <v>49679</v>
      </c>
      <c r="B1723" s="2">
        <v>29050</v>
      </c>
      <c r="C1723" s="1" t="s">
        <v>47958</v>
      </c>
    </row>
    <row r="1724" spans="1:3" x14ac:dyDescent="0.25">
      <c r="A1724" s="1" t="s">
        <v>49680</v>
      </c>
      <c r="B1724" s="2">
        <v>31270</v>
      </c>
      <c r="C1724" s="1" t="s">
        <v>47958</v>
      </c>
    </row>
    <row r="1725" spans="1:3" x14ac:dyDescent="0.25">
      <c r="A1725" s="1" t="s">
        <v>49681</v>
      </c>
      <c r="B1725" s="2">
        <v>31545</v>
      </c>
      <c r="C1725" s="1" t="s">
        <v>47954</v>
      </c>
    </row>
    <row r="1726" spans="1:3" x14ac:dyDescent="0.25">
      <c r="A1726" s="1" t="s">
        <v>49682</v>
      </c>
      <c r="B1726" s="2">
        <v>31251</v>
      </c>
      <c r="C1726" s="1" t="s">
        <v>47954</v>
      </c>
    </row>
    <row r="1727" spans="1:3" x14ac:dyDescent="0.25">
      <c r="A1727" s="1" t="s">
        <v>49683</v>
      </c>
      <c r="B1727" s="2">
        <v>5885</v>
      </c>
      <c r="C1727" s="1" t="s">
        <v>47958</v>
      </c>
    </row>
    <row r="1728" spans="1:3" x14ac:dyDescent="0.25">
      <c r="A1728" s="1" t="s">
        <v>49684</v>
      </c>
      <c r="B1728" s="2">
        <v>31277</v>
      </c>
      <c r="C1728" s="1" t="s">
        <v>47954</v>
      </c>
    </row>
    <row r="1729" spans="1:3" x14ac:dyDescent="0.25">
      <c r="A1729" s="1" t="s">
        <v>49685</v>
      </c>
      <c r="B1729" s="2">
        <v>31330</v>
      </c>
      <c r="C1729" s="1" t="s">
        <v>47958</v>
      </c>
    </row>
    <row r="1730" spans="1:3" x14ac:dyDescent="0.25">
      <c r="A1730" s="1" t="s">
        <v>49686</v>
      </c>
      <c r="B1730" s="2">
        <v>31039</v>
      </c>
      <c r="C1730" s="1" t="s">
        <v>47954</v>
      </c>
    </row>
    <row r="1731" spans="1:3" x14ac:dyDescent="0.25">
      <c r="A1731" s="1" t="s">
        <v>49687</v>
      </c>
      <c r="B1731" s="2">
        <v>30998</v>
      </c>
      <c r="C1731" s="1" t="s">
        <v>47954</v>
      </c>
    </row>
    <row r="1732" spans="1:3" x14ac:dyDescent="0.25">
      <c r="A1732" s="1" t="s">
        <v>49688</v>
      </c>
      <c r="B1732" s="2">
        <v>30786</v>
      </c>
      <c r="C1732" s="1" t="s">
        <v>47958</v>
      </c>
    </row>
    <row r="1733" spans="1:3" x14ac:dyDescent="0.25">
      <c r="A1733" s="1" t="s">
        <v>49689</v>
      </c>
      <c r="B1733" s="2">
        <v>30935</v>
      </c>
      <c r="C1733" s="1" t="s">
        <v>47954</v>
      </c>
    </row>
    <row r="1734" spans="1:3" x14ac:dyDescent="0.25">
      <c r="A1734" s="1" t="s">
        <v>49690</v>
      </c>
      <c r="B1734" s="2">
        <v>28357</v>
      </c>
      <c r="C1734" s="1" t="s">
        <v>47954</v>
      </c>
    </row>
    <row r="1735" spans="1:3" x14ac:dyDescent="0.25">
      <c r="A1735" s="1" t="s">
        <v>49691</v>
      </c>
      <c r="B1735" s="2">
        <v>28363</v>
      </c>
      <c r="C1735" s="1" t="s">
        <v>47958</v>
      </c>
    </row>
    <row r="1736" spans="1:3" x14ac:dyDescent="0.25">
      <c r="A1736" s="1" t="s">
        <v>49692</v>
      </c>
      <c r="B1736" s="2">
        <v>28582</v>
      </c>
      <c r="C1736" s="1" t="s">
        <v>47958</v>
      </c>
    </row>
    <row r="1737" spans="1:3" x14ac:dyDescent="0.25">
      <c r="A1737" s="1" t="s">
        <v>49693</v>
      </c>
      <c r="B1737" s="2">
        <v>30605</v>
      </c>
      <c r="C1737" s="1" t="s">
        <v>47954</v>
      </c>
    </row>
    <row r="1738" spans="1:3" x14ac:dyDescent="0.25">
      <c r="A1738" s="1" t="s">
        <v>49694</v>
      </c>
      <c r="B1738" s="2">
        <v>28513</v>
      </c>
      <c r="C1738" s="1" t="s">
        <v>47958</v>
      </c>
    </row>
    <row r="1739" spans="1:3" x14ac:dyDescent="0.25">
      <c r="A1739" s="1" t="s">
        <v>49695</v>
      </c>
      <c r="B1739" s="2">
        <v>28690</v>
      </c>
      <c r="C1739" s="1" t="s">
        <v>47954</v>
      </c>
    </row>
    <row r="1740" spans="1:3" x14ac:dyDescent="0.25">
      <c r="A1740" s="1" t="s">
        <v>49696</v>
      </c>
      <c r="B1740" s="2">
        <v>28838</v>
      </c>
      <c r="C1740" s="1" t="s">
        <v>47958</v>
      </c>
    </row>
    <row r="1741" spans="1:3" x14ac:dyDescent="0.25">
      <c r="A1741" s="1" t="s">
        <v>49697</v>
      </c>
      <c r="B1741" s="2">
        <v>29017</v>
      </c>
      <c r="C1741" s="1" t="s">
        <v>47954</v>
      </c>
    </row>
    <row r="1742" spans="1:3" x14ac:dyDescent="0.25">
      <c r="A1742" s="1" t="s">
        <v>49698</v>
      </c>
      <c r="B1742" s="2">
        <v>28637</v>
      </c>
      <c r="C1742" s="1" t="s">
        <v>47958</v>
      </c>
    </row>
    <row r="1743" spans="1:3" x14ac:dyDescent="0.25">
      <c r="A1743" s="1" t="s">
        <v>49699</v>
      </c>
      <c r="B1743" s="2">
        <v>28339</v>
      </c>
      <c r="C1743" s="1" t="s">
        <v>47954</v>
      </c>
    </row>
    <row r="1744" spans="1:3" x14ac:dyDescent="0.25">
      <c r="A1744" s="1" t="s">
        <v>49700</v>
      </c>
      <c r="B1744" s="2">
        <v>28632</v>
      </c>
      <c r="C1744" s="1" t="s">
        <v>47958</v>
      </c>
    </row>
    <row r="1745" spans="1:3" x14ac:dyDescent="0.25">
      <c r="A1745" s="1" t="s">
        <v>49701</v>
      </c>
      <c r="B1745" s="2">
        <v>28659</v>
      </c>
      <c r="C1745" s="1" t="s">
        <v>47954</v>
      </c>
    </row>
    <row r="1746" spans="1:3" x14ac:dyDescent="0.25">
      <c r="A1746" s="1" t="s">
        <v>49702</v>
      </c>
      <c r="B1746" s="2">
        <v>28637</v>
      </c>
      <c r="C1746" s="1" t="s">
        <v>47958</v>
      </c>
    </row>
    <row r="1747" spans="1:3" x14ac:dyDescent="0.25">
      <c r="A1747" s="1" t="s">
        <v>49703</v>
      </c>
      <c r="B1747" s="2">
        <v>28470</v>
      </c>
      <c r="C1747" s="1" t="s">
        <v>47954</v>
      </c>
    </row>
    <row r="1748" spans="1:3" x14ac:dyDescent="0.25">
      <c r="A1748" s="1" t="s">
        <v>49704</v>
      </c>
      <c r="B1748" s="2">
        <v>28048</v>
      </c>
      <c r="C1748" s="1" t="s">
        <v>47954</v>
      </c>
    </row>
    <row r="1749" spans="1:3" x14ac:dyDescent="0.25">
      <c r="A1749" s="1" t="s">
        <v>49705</v>
      </c>
      <c r="B1749" s="2">
        <v>30253</v>
      </c>
      <c r="C1749" s="1" t="s">
        <v>47958</v>
      </c>
    </row>
    <row r="1750" spans="1:3" x14ac:dyDescent="0.25">
      <c r="A1750" s="1" t="s">
        <v>49706</v>
      </c>
      <c r="B1750" s="2">
        <v>28163</v>
      </c>
      <c r="C1750" s="1" t="s">
        <v>47958</v>
      </c>
    </row>
    <row r="1751" spans="1:3" x14ac:dyDescent="0.25">
      <c r="A1751" s="1" t="s">
        <v>49707</v>
      </c>
      <c r="B1751" s="2">
        <v>28001</v>
      </c>
      <c r="C1751" s="1" t="s">
        <v>47954</v>
      </c>
    </row>
    <row r="1752" spans="1:3" x14ac:dyDescent="0.25">
      <c r="A1752" s="1" t="s">
        <v>49708</v>
      </c>
      <c r="B1752" s="2">
        <v>27798</v>
      </c>
      <c r="C1752" s="1" t="s">
        <v>47958</v>
      </c>
    </row>
    <row r="1753" spans="1:3" x14ac:dyDescent="0.25">
      <c r="A1753" s="1" t="s">
        <v>49709</v>
      </c>
      <c r="B1753" s="2">
        <v>27921</v>
      </c>
      <c r="C1753" s="1" t="s">
        <v>47958</v>
      </c>
    </row>
    <row r="1754" spans="1:3" x14ac:dyDescent="0.25">
      <c r="A1754" s="1" t="s">
        <v>49710</v>
      </c>
      <c r="B1754" s="2">
        <v>27897</v>
      </c>
      <c r="C1754" s="1" t="s">
        <v>47954</v>
      </c>
    </row>
    <row r="1755" spans="1:3" x14ac:dyDescent="0.25">
      <c r="A1755" s="1" t="s">
        <v>49711</v>
      </c>
      <c r="B1755" s="2">
        <v>28080</v>
      </c>
      <c r="C1755" s="1" t="s">
        <v>47954</v>
      </c>
    </row>
    <row r="1756" spans="1:3" x14ac:dyDescent="0.25">
      <c r="A1756" s="1" t="s">
        <v>49712</v>
      </c>
      <c r="B1756" s="2">
        <v>29753</v>
      </c>
      <c r="C1756" s="1" t="s">
        <v>47958</v>
      </c>
    </row>
    <row r="1757" spans="1:3" x14ac:dyDescent="0.25">
      <c r="A1757" s="1" t="s">
        <v>49713</v>
      </c>
      <c r="B1757" s="2">
        <v>29676</v>
      </c>
      <c r="C1757" s="1" t="s">
        <v>47958</v>
      </c>
    </row>
    <row r="1758" spans="1:3" x14ac:dyDescent="0.25">
      <c r="A1758" s="1" t="s">
        <v>49714</v>
      </c>
      <c r="B1758" s="2">
        <v>29578</v>
      </c>
      <c r="C1758" s="1" t="s">
        <v>47954</v>
      </c>
    </row>
    <row r="1759" spans="1:3" x14ac:dyDescent="0.25">
      <c r="A1759" s="1" t="s">
        <v>49715</v>
      </c>
      <c r="B1759" s="2">
        <v>29390</v>
      </c>
      <c r="C1759" s="1" t="s">
        <v>47958</v>
      </c>
    </row>
    <row r="1760" spans="1:3" x14ac:dyDescent="0.25">
      <c r="A1760" s="1" t="s">
        <v>49716</v>
      </c>
      <c r="B1760" s="2">
        <v>12976</v>
      </c>
      <c r="C1760" s="1" t="s">
        <v>47958</v>
      </c>
    </row>
    <row r="1761" spans="1:3" x14ac:dyDescent="0.25">
      <c r="A1761" s="1" t="s">
        <v>49717</v>
      </c>
      <c r="B1761" s="2">
        <v>13525</v>
      </c>
      <c r="C1761" s="1" t="s">
        <v>47958</v>
      </c>
    </row>
    <row r="1762" spans="1:3" x14ac:dyDescent="0.25">
      <c r="A1762" s="1" t="s">
        <v>49718</v>
      </c>
      <c r="B1762" s="2">
        <v>26140</v>
      </c>
      <c r="C1762" s="1" t="s">
        <v>47958</v>
      </c>
    </row>
    <row r="1763" spans="1:3" x14ac:dyDescent="0.25">
      <c r="A1763" s="1" t="s">
        <v>49719</v>
      </c>
      <c r="B1763" s="2">
        <v>26177</v>
      </c>
      <c r="C1763" s="1" t="s">
        <v>47958</v>
      </c>
    </row>
    <row r="1764" spans="1:3" x14ac:dyDescent="0.25">
      <c r="A1764" s="1" t="s">
        <v>49720</v>
      </c>
      <c r="B1764" s="2">
        <v>23727</v>
      </c>
      <c r="C1764" s="1" t="s">
        <v>47954</v>
      </c>
    </row>
    <row r="1765" spans="1:3" x14ac:dyDescent="0.25">
      <c r="A1765" s="1" t="s">
        <v>49721</v>
      </c>
      <c r="B1765" s="2">
        <v>25416</v>
      </c>
      <c r="C1765" s="1" t="s">
        <v>47958</v>
      </c>
    </row>
    <row r="1766" spans="1:3" x14ac:dyDescent="0.25">
      <c r="A1766" s="1" t="s">
        <v>49722</v>
      </c>
      <c r="B1766" s="2">
        <v>23602</v>
      </c>
      <c r="C1766" s="1" t="s">
        <v>47958</v>
      </c>
    </row>
    <row r="1767" spans="1:3" x14ac:dyDescent="0.25">
      <c r="A1767" s="1" t="s">
        <v>49723</v>
      </c>
      <c r="B1767" s="2">
        <v>21871</v>
      </c>
      <c r="C1767" s="1" t="s">
        <v>47958</v>
      </c>
    </row>
    <row r="1768" spans="1:3" x14ac:dyDescent="0.25">
      <c r="A1768" s="1" t="s">
        <v>49724</v>
      </c>
      <c r="B1768" s="2">
        <v>25972</v>
      </c>
      <c r="C1768" s="1" t="s">
        <v>47958</v>
      </c>
    </row>
    <row r="1769" spans="1:3" x14ac:dyDescent="0.25">
      <c r="A1769" s="1" t="s">
        <v>49725</v>
      </c>
      <c r="B1769" s="2">
        <v>22038</v>
      </c>
      <c r="C1769" s="1" t="s">
        <v>47954</v>
      </c>
    </row>
    <row r="1770" spans="1:3" x14ac:dyDescent="0.25">
      <c r="A1770" s="1" t="s">
        <v>49726</v>
      </c>
      <c r="B1770" s="2">
        <v>21877</v>
      </c>
      <c r="C1770" s="1" t="s">
        <v>47954</v>
      </c>
    </row>
    <row r="1771" spans="1:3" x14ac:dyDescent="0.25">
      <c r="A1771" s="1" t="s">
        <v>49727</v>
      </c>
      <c r="B1771" s="2">
        <v>22176</v>
      </c>
      <c r="C1771" s="1" t="s">
        <v>47954</v>
      </c>
    </row>
    <row r="1772" spans="1:3" x14ac:dyDescent="0.25">
      <c r="A1772" s="1" t="s">
        <v>49728</v>
      </c>
      <c r="B1772" s="2">
        <v>24369</v>
      </c>
      <c r="C1772" s="1" t="s">
        <v>47954</v>
      </c>
    </row>
    <row r="1773" spans="1:3" x14ac:dyDescent="0.25">
      <c r="A1773" s="1" t="s">
        <v>49729</v>
      </c>
      <c r="B1773" s="2">
        <v>24398</v>
      </c>
      <c r="C1773" s="1" t="s">
        <v>47958</v>
      </c>
    </row>
    <row r="1774" spans="1:3" x14ac:dyDescent="0.25">
      <c r="A1774" s="1" t="s">
        <v>49730</v>
      </c>
      <c r="B1774" s="2">
        <v>22211</v>
      </c>
      <c r="C1774" s="1" t="s">
        <v>47958</v>
      </c>
    </row>
    <row r="1775" spans="1:3" x14ac:dyDescent="0.25">
      <c r="A1775" s="1" t="s">
        <v>49731</v>
      </c>
      <c r="B1775" s="2">
        <v>22409</v>
      </c>
      <c r="C1775" s="1" t="s">
        <v>47958</v>
      </c>
    </row>
    <row r="1776" spans="1:3" x14ac:dyDescent="0.25">
      <c r="A1776" s="1" t="s">
        <v>49732</v>
      </c>
      <c r="B1776" s="2">
        <v>26194</v>
      </c>
      <c r="C1776" s="1" t="s">
        <v>47958</v>
      </c>
    </row>
    <row r="1777" spans="1:3" x14ac:dyDescent="0.25">
      <c r="A1777" s="1" t="s">
        <v>49733</v>
      </c>
      <c r="B1777" s="2">
        <v>26361</v>
      </c>
      <c r="C1777" s="1" t="s">
        <v>47954</v>
      </c>
    </row>
    <row r="1778" spans="1:3" x14ac:dyDescent="0.25">
      <c r="A1778" s="1" t="s">
        <v>49734</v>
      </c>
      <c r="B1778" s="2">
        <v>22114</v>
      </c>
      <c r="C1778" s="1" t="s">
        <v>47954</v>
      </c>
    </row>
    <row r="1779" spans="1:3" x14ac:dyDescent="0.25">
      <c r="A1779" s="1" t="s">
        <v>49735</v>
      </c>
      <c r="B1779" s="2">
        <v>22604</v>
      </c>
      <c r="C1779" s="1" t="s">
        <v>47954</v>
      </c>
    </row>
    <row r="1780" spans="1:3" x14ac:dyDescent="0.25">
      <c r="A1780" s="1" t="s">
        <v>49736</v>
      </c>
      <c r="B1780" s="2">
        <v>22560</v>
      </c>
      <c r="C1780" s="1" t="s">
        <v>47958</v>
      </c>
    </row>
    <row r="1781" spans="1:3" x14ac:dyDescent="0.25">
      <c r="A1781" s="1" t="s">
        <v>49737</v>
      </c>
      <c r="B1781" s="2">
        <v>22677</v>
      </c>
      <c r="C1781" s="1" t="s">
        <v>47954</v>
      </c>
    </row>
    <row r="1782" spans="1:3" x14ac:dyDescent="0.25">
      <c r="A1782" s="1" t="s">
        <v>49738</v>
      </c>
      <c r="B1782" s="2">
        <v>24550</v>
      </c>
      <c r="C1782" s="1" t="s">
        <v>47954</v>
      </c>
    </row>
    <row r="1783" spans="1:3" x14ac:dyDescent="0.25">
      <c r="A1783" s="1" t="s">
        <v>49739</v>
      </c>
      <c r="B1783" s="2">
        <v>22641</v>
      </c>
      <c r="C1783" s="1" t="s">
        <v>47958</v>
      </c>
    </row>
    <row r="1784" spans="1:3" x14ac:dyDescent="0.25">
      <c r="A1784" s="1" t="s">
        <v>49740</v>
      </c>
      <c r="B1784" s="2">
        <v>28561</v>
      </c>
      <c r="C1784" s="1" t="s">
        <v>47958</v>
      </c>
    </row>
    <row r="1785" spans="1:3" x14ac:dyDescent="0.25">
      <c r="A1785" s="1" t="s">
        <v>49741</v>
      </c>
      <c r="B1785" s="2">
        <v>22560</v>
      </c>
      <c r="C1785" s="1" t="s">
        <v>47954</v>
      </c>
    </row>
    <row r="1786" spans="1:3" x14ac:dyDescent="0.25">
      <c r="A1786" s="1" t="s">
        <v>49742</v>
      </c>
      <c r="B1786" s="2">
        <v>22528</v>
      </c>
      <c r="C1786" s="1" t="s">
        <v>47954</v>
      </c>
    </row>
    <row r="1787" spans="1:3" x14ac:dyDescent="0.25">
      <c r="A1787" s="1" t="s">
        <v>49743</v>
      </c>
      <c r="B1787" s="2">
        <v>24550</v>
      </c>
      <c r="C1787" s="1" t="s">
        <v>47954</v>
      </c>
    </row>
    <row r="1788" spans="1:3" x14ac:dyDescent="0.25">
      <c r="A1788" s="1" t="s">
        <v>49744</v>
      </c>
      <c r="B1788" s="2">
        <v>22524</v>
      </c>
      <c r="C1788" s="1" t="s">
        <v>47954</v>
      </c>
    </row>
    <row r="1789" spans="1:3" x14ac:dyDescent="0.25">
      <c r="A1789" s="1" t="s">
        <v>49745</v>
      </c>
      <c r="B1789" s="2">
        <v>24763</v>
      </c>
      <c r="C1789" s="1" t="s">
        <v>47958</v>
      </c>
    </row>
    <row r="1790" spans="1:3" x14ac:dyDescent="0.25">
      <c r="A1790" s="1" t="s">
        <v>49746</v>
      </c>
      <c r="B1790" s="2">
        <v>23006</v>
      </c>
      <c r="C1790" s="1" t="s">
        <v>47958</v>
      </c>
    </row>
    <row r="1791" spans="1:3" x14ac:dyDescent="0.25">
      <c r="A1791" s="1" t="s">
        <v>49747</v>
      </c>
      <c r="B1791" s="2">
        <v>22941</v>
      </c>
      <c r="C1791" s="1" t="s">
        <v>47958</v>
      </c>
    </row>
    <row r="1792" spans="1:3" x14ac:dyDescent="0.25">
      <c r="A1792" s="1" t="s">
        <v>49748</v>
      </c>
      <c r="B1792" s="2">
        <v>23470</v>
      </c>
      <c r="C1792" s="1" t="s">
        <v>47954</v>
      </c>
    </row>
    <row r="1793" spans="1:3" x14ac:dyDescent="0.25">
      <c r="A1793" s="1" t="s">
        <v>49749</v>
      </c>
      <c r="B1793" s="2">
        <v>27476</v>
      </c>
      <c r="C1793" s="1" t="s">
        <v>47958</v>
      </c>
    </row>
    <row r="1794" spans="1:3" x14ac:dyDescent="0.25">
      <c r="A1794" s="1" t="s">
        <v>49750</v>
      </c>
      <c r="B1794" s="2">
        <v>23272</v>
      </c>
      <c r="C1794" s="1" t="s">
        <v>47954</v>
      </c>
    </row>
    <row r="1795" spans="1:3" x14ac:dyDescent="0.25">
      <c r="A1795" s="1" t="s">
        <v>49751</v>
      </c>
      <c r="B1795" s="2">
        <v>25306</v>
      </c>
      <c r="C1795" s="1" t="s">
        <v>47954</v>
      </c>
    </row>
    <row r="1796" spans="1:3" x14ac:dyDescent="0.25">
      <c r="A1796" s="1" t="s">
        <v>49752</v>
      </c>
      <c r="B1796" s="2">
        <v>23838</v>
      </c>
      <c r="C1796" s="1" t="s">
        <v>47958</v>
      </c>
    </row>
    <row r="1797" spans="1:3" x14ac:dyDescent="0.25">
      <c r="A1797" s="1" t="s">
        <v>49753</v>
      </c>
      <c r="B1797" s="2">
        <v>23659</v>
      </c>
      <c r="C1797" s="1" t="s">
        <v>47954</v>
      </c>
    </row>
    <row r="1798" spans="1:3" x14ac:dyDescent="0.25">
      <c r="A1798" s="1" t="s">
        <v>49754</v>
      </c>
      <c r="B1798" s="2">
        <v>23624</v>
      </c>
      <c r="C1798" s="1" t="s">
        <v>47954</v>
      </c>
    </row>
    <row r="1799" spans="1:3" x14ac:dyDescent="0.25">
      <c r="A1799" s="1" t="s">
        <v>49755</v>
      </c>
      <c r="B1799" s="2">
        <v>23792</v>
      </c>
      <c r="C1799" s="1" t="s">
        <v>47954</v>
      </c>
    </row>
    <row r="1800" spans="1:3" x14ac:dyDescent="0.25">
      <c r="A1800" s="1" t="s">
        <v>49756</v>
      </c>
      <c r="B1800" s="2">
        <v>26858</v>
      </c>
      <c r="C1800" s="1" t="s">
        <v>47954</v>
      </c>
    </row>
    <row r="1801" spans="1:3" x14ac:dyDescent="0.25">
      <c r="A1801" s="1" t="s">
        <v>49757</v>
      </c>
      <c r="B1801" s="2">
        <v>31025</v>
      </c>
      <c r="C1801" s="1" t="s">
        <v>47954</v>
      </c>
    </row>
    <row r="1802" spans="1:3" x14ac:dyDescent="0.25">
      <c r="A1802" s="1" t="s">
        <v>49758</v>
      </c>
      <c r="B1802" s="2">
        <v>26925</v>
      </c>
      <c r="C1802" s="1" t="s">
        <v>47958</v>
      </c>
    </row>
    <row r="1803" spans="1:3" x14ac:dyDescent="0.25">
      <c r="A1803" s="1" t="s">
        <v>49759</v>
      </c>
      <c r="B1803" s="2">
        <v>26849</v>
      </c>
      <c r="C1803" s="1" t="s">
        <v>47958</v>
      </c>
    </row>
    <row r="1804" spans="1:3" x14ac:dyDescent="0.25">
      <c r="A1804" s="1" t="s">
        <v>49760</v>
      </c>
      <c r="B1804" s="2">
        <v>26953</v>
      </c>
      <c r="C1804" s="1" t="s">
        <v>47954</v>
      </c>
    </row>
    <row r="1805" spans="1:3" x14ac:dyDescent="0.25">
      <c r="A1805" s="1" t="s">
        <v>49761</v>
      </c>
      <c r="B1805" s="2">
        <v>26922</v>
      </c>
      <c r="C1805" s="1" t="s">
        <v>47958</v>
      </c>
    </row>
    <row r="1806" spans="1:3" x14ac:dyDescent="0.25">
      <c r="A1806" s="1" t="s">
        <v>49762</v>
      </c>
      <c r="B1806" s="2">
        <v>27000</v>
      </c>
      <c r="C1806" s="1" t="s">
        <v>47958</v>
      </c>
    </row>
    <row r="1807" spans="1:3" x14ac:dyDescent="0.25">
      <c r="A1807" s="1" t="s">
        <v>49763</v>
      </c>
      <c r="B1807" s="2">
        <v>27009</v>
      </c>
      <c r="C1807" s="1" t="s">
        <v>47954</v>
      </c>
    </row>
    <row r="1808" spans="1:3" x14ac:dyDescent="0.25">
      <c r="A1808" s="1" t="s">
        <v>49764</v>
      </c>
      <c r="B1808" s="2">
        <v>26922</v>
      </c>
      <c r="C1808" s="1" t="s">
        <v>47954</v>
      </c>
    </row>
    <row r="1809" spans="1:3" x14ac:dyDescent="0.25">
      <c r="A1809" s="1" t="s">
        <v>49765</v>
      </c>
      <c r="B1809" s="2">
        <v>27061</v>
      </c>
      <c r="C1809" s="1" t="s">
        <v>47958</v>
      </c>
    </row>
    <row r="1810" spans="1:3" x14ac:dyDescent="0.25">
      <c r="A1810" s="1" t="s">
        <v>49766</v>
      </c>
      <c r="B1810" s="2">
        <v>26976</v>
      </c>
      <c r="C1810" s="1" t="s">
        <v>47954</v>
      </c>
    </row>
    <row r="1811" spans="1:3" x14ac:dyDescent="0.25">
      <c r="A1811" s="1" t="s">
        <v>49767</v>
      </c>
      <c r="B1811" s="2">
        <v>26744</v>
      </c>
      <c r="C1811" s="1" t="s">
        <v>47958</v>
      </c>
    </row>
    <row r="1812" spans="1:3" x14ac:dyDescent="0.25">
      <c r="A1812" s="1" t="s">
        <v>49768</v>
      </c>
      <c r="B1812" s="2">
        <v>11713</v>
      </c>
      <c r="C1812" s="1" t="s">
        <v>47954</v>
      </c>
    </row>
    <row r="1813" spans="1:3" x14ac:dyDescent="0.25">
      <c r="A1813" s="1" t="s">
        <v>49769</v>
      </c>
      <c r="B1813" s="2">
        <v>28596</v>
      </c>
      <c r="C1813" s="1" t="s">
        <v>47954</v>
      </c>
    </row>
    <row r="1814" spans="1:3" x14ac:dyDescent="0.25">
      <c r="A1814" s="1" t="s">
        <v>49770</v>
      </c>
      <c r="B1814" s="2">
        <v>26712</v>
      </c>
      <c r="C1814" s="1" t="s">
        <v>47958</v>
      </c>
    </row>
    <row r="1815" spans="1:3" x14ac:dyDescent="0.25">
      <c r="A1815" s="1" t="s">
        <v>49771</v>
      </c>
      <c r="B1815" s="2">
        <v>26791</v>
      </c>
      <c r="C1815" s="1" t="s">
        <v>47954</v>
      </c>
    </row>
    <row r="1816" spans="1:3" x14ac:dyDescent="0.25">
      <c r="A1816" s="1" t="s">
        <v>49772</v>
      </c>
      <c r="B1816" s="2">
        <v>30593</v>
      </c>
      <c r="C1816" s="1" t="s">
        <v>47958</v>
      </c>
    </row>
    <row r="1817" spans="1:3" x14ac:dyDescent="0.25">
      <c r="A1817" s="1" t="s">
        <v>49773</v>
      </c>
      <c r="B1817" s="2">
        <v>26656</v>
      </c>
      <c r="C1817" s="1" t="s">
        <v>47958</v>
      </c>
    </row>
    <row r="1818" spans="1:3" x14ac:dyDescent="0.25">
      <c r="A1818" s="1" t="s">
        <v>49774</v>
      </c>
      <c r="B1818" s="2">
        <v>28296</v>
      </c>
      <c r="C1818" s="1" t="s">
        <v>47958</v>
      </c>
    </row>
    <row r="1819" spans="1:3" x14ac:dyDescent="0.25">
      <c r="A1819" s="1" t="s">
        <v>49775</v>
      </c>
      <c r="B1819" s="2">
        <v>26154</v>
      </c>
      <c r="C1819" s="1" t="s">
        <v>47954</v>
      </c>
    </row>
    <row r="1820" spans="1:3" x14ac:dyDescent="0.25">
      <c r="A1820" s="1" t="s">
        <v>49776</v>
      </c>
      <c r="B1820" s="2">
        <v>26163</v>
      </c>
      <c r="C1820" s="1" t="s">
        <v>47954</v>
      </c>
    </row>
    <row r="1821" spans="1:3" x14ac:dyDescent="0.25">
      <c r="A1821" s="1" t="s">
        <v>49777</v>
      </c>
      <c r="B1821" s="2">
        <v>28234</v>
      </c>
      <c r="C1821" s="1" t="s">
        <v>47954</v>
      </c>
    </row>
    <row r="1822" spans="1:3" x14ac:dyDescent="0.25">
      <c r="A1822" s="1" t="s">
        <v>49778</v>
      </c>
      <c r="B1822" s="2">
        <v>26154</v>
      </c>
      <c r="C1822" s="1" t="s">
        <v>47954</v>
      </c>
    </row>
    <row r="1823" spans="1:3" x14ac:dyDescent="0.25">
      <c r="A1823" s="1" t="s">
        <v>49779</v>
      </c>
      <c r="B1823" s="2">
        <v>28652</v>
      </c>
      <c r="C1823" s="1" t="s">
        <v>47954</v>
      </c>
    </row>
    <row r="1824" spans="1:3" x14ac:dyDescent="0.25">
      <c r="A1824" s="1" t="s">
        <v>49780</v>
      </c>
      <c r="B1824" s="2">
        <v>28630</v>
      </c>
      <c r="C1824" s="1" t="s">
        <v>47958</v>
      </c>
    </row>
    <row r="1825" spans="1:3" x14ac:dyDescent="0.25">
      <c r="A1825" s="1" t="s">
        <v>49781</v>
      </c>
      <c r="B1825" s="2">
        <v>12190</v>
      </c>
      <c r="C1825" s="1" t="s">
        <v>47958</v>
      </c>
    </row>
    <row r="1826" spans="1:3" x14ac:dyDescent="0.25">
      <c r="A1826" s="1" t="s">
        <v>49782</v>
      </c>
      <c r="B1826" s="2">
        <v>26240</v>
      </c>
      <c r="C1826" s="1" t="s">
        <v>47954</v>
      </c>
    </row>
    <row r="1827" spans="1:3" x14ac:dyDescent="0.25">
      <c r="A1827" s="1" t="s">
        <v>49783</v>
      </c>
      <c r="B1827" s="2">
        <v>26134</v>
      </c>
      <c r="C1827" s="1" t="s">
        <v>47954</v>
      </c>
    </row>
    <row r="1828" spans="1:3" x14ac:dyDescent="0.25">
      <c r="A1828" s="1" t="s">
        <v>49784</v>
      </c>
      <c r="B1828" s="2">
        <v>25937</v>
      </c>
      <c r="C1828" s="1" t="s">
        <v>47954</v>
      </c>
    </row>
    <row r="1829" spans="1:3" x14ac:dyDescent="0.25">
      <c r="A1829" s="1" t="s">
        <v>49785</v>
      </c>
      <c r="B1829" s="2">
        <v>25945</v>
      </c>
      <c r="C1829" s="1" t="s">
        <v>47954</v>
      </c>
    </row>
    <row r="1830" spans="1:3" x14ac:dyDescent="0.25">
      <c r="A1830" s="1" t="s">
        <v>49786</v>
      </c>
      <c r="B1830" s="2">
        <v>27546</v>
      </c>
      <c r="C1830" s="1" t="s">
        <v>47958</v>
      </c>
    </row>
    <row r="1831" spans="1:3" x14ac:dyDescent="0.25">
      <c r="A1831" s="1" t="s">
        <v>49787</v>
      </c>
      <c r="B1831" s="2">
        <v>25579</v>
      </c>
      <c r="C1831" s="1" t="s">
        <v>47954</v>
      </c>
    </row>
    <row r="1832" spans="1:3" x14ac:dyDescent="0.25">
      <c r="A1832" s="1" t="s">
        <v>49788</v>
      </c>
      <c r="B1832" s="2">
        <v>25742</v>
      </c>
      <c r="C1832" s="1" t="s">
        <v>47954</v>
      </c>
    </row>
    <row r="1833" spans="1:3" x14ac:dyDescent="0.25">
      <c r="A1833" s="1" t="s">
        <v>49789</v>
      </c>
      <c r="B1833" s="2">
        <v>27406</v>
      </c>
      <c r="C1833" s="1" t="s">
        <v>47958</v>
      </c>
    </row>
    <row r="1834" spans="1:3" x14ac:dyDescent="0.25">
      <c r="A1834" s="1" t="s">
        <v>49790</v>
      </c>
      <c r="B1834" s="2">
        <v>25495</v>
      </c>
      <c r="C1834" s="1" t="s">
        <v>47954</v>
      </c>
    </row>
    <row r="1835" spans="1:3" x14ac:dyDescent="0.25">
      <c r="A1835" s="1" t="s">
        <v>49791</v>
      </c>
      <c r="B1835" s="2">
        <v>27407</v>
      </c>
      <c r="C1835" s="1" t="s">
        <v>47958</v>
      </c>
    </row>
    <row r="1836" spans="1:3" x14ac:dyDescent="0.25">
      <c r="A1836" s="1" t="s">
        <v>49792</v>
      </c>
      <c r="B1836" s="2">
        <v>27463</v>
      </c>
      <c r="C1836" s="1" t="s">
        <v>47958</v>
      </c>
    </row>
    <row r="1837" spans="1:3" x14ac:dyDescent="0.25">
      <c r="A1837" s="1" t="s">
        <v>49793</v>
      </c>
      <c r="B1837" s="2">
        <v>25283</v>
      </c>
      <c r="C1837" s="1" t="s">
        <v>47954</v>
      </c>
    </row>
    <row r="1838" spans="1:3" x14ac:dyDescent="0.25">
      <c r="A1838" s="1" t="s">
        <v>49794</v>
      </c>
      <c r="B1838" s="2">
        <v>25080</v>
      </c>
      <c r="C1838" s="1" t="s">
        <v>47954</v>
      </c>
    </row>
    <row r="1839" spans="1:3" x14ac:dyDescent="0.25">
      <c r="A1839" s="1" t="s">
        <v>49795</v>
      </c>
      <c r="B1839" s="2">
        <v>14331</v>
      </c>
      <c r="C1839" s="1" t="s">
        <v>47958</v>
      </c>
    </row>
    <row r="1840" spans="1:3" x14ac:dyDescent="0.25">
      <c r="A1840" s="1" t="s">
        <v>49796</v>
      </c>
      <c r="B1840" s="2">
        <v>26245</v>
      </c>
      <c r="C1840" s="1" t="s">
        <v>47954</v>
      </c>
    </row>
    <row r="1841" spans="1:3" x14ac:dyDescent="0.25">
      <c r="A1841" s="1" t="s">
        <v>49797</v>
      </c>
      <c r="B1841" s="2">
        <v>26283</v>
      </c>
      <c r="C1841" s="1" t="s">
        <v>47958</v>
      </c>
    </row>
    <row r="1842" spans="1:3" x14ac:dyDescent="0.25">
      <c r="A1842" s="1" t="s">
        <v>49798</v>
      </c>
      <c r="B1842" s="2">
        <v>16657</v>
      </c>
      <c r="C1842" s="1" t="s">
        <v>47958</v>
      </c>
    </row>
    <row r="1843" spans="1:3" x14ac:dyDescent="0.25">
      <c r="A1843" s="1" t="s">
        <v>49799</v>
      </c>
      <c r="B1843" s="2">
        <v>27992</v>
      </c>
      <c r="C1843" s="1" t="s">
        <v>47958</v>
      </c>
    </row>
    <row r="1844" spans="1:3" x14ac:dyDescent="0.25">
      <c r="A1844" s="1" t="s">
        <v>49800</v>
      </c>
      <c r="B1844" s="2">
        <v>29828</v>
      </c>
      <c r="C1844" s="1" t="s">
        <v>47954</v>
      </c>
    </row>
    <row r="1845" spans="1:3" x14ac:dyDescent="0.25">
      <c r="A1845" s="1" t="s">
        <v>49801</v>
      </c>
      <c r="B1845" s="2">
        <v>25963</v>
      </c>
      <c r="C1845" s="1" t="s">
        <v>47958</v>
      </c>
    </row>
    <row r="1846" spans="1:3" x14ac:dyDescent="0.25">
      <c r="A1846" s="1" t="s">
        <v>49802</v>
      </c>
      <c r="B1846" s="2">
        <v>25836</v>
      </c>
      <c r="C1846" s="1" t="s">
        <v>47954</v>
      </c>
    </row>
    <row r="1847" spans="1:3" x14ac:dyDescent="0.25">
      <c r="A1847" s="1" t="s">
        <v>49803</v>
      </c>
      <c r="B1847" s="2">
        <v>28088</v>
      </c>
      <c r="C1847" s="1" t="s">
        <v>47958</v>
      </c>
    </row>
    <row r="1848" spans="1:3" x14ac:dyDescent="0.25">
      <c r="A1848" s="1" t="s">
        <v>49804</v>
      </c>
      <c r="B1848" s="2">
        <v>25571</v>
      </c>
      <c r="C1848" s="1" t="s">
        <v>47958</v>
      </c>
    </row>
    <row r="1849" spans="1:3" x14ac:dyDescent="0.25">
      <c r="A1849" s="1" t="s">
        <v>49805</v>
      </c>
      <c r="B1849" s="2">
        <v>25582</v>
      </c>
      <c r="C1849" s="1" t="s">
        <v>47954</v>
      </c>
    </row>
    <row r="1850" spans="1:3" x14ac:dyDescent="0.25">
      <c r="A1850" s="1" t="s">
        <v>49806</v>
      </c>
      <c r="B1850" s="2">
        <v>25690</v>
      </c>
      <c r="C1850" s="1" t="s">
        <v>47958</v>
      </c>
    </row>
    <row r="1851" spans="1:3" x14ac:dyDescent="0.25">
      <c r="A1851" s="1" t="s">
        <v>49807</v>
      </c>
      <c r="B1851" s="2">
        <v>27082</v>
      </c>
      <c r="C1851" s="1" t="s">
        <v>47954</v>
      </c>
    </row>
    <row r="1852" spans="1:3" x14ac:dyDescent="0.25">
      <c r="A1852" s="1" t="s">
        <v>49808</v>
      </c>
      <c r="B1852" s="2">
        <v>30289</v>
      </c>
      <c r="C1852" s="1" t="s">
        <v>47954</v>
      </c>
    </row>
    <row r="1853" spans="1:3" x14ac:dyDescent="0.25">
      <c r="A1853" s="1" t="s">
        <v>49809</v>
      </c>
      <c r="B1853" s="2">
        <v>31131</v>
      </c>
      <c r="C1853" s="1" t="s">
        <v>47958</v>
      </c>
    </row>
    <row r="1854" spans="1:3" x14ac:dyDescent="0.25">
      <c r="A1854" s="1" t="s">
        <v>49810</v>
      </c>
      <c r="B1854" s="2">
        <v>30897</v>
      </c>
      <c r="C1854" s="1" t="s">
        <v>47958</v>
      </c>
    </row>
    <row r="1855" spans="1:3" x14ac:dyDescent="0.25">
      <c r="A1855" s="1" t="s">
        <v>49811</v>
      </c>
      <c r="B1855" s="2">
        <v>25255</v>
      </c>
      <c r="C1855" s="1" t="s">
        <v>47958</v>
      </c>
    </row>
    <row r="1856" spans="1:3" x14ac:dyDescent="0.25">
      <c r="A1856" s="1" t="s">
        <v>49812</v>
      </c>
      <c r="B1856" s="2">
        <v>25161</v>
      </c>
      <c r="C1856" s="1" t="s">
        <v>47954</v>
      </c>
    </row>
    <row r="1857" spans="1:3" x14ac:dyDescent="0.25">
      <c r="A1857" s="1" t="s">
        <v>49813</v>
      </c>
      <c r="B1857" s="2">
        <v>25052</v>
      </c>
      <c r="C1857" s="1" t="s">
        <v>47954</v>
      </c>
    </row>
    <row r="1858" spans="1:3" x14ac:dyDescent="0.25">
      <c r="A1858" s="1" t="s">
        <v>49814</v>
      </c>
      <c r="B1858" s="2">
        <v>29129</v>
      </c>
      <c r="C1858" s="1" t="s">
        <v>47958</v>
      </c>
    </row>
    <row r="1859" spans="1:3" x14ac:dyDescent="0.25">
      <c r="A1859" s="1" t="s">
        <v>49815</v>
      </c>
      <c r="B1859" s="2">
        <v>25247</v>
      </c>
      <c r="C1859" s="1" t="s">
        <v>47954</v>
      </c>
    </row>
    <row r="1860" spans="1:3" x14ac:dyDescent="0.25">
      <c r="A1860" s="1" t="s">
        <v>49816</v>
      </c>
      <c r="B1860" s="2">
        <v>24764</v>
      </c>
      <c r="C1860" s="1" t="s">
        <v>47958</v>
      </c>
    </row>
    <row r="1861" spans="1:3" x14ac:dyDescent="0.25">
      <c r="A1861" s="1" t="s">
        <v>49817</v>
      </c>
      <c r="B1861" s="2">
        <v>24882</v>
      </c>
      <c r="C1861" s="1" t="s">
        <v>47958</v>
      </c>
    </row>
    <row r="1862" spans="1:3" x14ac:dyDescent="0.25">
      <c r="A1862" s="1" t="s">
        <v>49818</v>
      </c>
      <c r="B1862" s="2">
        <v>26744</v>
      </c>
      <c r="C1862" s="1" t="s">
        <v>47958</v>
      </c>
    </row>
    <row r="1863" spans="1:3" x14ac:dyDescent="0.25">
      <c r="A1863" s="1" t="s">
        <v>49819</v>
      </c>
      <c r="B1863" s="2">
        <v>26744</v>
      </c>
      <c r="C1863" s="1" t="s">
        <v>47958</v>
      </c>
    </row>
    <row r="1864" spans="1:3" x14ac:dyDescent="0.25">
      <c r="A1864" s="1" t="s">
        <v>49820</v>
      </c>
      <c r="B1864" s="2">
        <v>30539</v>
      </c>
      <c r="C1864" s="1" t="s">
        <v>47958</v>
      </c>
    </row>
    <row r="1865" spans="1:3" x14ac:dyDescent="0.25">
      <c r="A1865" s="1" t="s">
        <v>49821</v>
      </c>
      <c r="B1865" s="2">
        <v>30734</v>
      </c>
      <c r="C1865" s="1" t="s">
        <v>47954</v>
      </c>
    </row>
    <row r="1866" spans="1:3" x14ac:dyDescent="0.25">
      <c r="A1866" s="1" t="s">
        <v>49822</v>
      </c>
      <c r="B1866" s="2">
        <v>30620</v>
      </c>
      <c r="C1866" s="1" t="s">
        <v>47958</v>
      </c>
    </row>
    <row r="1867" spans="1:3" x14ac:dyDescent="0.25">
      <c r="A1867" s="1" t="s">
        <v>49823</v>
      </c>
      <c r="B1867" s="2">
        <v>29850</v>
      </c>
      <c r="C1867" s="1" t="s">
        <v>47958</v>
      </c>
    </row>
    <row r="1868" spans="1:3" x14ac:dyDescent="0.25">
      <c r="A1868" s="1" t="s">
        <v>49824</v>
      </c>
      <c r="B1868" s="2">
        <v>29570</v>
      </c>
      <c r="C1868" s="1" t="s">
        <v>47958</v>
      </c>
    </row>
    <row r="1869" spans="1:3" x14ac:dyDescent="0.25">
      <c r="A1869" s="1" t="s">
        <v>49825</v>
      </c>
      <c r="B1869" s="2">
        <v>29602</v>
      </c>
      <c r="C1869" s="1" t="s">
        <v>47958</v>
      </c>
    </row>
    <row r="1870" spans="1:3" x14ac:dyDescent="0.25">
      <c r="A1870" s="1" t="s">
        <v>49826</v>
      </c>
      <c r="B1870" s="2">
        <v>29534</v>
      </c>
      <c r="C1870" s="1" t="s">
        <v>47958</v>
      </c>
    </row>
    <row r="1871" spans="1:3" x14ac:dyDescent="0.25">
      <c r="A1871" s="1" t="s">
        <v>49827</v>
      </c>
      <c r="B1871" s="2">
        <v>29851</v>
      </c>
      <c r="C1871" s="1" t="s">
        <v>47958</v>
      </c>
    </row>
    <row r="1872" spans="1:3" x14ac:dyDescent="0.25">
      <c r="A1872" s="1" t="s">
        <v>49828</v>
      </c>
      <c r="B1872" s="2">
        <v>30029</v>
      </c>
      <c r="C1872" s="1" t="s">
        <v>47954</v>
      </c>
    </row>
    <row r="1873" spans="1:3" x14ac:dyDescent="0.25">
      <c r="A1873" s="1" t="s">
        <v>49829</v>
      </c>
      <c r="B1873" s="2">
        <v>30046</v>
      </c>
      <c r="C1873" s="1" t="s">
        <v>47958</v>
      </c>
    </row>
    <row r="1874" spans="1:3" x14ac:dyDescent="0.25">
      <c r="A1874" s="1" t="s">
        <v>49830</v>
      </c>
      <c r="B1874" s="2">
        <v>29532</v>
      </c>
      <c r="C1874" s="1" t="s">
        <v>47958</v>
      </c>
    </row>
    <row r="1875" spans="1:3" x14ac:dyDescent="0.25">
      <c r="A1875" s="1" t="s">
        <v>49831</v>
      </c>
      <c r="B1875" s="2">
        <v>29297</v>
      </c>
      <c r="C1875" s="1" t="s">
        <v>47958</v>
      </c>
    </row>
    <row r="1876" spans="1:3" x14ac:dyDescent="0.25">
      <c r="A1876" s="1" t="s">
        <v>49832</v>
      </c>
      <c r="B1876" s="2">
        <v>29284</v>
      </c>
      <c r="C1876" s="1" t="s">
        <v>47958</v>
      </c>
    </row>
    <row r="1877" spans="1:3" x14ac:dyDescent="0.25">
      <c r="A1877" s="1" t="s">
        <v>49833</v>
      </c>
      <c r="B1877" s="2">
        <v>23692</v>
      </c>
      <c r="C1877" s="1" t="s">
        <v>47958</v>
      </c>
    </row>
    <row r="1878" spans="1:3" x14ac:dyDescent="0.25">
      <c r="A1878" s="1" t="s">
        <v>49834</v>
      </c>
      <c r="B1878" s="2">
        <v>23760</v>
      </c>
      <c r="C1878" s="1" t="s">
        <v>47954</v>
      </c>
    </row>
    <row r="1879" spans="1:3" x14ac:dyDescent="0.25">
      <c r="A1879" s="1" t="s">
        <v>49835</v>
      </c>
      <c r="B1879" s="2">
        <v>23682</v>
      </c>
      <c r="C1879" s="1" t="s">
        <v>47954</v>
      </c>
    </row>
    <row r="1880" spans="1:3" x14ac:dyDescent="0.25">
      <c r="A1880" s="1" t="s">
        <v>49836</v>
      </c>
      <c r="B1880" s="2">
        <v>28563</v>
      </c>
      <c r="C1880" s="1" t="s">
        <v>47954</v>
      </c>
    </row>
    <row r="1881" spans="1:3" x14ac:dyDescent="0.25">
      <c r="A1881" s="1" t="s">
        <v>49837</v>
      </c>
      <c r="B1881" s="2">
        <v>30510</v>
      </c>
      <c r="C1881" s="1" t="s">
        <v>47954</v>
      </c>
    </row>
    <row r="1882" spans="1:3" x14ac:dyDescent="0.25">
      <c r="A1882" s="1" t="s">
        <v>49838</v>
      </c>
      <c r="B1882" s="2">
        <v>28925</v>
      </c>
      <c r="C1882" s="1" t="s">
        <v>47954</v>
      </c>
    </row>
    <row r="1883" spans="1:3" x14ac:dyDescent="0.25">
      <c r="A1883" s="1" t="s">
        <v>49839</v>
      </c>
      <c r="B1883" s="2">
        <v>28989</v>
      </c>
      <c r="C1883" s="1" t="s">
        <v>47958</v>
      </c>
    </row>
    <row r="1884" spans="1:3" x14ac:dyDescent="0.25">
      <c r="A1884" s="1" t="s">
        <v>49840</v>
      </c>
      <c r="B1884" s="2">
        <v>28757</v>
      </c>
      <c r="C1884" s="1" t="s">
        <v>47954</v>
      </c>
    </row>
    <row r="1885" spans="1:3" x14ac:dyDescent="0.25">
      <c r="A1885" s="1" t="s">
        <v>49841</v>
      </c>
      <c r="B1885" s="2">
        <v>28250</v>
      </c>
      <c r="C1885" s="1" t="s">
        <v>47958</v>
      </c>
    </row>
    <row r="1886" spans="1:3" x14ac:dyDescent="0.25">
      <c r="A1886" s="1" t="s">
        <v>49842</v>
      </c>
      <c r="B1886" s="2">
        <v>28072</v>
      </c>
      <c r="C1886" s="1" t="s">
        <v>47958</v>
      </c>
    </row>
    <row r="1887" spans="1:3" x14ac:dyDescent="0.25">
      <c r="A1887" s="1" t="s">
        <v>49843</v>
      </c>
      <c r="B1887" s="2">
        <v>30174</v>
      </c>
      <c r="C1887" s="1" t="s">
        <v>47954</v>
      </c>
    </row>
    <row r="1888" spans="1:3" x14ac:dyDescent="0.25">
      <c r="A1888" s="1" t="s">
        <v>49844</v>
      </c>
      <c r="B1888" s="2">
        <v>30254</v>
      </c>
      <c r="C1888" s="1" t="s">
        <v>47958</v>
      </c>
    </row>
    <row r="1889" spans="1:3" x14ac:dyDescent="0.25">
      <c r="A1889" s="1" t="s">
        <v>49845</v>
      </c>
      <c r="B1889" s="2">
        <v>27984</v>
      </c>
      <c r="C1889" s="1" t="s">
        <v>47954</v>
      </c>
    </row>
    <row r="1890" spans="1:3" x14ac:dyDescent="0.25">
      <c r="A1890" s="1" t="s">
        <v>49846</v>
      </c>
      <c r="B1890" s="2">
        <v>30229</v>
      </c>
      <c r="C1890" s="1" t="s">
        <v>47958</v>
      </c>
    </row>
    <row r="1891" spans="1:3" x14ac:dyDescent="0.25">
      <c r="A1891" s="1" t="s">
        <v>49847</v>
      </c>
      <c r="B1891" s="2">
        <v>28271</v>
      </c>
      <c r="C1891" s="1" t="s">
        <v>47954</v>
      </c>
    </row>
    <row r="1892" spans="1:3" x14ac:dyDescent="0.25">
      <c r="A1892" s="1" t="s">
        <v>49848</v>
      </c>
      <c r="B1892" s="2">
        <v>28140</v>
      </c>
      <c r="C1892" s="1" t="s">
        <v>47954</v>
      </c>
    </row>
    <row r="1893" spans="1:3" x14ac:dyDescent="0.25">
      <c r="A1893" s="1" t="s">
        <v>49849</v>
      </c>
      <c r="B1893" s="2">
        <v>28046</v>
      </c>
      <c r="C1893" s="1" t="s">
        <v>47958</v>
      </c>
    </row>
    <row r="1894" spans="1:3" x14ac:dyDescent="0.25">
      <c r="A1894" s="1" t="s">
        <v>49850</v>
      </c>
      <c r="B1894" s="2">
        <v>28406</v>
      </c>
      <c r="C1894" s="1" t="s">
        <v>47954</v>
      </c>
    </row>
    <row r="1895" spans="1:3" x14ac:dyDescent="0.25">
      <c r="A1895" s="1" t="s">
        <v>49851</v>
      </c>
      <c r="B1895" s="2">
        <v>28400</v>
      </c>
      <c r="C1895" s="1" t="s">
        <v>47958</v>
      </c>
    </row>
    <row r="1896" spans="1:3" x14ac:dyDescent="0.25">
      <c r="A1896" s="1" t="s">
        <v>49852</v>
      </c>
      <c r="B1896" s="2">
        <v>28525</v>
      </c>
      <c r="C1896" s="1" t="s">
        <v>47958</v>
      </c>
    </row>
    <row r="1897" spans="1:3" x14ac:dyDescent="0.25">
      <c r="A1897" s="1" t="s">
        <v>49853</v>
      </c>
      <c r="B1897" s="2">
        <v>27671</v>
      </c>
      <c r="C1897" s="1" t="s">
        <v>47958</v>
      </c>
    </row>
    <row r="1898" spans="1:3" x14ac:dyDescent="0.25">
      <c r="A1898" s="1" t="s">
        <v>49854</v>
      </c>
      <c r="B1898" s="2">
        <v>29779</v>
      </c>
      <c r="C1898" s="1" t="s">
        <v>47958</v>
      </c>
    </row>
    <row r="1899" spans="1:3" x14ac:dyDescent="0.25">
      <c r="A1899" s="1" t="s">
        <v>49855</v>
      </c>
      <c r="B1899" s="2">
        <v>27581</v>
      </c>
      <c r="C1899" s="1" t="s">
        <v>47958</v>
      </c>
    </row>
    <row r="1900" spans="1:3" x14ac:dyDescent="0.25">
      <c r="A1900" s="1" t="s">
        <v>49856</v>
      </c>
      <c r="B1900" s="2">
        <v>27827</v>
      </c>
      <c r="C1900" s="1" t="s">
        <v>47958</v>
      </c>
    </row>
    <row r="1901" spans="1:3" x14ac:dyDescent="0.25">
      <c r="A1901" s="1" t="s">
        <v>49857</v>
      </c>
      <c r="B1901" s="2">
        <v>27767</v>
      </c>
      <c r="C1901" s="1" t="s">
        <v>47958</v>
      </c>
    </row>
    <row r="1902" spans="1:3" x14ac:dyDescent="0.25">
      <c r="A1902" s="1" t="s">
        <v>49858</v>
      </c>
      <c r="B1902" s="2">
        <v>27731</v>
      </c>
      <c r="C1902" s="1" t="s">
        <v>47954</v>
      </c>
    </row>
    <row r="1903" spans="1:3" x14ac:dyDescent="0.25">
      <c r="A1903" s="1" t="s">
        <v>49859</v>
      </c>
      <c r="B1903" s="2">
        <v>27253</v>
      </c>
      <c r="C1903" s="1" t="s">
        <v>47954</v>
      </c>
    </row>
    <row r="1904" spans="1:3" x14ac:dyDescent="0.25">
      <c r="A1904" s="1" t="s">
        <v>49860</v>
      </c>
      <c r="B1904" s="2">
        <v>27322</v>
      </c>
      <c r="C1904" s="1" t="s">
        <v>47958</v>
      </c>
    </row>
    <row r="1905" spans="1:3" x14ac:dyDescent="0.25">
      <c r="A1905" s="1" t="s">
        <v>49861</v>
      </c>
      <c r="B1905" s="2">
        <v>29492</v>
      </c>
      <c r="C1905" s="1" t="s">
        <v>47958</v>
      </c>
    </row>
    <row r="1906" spans="1:3" x14ac:dyDescent="0.25">
      <c r="A1906" s="1" t="s">
        <v>49862</v>
      </c>
      <c r="B1906" s="2">
        <v>29267</v>
      </c>
      <c r="C1906" s="1" t="s">
        <v>47954</v>
      </c>
    </row>
    <row r="1907" spans="1:3" x14ac:dyDescent="0.25">
      <c r="A1907" s="1" t="s">
        <v>49863</v>
      </c>
      <c r="B1907" s="2">
        <v>27463</v>
      </c>
      <c r="C1907" s="1" t="s">
        <v>47958</v>
      </c>
    </row>
    <row r="1908" spans="1:3" x14ac:dyDescent="0.25">
      <c r="A1908" s="1" t="s">
        <v>49864</v>
      </c>
      <c r="B1908" s="2">
        <v>28171</v>
      </c>
      <c r="C1908" s="1" t="s">
        <v>47954</v>
      </c>
    </row>
    <row r="1909" spans="1:3" x14ac:dyDescent="0.25">
      <c r="A1909" s="1" t="s">
        <v>49865</v>
      </c>
      <c r="B1909" s="2">
        <v>28267</v>
      </c>
      <c r="C1909" s="1" t="s">
        <v>47958</v>
      </c>
    </row>
    <row r="1910" spans="1:3" x14ac:dyDescent="0.25">
      <c r="A1910" s="1" t="s">
        <v>49866</v>
      </c>
      <c r="B1910" s="2">
        <v>28011</v>
      </c>
      <c r="C1910" s="1" t="s">
        <v>47954</v>
      </c>
    </row>
    <row r="1911" spans="1:3" x14ac:dyDescent="0.25">
      <c r="A1911" s="1" t="s">
        <v>49867</v>
      </c>
      <c r="B1911" s="2">
        <v>30092</v>
      </c>
      <c r="C1911" s="1" t="s">
        <v>47958</v>
      </c>
    </row>
    <row r="1912" spans="1:3" x14ac:dyDescent="0.25">
      <c r="A1912" s="1" t="s">
        <v>49868</v>
      </c>
      <c r="B1912" s="2">
        <v>27976</v>
      </c>
      <c r="C1912" s="1" t="s">
        <v>47954</v>
      </c>
    </row>
    <row r="1913" spans="1:3" x14ac:dyDescent="0.25">
      <c r="A1913" s="1" t="s">
        <v>49869</v>
      </c>
      <c r="B1913" s="2">
        <v>31523</v>
      </c>
      <c r="C1913" s="1" t="s">
        <v>47954</v>
      </c>
    </row>
    <row r="1914" spans="1:3" x14ac:dyDescent="0.25">
      <c r="A1914" s="1" t="s">
        <v>49870</v>
      </c>
      <c r="B1914" s="2">
        <v>26929</v>
      </c>
      <c r="C1914" s="1" t="s">
        <v>47958</v>
      </c>
    </row>
    <row r="1915" spans="1:3" x14ac:dyDescent="0.25">
      <c r="A1915" s="1" t="s">
        <v>49871</v>
      </c>
      <c r="B1915" s="2">
        <v>28905</v>
      </c>
      <c r="C1915" s="1" t="s">
        <v>47954</v>
      </c>
    </row>
    <row r="1916" spans="1:3" x14ac:dyDescent="0.25">
      <c r="A1916" s="1" t="s">
        <v>49872</v>
      </c>
      <c r="B1916" s="2">
        <v>30594</v>
      </c>
      <c r="C1916" s="1" t="s">
        <v>47958</v>
      </c>
    </row>
    <row r="1917" spans="1:3" x14ac:dyDescent="0.25">
      <c r="A1917" s="1" t="s">
        <v>49873</v>
      </c>
      <c r="B1917" s="2">
        <v>26558</v>
      </c>
      <c r="C1917" s="1" t="s">
        <v>47958</v>
      </c>
    </row>
    <row r="1918" spans="1:3" x14ac:dyDescent="0.25">
      <c r="A1918" s="1" t="s">
        <v>49874</v>
      </c>
      <c r="B1918" s="2">
        <v>29725</v>
      </c>
      <c r="C1918" s="1" t="s">
        <v>47958</v>
      </c>
    </row>
    <row r="1919" spans="1:3" x14ac:dyDescent="0.25">
      <c r="A1919" s="1" t="s">
        <v>49875</v>
      </c>
      <c r="B1919" s="2">
        <v>27636</v>
      </c>
      <c r="C1919" s="1" t="s">
        <v>47958</v>
      </c>
    </row>
    <row r="1920" spans="1:3" x14ac:dyDescent="0.25">
      <c r="A1920" s="1" t="s">
        <v>49876</v>
      </c>
      <c r="B1920" s="2">
        <v>29626</v>
      </c>
      <c r="C1920" s="1" t="s">
        <v>47958</v>
      </c>
    </row>
    <row r="1921" spans="1:3" x14ac:dyDescent="0.25">
      <c r="A1921" s="1" t="s">
        <v>49877</v>
      </c>
      <c r="B1921" s="2">
        <v>26670</v>
      </c>
      <c r="C1921" s="1" t="s">
        <v>47954</v>
      </c>
    </row>
    <row r="1922" spans="1:3" x14ac:dyDescent="0.25">
      <c r="A1922" s="1" t="s">
        <v>49878</v>
      </c>
      <c r="B1922" s="2">
        <v>26735</v>
      </c>
      <c r="C1922" s="1" t="s">
        <v>47958</v>
      </c>
    </row>
    <row r="1923" spans="1:3" x14ac:dyDescent="0.25">
      <c r="A1923" s="1" t="s">
        <v>49879</v>
      </c>
      <c r="B1923" s="2">
        <v>26298</v>
      </c>
      <c r="C1923" s="1" t="s">
        <v>47954</v>
      </c>
    </row>
    <row r="1924" spans="1:3" x14ac:dyDescent="0.25">
      <c r="A1924" s="1" t="s">
        <v>49880</v>
      </c>
      <c r="B1924" s="2">
        <v>30203</v>
      </c>
      <c r="C1924" s="1" t="s">
        <v>47958</v>
      </c>
    </row>
    <row r="1925" spans="1:3" x14ac:dyDescent="0.25">
      <c r="A1925" s="1" t="s">
        <v>49881</v>
      </c>
      <c r="B1925" s="2">
        <v>26347</v>
      </c>
      <c r="C1925" s="1" t="s">
        <v>47954</v>
      </c>
    </row>
    <row r="1926" spans="1:3" x14ac:dyDescent="0.25">
      <c r="A1926" s="1" t="s">
        <v>49882</v>
      </c>
      <c r="B1926" s="2">
        <v>26396</v>
      </c>
      <c r="C1926" s="1" t="s">
        <v>47954</v>
      </c>
    </row>
    <row r="1927" spans="1:3" x14ac:dyDescent="0.25">
      <c r="A1927" s="1" t="s">
        <v>49883</v>
      </c>
      <c r="B1927" s="2">
        <v>28346</v>
      </c>
      <c r="C1927" s="1" t="s">
        <v>47958</v>
      </c>
    </row>
    <row r="1928" spans="1:3" x14ac:dyDescent="0.25">
      <c r="A1928" s="1" t="s">
        <v>49884</v>
      </c>
      <c r="B1928" s="2">
        <v>26313</v>
      </c>
      <c r="C1928" s="1" t="s">
        <v>47958</v>
      </c>
    </row>
    <row r="1929" spans="1:3" x14ac:dyDescent="0.25">
      <c r="A1929" s="1" t="s">
        <v>49885</v>
      </c>
      <c r="B1929" s="2">
        <v>26278</v>
      </c>
      <c r="C1929" s="1" t="s">
        <v>47958</v>
      </c>
    </row>
    <row r="1930" spans="1:3" x14ac:dyDescent="0.25">
      <c r="A1930" s="1" t="s">
        <v>49886</v>
      </c>
      <c r="B1930" s="2">
        <v>27524</v>
      </c>
      <c r="C1930" s="1" t="s">
        <v>47958</v>
      </c>
    </row>
    <row r="1931" spans="1:3" x14ac:dyDescent="0.25">
      <c r="A1931" s="1" t="s">
        <v>49887</v>
      </c>
      <c r="B1931" s="2">
        <v>27274</v>
      </c>
      <c r="C1931" s="1" t="s">
        <v>47958</v>
      </c>
    </row>
    <row r="1932" spans="1:3" x14ac:dyDescent="0.25">
      <c r="A1932" s="1" t="s">
        <v>49888</v>
      </c>
      <c r="B1932" s="2">
        <v>27346</v>
      </c>
      <c r="C1932" s="1" t="s">
        <v>47958</v>
      </c>
    </row>
    <row r="1933" spans="1:3" x14ac:dyDescent="0.25">
      <c r="A1933" s="1" t="s">
        <v>49889</v>
      </c>
      <c r="B1933" s="2">
        <v>27488</v>
      </c>
      <c r="C1933" s="1" t="s">
        <v>47958</v>
      </c>
    </row>
    <row r="1934" spans="1:3" x14ac:dyDescent="0.25">
      <c r="A1934" s="1" t="s">
        <v>49890</v>
      </c>
      <c r="B1934" s="2">
        <v>27524</v>
      </c>
      <c r="C1934" s="1" t="s">
        <v>47954</v>
      </c>
    </row>
    <row r="1935" spans="1:3" x14ac:dyDescent="0.25">
      <c r="A1935" s="1" t="s">
        <v>49891</v>
      </c>
      <c r="B1935" s="2">
        <v>29258</v>
      </c>
      <c r="C1935" s="1" t="s">
        <v>47954</v>
      </c>
    </row>
    <row r="1936" spans="1:3" x14ac:dyDescent="0.25">
      <c r="A1936" s="1" t="s">
        <v>49892</v>
      </c>
      <c r="B1936" s="2">
        <v>29533</v>
      </c>
      <c r="C1936" s="1" t="s">
        <v>47954</v>
      </c>
    </row>
    <row r="1937" spans="1:3" x14ac:dyDescent="0.25">
      <c r="A1937" s="1" t="s">
        <v>49893</v>
      </c>
      <c r="B1937" s="2">
        <v>29341</v>
      </c>
      <c r="C1937" s="1" t="s">
        <v>47954</v>
      </c>
    </row>
    <row r="1938" spans="1:3" x14ac:dyDescent="0.25">
      <c r="A1938" s="1" t="s">
        <v>49894</v>
      </c>
      <c r="B1938" s="2">
        <v>25835</v>
      </c>
      <c r="C1938" s="1" t="s">
        <v>47958</v>
      </c>
    </row>
    <row r="1939" spans="1:3" x14ac:dyDescent="0.25">
      <c r="A1939" s="1" t="s">
        <v>49895</v>
      </c>
      <c r="B1939" s="2">
        <v>27760</v>
      </c>
      <c r="C1939" s="1" t="s">
        <v>47958</v>
      </c>
    </row>
    <row r="1940" spans="1:3" x14ac:dyDescent="0.25">
      <c r="A1940" s="1" t="s">
        <v>49896</v>
      </c>
      <c r="B1940" s="2">
        <v>25788</v>
      </c>
      <c r="C1940" s="1" t="s">
        <v>47954</v>
      </c>
    </row>
    <row r="1941" spans="1:3" x14ac:dyDescent="0.25">
      <c r="A1941" s="1" t="s">
        <v>49897</v>
      </c>
      <c r="B1941" s="2">
        <v>25841</v>
      </c>
      <c r="C1941" s="1" t="s">
        <v>47954</v>
      </c>
    </row>
    <row r="1942" spans="1:3" x14ac:dyDescent="0.25">
      <c r="A1942" s="1" t="s">
        <v>49898</v>
      </c>
      <c r="B1942" s="2">
        <v>25832</v>
      </c>
      <c r="C1942" s="1" t="s">
        <v>47954</v>
      </c>
    </row>
    <row r="1943" spans="1:3" x14ac:dyDescent="0.25">
      <c r="A1943" s="1" t="s">
        <v>49899</v>
      </c>
      <c r="B1943" s="2">
        <v>27886</v>
      </c>
      <c r="C1943" s="1" t="s">
        <v>47958</v>
      </c>
    </row>
    <row r="1944" spans="1:3" x14ac:dyDescent="0.25">
      <c r="A1944" s="1" t="s">
        <v>49900</v>
      </c>
      <c r="B1944" s="2">
        <v>28075</v>
      </c>
      <c r="C1944" s="1" t="s">
        <v>47958</v>
      </c>
    </row>
    <row r="1945" spans="1:3" x14ac:dyDescent="0.25">
      <c r="A1945" s="1" t="s">
        <v>49901</v>
      </c>
      <c r="B1945" s="2">
        <v>25797</v>
      </c>
      <c r="C1945" s="1" t="s">
        <v>47954</v>
      </c>
    </row>
    <row r="1946" spans="1:3" x14ac:dyDescent="0.25">
      <c r="A1946" s="1" t="s">
        <v>49902</v>
      </c>
      <c r="B1946" s="2">
        <v>25951</v>
      </c>
      <c r="C1946" s="1" t="s">
        <v>47954</v>
      </c>
    </row>
    <row r="1947" spans="1:3" x14ac:dyDescent="0.25">
      <c r="A1947" s="1" t="s">
        <v>49903</v>
      </c>
      <c r="B1947" s="2">
        <v>25832</v>
      </c>
      <c r="C1947" s="1" t="s">
        <v>47958</v>
      </c>
    </row>
    <row r="1948" spans="1:3" x14ac:dyDescent="0.25">
      <c r="A1948" s="1" t="s">
        <v>49904</v>
      </c>
      <c r="B1948" s="2">
        <v>26087</v>
      </c>
      <c r="C1948" s="1" t="s">
        <v>47954</v>
      </c>
    </row>
    <row r="1949" spans="1:3" x14ac:dyDescent="0.25">
      <c r="A1949" s="1" t="s">
        <v>49905</v>
      </c>
      <c r="B1949" s="2">
        <v>25431</v>
      </c>
      <c r="C1949" s="1" t="s">
        <v>47954</v>
      </c>
    </row>
    <row r="1950" spans="1:3" x14ac:dyDescent="0.25">
      <c r="A1950" s="1" t="s">
        <v>49906</v>
      </c>
      <c r="B1950" s="2">
        <v>27666</v>
      </c>
      <c r="C1950" s="1" t="s">
        <v>47954</v>
      </c>
    </row>
    <row r="1951" spans="1:3" x14ac:dyDescent="0.25">
      <c r="A1951" s="1" t="s">
        <v>49907</v>
      </c>
      <c r="B1951" s="2">
        <v>25737</v>
      </c>
      <c r="C1951" s="1" t="s">
        <v>47958</v>
      </c>
    </row>
    <row r="1952" spans="1:3" x14ac:dyDescent="0.25">
      <c r="A1952" s="1" t="s">
        <v>49908</v>
      </c>
      <c r="B1952" s="2">
        <v>25672</v>
      </c>
      <c r="C1952" s="1" t="s">
        <v>47958</v>
      </c>
    </row>
    <row r="1953" spans="1:3" x14ac:dyDescent="0.25">
      <c r="A1953" s="1" t="s">
        <v>49909</v>
      </c>
      <c r="B1953" s="2">
        <v>27365</v>
      </c>
      <c r="C1953" s="1" t="s">
        <v>47954</v>
      </c>
    </row>
    <row r="1954" spans="1:3" x14ac:dyDescent="0.25">
      <c r="A1954" s="1" t="s">
        <v>49910</v>
      </c>
      <c r="B1954" s="2">
        <v>29201</v>
      </c>
      <c r="C1954" s="1" t="s">
        <v>47958</v>
      </c>
    </row>
    <row r="1955" spans="1:3" x14ac:dyDescent="0.25">
      <c r="A1955" s="1" t="s">
        <v>49911</v>
      </c>
      <c r="B1955" s="2">
        <v>25334</v>
      </c>
      <c r="C1955" s="1" t="s">
        <v>47958</v>
      </c>
    </row>
    <row r="1956" spans="1:3" x14ac:dyDescent="0.25">
      <c r="A1956" s="1" t="s">
        <v>49912</v>
      </c>
      <c r="B1956" s="2">
        <v>24887</v>
      </c>
      <c r="C1956" s="1" t="s">
        <v>47954</v>
      </c>
    </row>
    <row r="1957" spans="1:3" x14ac:dyDescent="0.25">
      <c r="A1957" s="1" t="s">
        <v>49913</v>
      </c>
      <c r="B1957" s="2">
        <v>24906</v>
      </c>
      <c r="C1957" s="1" t="s">
        <v>47958</v>
      </c>
    </row>
    <row r="1958" spans="1:3" x14ac:dyDescent="0.25">
      <c r="A1958" s="1" t="s">
        <v>49914</v>
      </c>
      <c r="B1958" s="2">
        <v>26730</v>
      </c>
      <c r="C1958" s="1" t="s">
        <v>47954</v>
      </c>
    </row>
    <row r="1959" spans="1:3" x14ac:dyDescent="0.25">
      <c r="A1959" s="1" t="s">
        <v>49915</v>
      </c>
      <c r="B1959" s="2">
        <v>24891</v>
      </c>
      <c r="C1959" s="1" t="s">
        <v>47958</v>
      </c>
    </row>
    <row r="1960" spans="1:3" x14ac:dyDescent="0.25">
      <c r="A1960" s="1" t="s">
        <v>49916</v>
      </c>
      <c r="B1960" s="2">
        <v>24861</v>
      </c>
      <c r="C1960" s="1" t="s">
        <v>47958</v>
      </c>
    </row>
    <row r="1961" spans="1:3" x14ac:dyDescent="0.25">
      <c r="A1961" s="1" t="s">
        <v>49917</v>
      </c>
      <c r="B1961" s="2">
        <v>26804</v>
      </c>
      <c r="C1961" s="1" t="s">
        <v>47958</v>
      </c>
    </row>
    <row r="1962" spans="1:3" x14ac:dyDescent="0.25">
      <c r="A1962" s="1" t="s">
        <v>49918</v>
      </c>
      <c r="B1962" s="2">
        <v>26976</v>
      </c>
      <c r="C1962" s="1" t="s">
        <v>47958</v>
      </c>
    </row>
    <row r="1963" spans="1:3" x14ac:dyDescent="0.25">
      <c r="A1963" s="1" t="s">
        <v>49919</v>
      </c>
      <c r="B1963" s="2">
        <v>26795</v>
      </c>
      <c r="C1963" s="1" t="s">
        <v>47958</v>
      </c>
    </row>
    <row r="1964" spans="1:3" x14ac:dyDescent="0.25">
      <c r="A1964" s="1" t="s">
        <v>49920</v>
      </c>
      <c r="B1964" s="2">
        <v>26772</v>
      </c>
      <c r="C1964" s="1" t="s">
        <v>47958</v>
      </c>
    </row>
    <row r="1965" spans="1:3" x14ac:dyDescent="0.25">
      <c r="A1965" s="1" t="s">
        <v>49921</v>
      </c>
      <c r="B1965" s="2">
        <v>28965</v>
      </c>
      <c r="C1965" s="1" t="s">
        <v>47954</v>
      </c>
    </row>
    <row r="1966" spans="1:3" x14ac:dyDescent="0.25">
      <c r="A1966" s="1" t="s">
        <v>49922</v>
      </c>
      <c r="B1966" s="2">
        <v>26794</v>
      </c>
      <c r="C1966" s="1" t="s">
        <v>47954</v>
      </c>
    </row>
    <row r="1967" spans="1:3" x14ac:dyDescent="0.25">
      <c r="A1967" s="1" t="s">
        <v>49923</v>
      </c>
      <c r="B1967" s="2">
        <v>24550</v>
      </c>
      <c r="C1967" s="1" t="s">
        <v>47954</v>
      </c>
    </row>
    <row r="1968" spans="1:3" x14ac:dyDescent="0.25">
      <c r="A1968" s="1" t="s">
        <v>49924</v>
      </c>
      <c r="B1968" s="2">
        <v>24356</v>
      </c>
      <c r="C1968" s="1" t="s">
        <v>47954</v>
      </c>
    </row>
    <row r="1969" spans="1:3" x14ac:dyDescent="0.25">
      <c r="A1969" s="1" t="s">
        <v>49925</v>
      </c>
      <c r="B1969" s="2">
        <v>24388</v>
      </c>
      <c r="C1969" s="1" t="s">
        <v>47954</v>
      </c>
    </row>
    <row r="1970" spans="1:3" x14ac:dyDescent="0.25">
      <c r="A1970" s="1" t="s">
        <v>49926</v>
      </c>
      <c r="B1970" s="2">
        <v>28655</v>
      </c>
      <c r="C1970" s="1" t="s">
        <v>47958</v>
      </c>
    </row>
    <row r="1971" spans="1:3" x14ac:dyDescent="0.25">
      <c r="A1971" s="1" t="s">
        <v>49927</v>
      </c>
      <c r="B1971" s="2">
        <v>24076</v>
      </c>
      <c r="C1971" s="1" t="s">
        <v>47954</v>
      </c>
    </row>
    <row r="1972" spans="1:3" x14ac:dyDescent="0.25">
      <c r="A1972" s="1" t="s">
        <v>49928</v>
      </c>
      <c r="B1972" s="2">
        <v>24121</v>
      </c>
      <c r="C1972" s="1" t="s">
        <v>47958</v>
      </c>
    </row>
    <row r="1973" spans="1:3" x14ac:dyDescent="0.25">
      <c r="A1973" s="1" t="s">
        <v>49929</v>
      </c>
      <c r="B1973" s="2">
        <v>23984</v>
      </c>
      <c r="C1973" s="1" t="s">
        <v>47954</v>
      </c>
    </row>
    <row r="1974" spans="1:3" x14ac:dyDescent="0.25">
      <c r="A1974" s="1" t="s">
        <v>49930</v>
      </c>
      <c r="B1974" s="2">
        <v>28659</v>
      </c>
      <c r="C1974" s="1" t="s">
        <v>47958</v>
      </c>
    </row>
    <row r="1975" spans="1:3" x14ac:dyDescent="0.25">
      <c r="A1975" s="1" t="s">
        <v>49931</v>
      </c>
      <c r="B1975" s="2">
        <v>28557</v>
      </c>
      <c r="C1975" s="1" t="s">
        <v>47954</v>
      </c>
    </row>
    <row r="1976" spans="1:3" x14ac:dyDescent="0.25">
      <c r="A1976" s="1" t="s">
        <v>49932</v>
      </c>
      <c r="B1976" s="2">
        <v>26538</v>
      </c>
      <c r="C1976" s="1" t="s">
        <v>47954</v>
      </c>
    </row>
    <row r="1977" spans="1:3" x14ac:dyDescent="0.25">
      <c r="A1977" s="1" t="s">
        <v>49933</v>
      </c>
      <c r="B1977" s="2">
        <v>26587</v>
      </c>
      <c r="C1977" s="1" t="s">
        <v>47954</v>
      </c>
    </row>
    <row r="1978" spans="1:3" x14ac:dyDescent="0.25">
      <c r="A1978" s="1" t="s">
        <v>49934</v>
      </c>
      <c r="B1978" s="2">
        <v>26651</v>
      </c>
      <c r="C1978" s="1" t="s">
        <v>47954</v>
      </c>
    </row>
    <row r="1979" spans="1:3" x14ac:dyDescent="0.25">
      <c r="A1979" s="1" t="s">
        <v>49935</v>
      </c>
      <c r="B1979" s="2">
        <v>28540</v>
      </c>
      <c r="C1979" s="1" t="s">
        <v>47958</v>
      </c>
    </row>
    <row r="1980" spans="1:3" x14ac:dyDescent="0.25">
      <c r="A1980" s="1" t="s">
        <v>49936</v>
      </c>
      <c r="B1980" s="2">
        <v>12554</v>
      </c>
      <c r="C1980" s="1" t="s">
        <v>47958</v>
      </c>
    </row>
    <row r="1981" spans="1:3" x14ac:dyDescent="0.25">
      <c r="A1981" s="1" t="s">
        <v>49937</v>
      </c>
      <c r="B1981" s="2">
        <v>24154</v>
      </c>
      <c r="C1981" s="1" t="s">
        <v>47958</v>
      </c>
    </row>
    <row r="1982" spans="1:3" x14ac:dyDescent="0.25">
      <c r="A1982" s="1" t="s">
        <v>49938</v>
      </c>
      <c r="B1982" s="2">
        <v>23783</v>
      </c>
      <c r="C1982" s="1" t="s">
        <v>47954</v>
      </c>
    </row>
    <row r="1983" spans="1:3" x14ac:dyDescent="0.25">
      <c r="A1983" s="1" t="s">
        <v>49939</v>
      </c>
      <c r="B1983" s="2">
        <v>23663</v>
      </c>
      <c r="C1983" s="1" t="s">
        <v>47954</v>
      </c>
    </row>
    <row r="1984" spans="1:3" x14ac:dyDescent="0.25">
      <c r="A1984" s="1" t="s">
        <v>49940</v>
      </c>
      <c r="B1984" s="2">
        <v>27346</v>
      </c>
      <c r="C1984" s="1" t="s">
        <v>47958</v>
      </c>
    </row>
    <row r="1985" spans="1:3" x14ac:dyDescent="0.25">
      <c r="A1985" s="1" t="s">
        <v>49941</v>
      </c>
      <c r="B1985" s="2">
        <v>25554</v>
      </c>
      <c r="C1985" s="1" t="s">
        <v>47958</v>
      </c>
    </row>
    <row r="1986" spans="1:3" x14ac:dyDescent="0.25">
      <c r="A1986" s="1" t="s">
        <v>49942</v>
      </c>
      <c r="B1986" s="2">
        <v>23229</v>
      </c>
      <c r="C1986" s="1" t="s">
        <v>47954</v>
      </c>
    </row>
    <row r="1987" spans="1:3" x14ac:dyDescent="0.25">
      <c r="A1987" s="1" t="s">
        <v>49943</v>
      </c>
      <c r="B1987" s="2">
        <v>23323</v>
      </c>
      <c r="C1987" s="1" t="s">
        <v>47958</v>
      </c>
    </row>
    <row r="1988" spans="1:3" x14ac:dyDescent="0.25">
      <c r="A1988" s="1" t="s">
        <v>49944</v>
      </c>
      <c r="B1988" s="2">
        <v>23442</v>
      </c>
      <c r="C1988" s="1" t="s">
        <v>47958</v>
      </c>
    </row>
    <row r="1989" spans="1:3" x14ac:dyDescent="0.25">
      <c r="A1989" s="1" t="s">
        <v>49945</v>
      </c>
      <c r="B1989" s="2">
        <v>29349</v>
      </c>
      <c r="C1989" s="1" t="s">
        <v>47958</v>
      </c>
    </row>
    <row r="1990" spans="1:3" x14ac:dyDescent="0.25">
      <c r="A1990" s="1" t="s">
        <v>49946</v>
      </c>
      <c r="B1990" s="2">
        <v>29243</v>
      </c>
      <c r="C1990" s="1" t="s">
        <v>47958</v>
      </c>
    </row>
    <row r="1991" spans="1:3" x14ac:dyDescent="0.25">
      <c r="A1991" s="1" t="s">
        <v>49947</v>
      </c>
      <c r="B1991" s="2">
        <v>27527</v>
      </c>
      <c r="C1991" s="1" t="s">
        <v>47958</v>
      </c>
    </row>
    <row r="1992" spans="1:3" x14ac:dyDescent="0.25">
      <c r="A1992" s="1" t="s">
        <v>49948</v>
      </c>
      <c r="B1992" s="2">
        <v>27498</v>
      </c>
      <c r="C1992" s="1" t="s">
        <v>47958</v>
      </c>
    </row>
    <row r="1993" spans="1:3" x14ac:dyDescent="0.25">
      <c r="A1993" s="1" t="s">
        <v>49949</v>
      </c>
      <c r="B1993" s="2">
        <v>28923</v>
      </c>
      <c r="C1993" s="1" t="s">
        <v>47954</v>
      </c>
    </row>
    <row r="1994" spans="1:3" x14ac:dyDescent="0.25">
      <c r="A1994" s="1" t="s">
        <v>49950</v>
      </c>
      <c r="B1994" s="2">
        <v>29146</v>
      </c>
      <c r="C1994" s="1" t="s">
        <v>47954</v>
      </c>
    </row>
    <row r="1995" spans="1:3" x14ac:dyDescent="0.25">
      <c r="A1995" s="1" t="s">
        <v>49951</v>
      </c>
      <c r="B1995" s="2">
        <v>29212</v>
      </c>
      <c r="C1995" s="1" t="s">
        <v>47954</v>
      </c>
    </row>
    <row r="1996" spans="1:3" x14ac:dyDescent="0.25">
      <c r="A1996" s="1" t="s">
        <v>49952</v>
      </c>
      <c r="B1996" s="2">
        <v>27674</v>
      </c>
      <c r="C1996" s="1" t="s">
        <v>47958</v>
      </c>
    </row>
    <row r="1997" spans="1:3" x14ac:dyDescent="0.25">
      <c r="A1997" s="1" t="s">
        <v>49953</v>
      </c>
      <c r="B1997" s="2">
        <v>27820</v>
      </c>
      <c r="C1997" s="1" t="s">
        <v>47954</v>
      </c>
    </row>
    <row r="1998" spans="1:3" x14ac:dyDescent="0.25">
      <c r="A1998" s="1" t="s">
        <v>49954</v>
      </c>
      <c r="B1998" s="2">
        <v>27708</v>
      </c>
      <c r="C1998" s="1" t="s">
        <v>47958</v>
      </c>
    </row>
    <row r="1999" spans="1:3" x14ac:dyDescent="0.25">
      <c r="A1999" s="1" t="s">
        <v>49955</v>
      </c>
      <c r="B1999" s="2">
        <v>26976</v>
      </c>
      <c r="C1999" s="1" t="s">
        <v>47958</v>
      </c>
    </row>
    <row r="2000" spans="1:3" x14ac:dyDescent="0.25">
      <c r="A2000" s="1" t="s">
        <v>49956</v>
      </c>
      <c r="B2000" s="2">
        <v>28862</v>
      </c>
      <c r="C2000" s="1" t="s">
        <v>47958</v>
      </c>
    </row>
    <row r="2001" spans="1:3" x14ac:dyDescent="0.25">
      <c r="A2001" s="1" t="s">
        <v>49957</v>
      </c>
      <c r="B2001" s="2">
        <v>26650</v>
      </c>
      <c r="C2001" s="1" t="s">
        <v>47958</v>
      </c>
    </row>
    <row r="2002" spans="1:3" x14ac:dyDescent="0.25">
      <c r="A2002" s="1" t="s">
        <v>49958</v>
      </c>
      <c r="B2002" s="2">
        <v>29480</v>
      </c>
      <c r="C2002" s="1" t="s">
        <v>47954</v>
      </c>
    </row>
    <row r="2003" spans="1:3" x14ac:dyDescent="0.25">
      <c r="A2003" s="1" t="s">
        <v>49959</v>
      </c>
      <c r="B2003" s="2">
        <v>27459</v>
      </c>
      <c r="C2003" s="1" t="s">
        <v>47954</v>
      </c>
    </row>
    <row r="2004" spans="1:3" x14ac:dyDescent="0.25">
      <c r="A2004" s="1" t="s">
        <v>49960</v>
      </c>
      <c r="B2004" s="2">
        <v>26713</v>
      </c>
      <c r="C2004" s="1" t="s">
        <v>47954</v>
      </c>
    </row>
    <row r="2005" spans="1:3" x14ac:dyDescent="0.25">
      <c r="A2005" s="1" t="s">
        <v>49961</v>
      </c>
      <c r="B2005" s="2">
        <v>28506</v>
      </c>
      <c r="C2005" s="1" t="s">
        <v>47958</v>
      </c>
    </row>
    <row r="2006" spans="1:3" x14ac:dyDescent="0.25">
      <c r="A2006" s="1" t="s">
        <v>49962</v>
      </c>
      <c r="B2006" s="2">
        <v>26603</v>
      </c>
      <c r="C2006" s="1" t="s">
        <v>47954</v>
      </c>
    </row>
    <row r="2007" spans="1:3" x14ac:dyDescent="0.25">
      <c r="A2007" s="1" t="s">
        <v>49963</v>
      </c>
      <c r="B2007" s="2">
        <v>26341</v>
      </c>
      <c r="C2007" s="1" t="s">
        <v>47958</v>
      </c>
    </row>
    <row r="2008" spans="1:3" x14ac:dyDescent="0.25">
      <c r="A2008" s="1" t="s">
        <v>49964</v>
      </c>
      <c r="B2008" s="2">
        <v>26225</v>
      </c>
      <c r="C2008" s="1" t="s">
        <v>47958</v>
      </c>
    </row>
    <row r="2009" spans="1:3" x14ac:dyDescent="0.25">
      <c r="A2009" s="1" t="s">
        <v>49965</v>
      </c>
      <c r="B2009" s="2">
        <v>26027</v>
      </c>
      <c r="C2009" s="1" t="s">
        <v>47958</v>
      </c>
    </row>
    <row r="2010" spans="1:3" x14ac:dyDescent="0.25">
      <c r="A2010" s="1" t="s">
        <v>49966</v>
      </c>
      <c r="B2010" s="2">
        <v>27946</v>
      </c>
      <c r="C2010" s="1" t="s">
        <v>47954</v>
      </c>
    </row>
    <row r="2011" spans="1:3" x14ac:dyDescent="0.25">
      <c r="A2011" s="1" t="s">
        <v>49967</v>
      </c>
      <c r="B2011" s="2">
        <v>25819</v>
      </c>
      <c r="C2011" s="1" t="s">
        <v>47958</v>
      </c>
    </row>
    <row r="2012" spans="1:3" x14ac:dyDescent="0.25">
      <c r="A2012" s="1" t="s">
        <v>49968</v>
      </c>
      <c r="B2012" s="2">
        <v>27984</v>
      </c>
      <c r="C2012" s="1" t="s">
        <v>47958</v>
      </c>
    </row>
    <row r="2013" spans="1:3" x14ac:dyDescent="0.25">
      <c r="A2013" s="1" t="s">
        <v>49969</v>
      </c>
      <c r="B2013" s="2">
        <v>25873</v>
      </c>
      <c r="C2013" s="1" t="s">
        <v>47958</v>
      </c>
    </row>
    <row r="2014" spans="1:3" x14ac:dyDescent="0.25">
      <c r="A2014" s="1" t="s">
        <v>49970</v>
      </c>
      <c r="B2014" s="2">
        <v>26016</v>
      </c>
      <c r="C2014" s="1" t="s">
        <v>47958</v>
      </c>
    </row>
    <row r="2015" spans="1:3" x14ac:dyDescent="0.25">
      <c r="A2015" s="1" t="s">
        <v>49971</v>
      </c>
      <c r="B2015" s="2">
        <v>25696</v>
      </c>
      <c r="C2015" s="1" t="s">
        <v>47954</v>
      </c>
    </row>
    <row r="2016" spans="1:3" x14ac:dyDescent="0.25">
      <c r="A2016" s="1" t="s">
        <v>49972</v>
      </c>
      <c r="B2016" s="2">
        <v>31053</v>
      </c>
      <c r="C2016" s="1" t="s">
        <v>47954</v>
      </c>
    </row>
    <row r="2017" spans="1:3" x14ac:dyDescent="0.25">
      <c r="A2017" s="1" t="s">
        <v>49973</v>
      </c>
      <c r="B2017" s="2">
        <v>27037</v>
      </c>
      <c r="C2017" s="1" t="s">
        <v>47958</v>
      </c>
    </row>
    <row r="2018" spans="1:3" x14ac:dyDescent="0.25">
      <c r="A2018" s="1" t="s">
        <v>49974</v>
      </c>
      <c r="B2018" s="2">
        <v>27030</v>
      </c>
      <c r="C2018" s="1" t="s">
        <v>47954</v>
      </c>
    </row>
    <row r="2019" spans="1:3" x14ac:dyDescent="0.25">
      <c r="A2019" s="1" t="s">
        <v>49975</v>
      </c>
      <c r="B2019" s="2">
        <v>30909</v>
      </c>
      <c r="C2019" s="1" t="s">
        <v>47954</v>
      </c>
    </row>
    <row r="2020" spans="1:3" x14ac:dyDescent="0.25">
      <c r="A2020" s="1" t="s">
        <v>49976</v>
      </c>
      <c r="B2020" s="2">
        <v>18363</v>
      </c>
      <c r="C2020" s="1" t="s">
        <v>47954</v>
      </c>
    </row>
    <row r="2021" spans="1:3" x14ac:dyDescent="0.25">
      <c r="A2021" s="1" t="s">
        <v>49977</v>
      </c>
      <c r="B2021" s="2">
        <v>30922</v>
      </c>
      <c r="C2021" s="1" t="s">
        <v>47958</v>
      </c>
    </row>
    <row r="2022" spans="1:3" x14ac:dyDescent="0.25">
      <c r="A2022" s="1" t="s">
        <v>49978</v>
      </c>
      <c r="B2022" s="2">
        <v>18574</v>
      </c>
      <c r="C2022" s="1" t="s">
        <v>47954</v>
      </c>
    </row>
    <row r="2023" spans="1:3" x14ac:dyDescent="0.25">
      <c r="A2023" s="1" t="s">
        <v>49979</v>
      </c>
      <c r="B2023" s="2">
        <v>18999</v>
      </c>
      <c r="C2023" s="1" t="s">
        <v>47958</v>
      </c>
    </row>
    <row r="2024" spans="1:3" x14ac:dyDescent="0.25">
      <c r="A2024" s="1" t="s">
        <v>49980</v>
      </c>
      <c r="B2024" s="2">
        <v>19410</v>
      </c>
      <c r="C2024" s="1" t="s">
        <v>47954</v>
      </c>
    </row>
    <row r="2025" spans="1:3" x14ac:dyDescent="0.25">
      <c r="A2025" s="1" t="s">
        <v>49981</v>
      </c>
      <c r="B2025" s="2">
        <v>19232</v>
      </c>
      <c r="C2025" s="1" t="s">
        <v>47958</v>
      </c>
    </row>
    <row r="2026" spans="1:3" x14ac:dyDescent="0.25">
      <c r="A2026" s="1" t="s">
        <v>49982</v>
      </c>
      <c r="B2026" s="2">
        <v>19242</v>
      </c>
      <c r="C2026" s="1" t="s">
        <v>47954</v>
      </c>
    </row>
    <row r="2027" spans="1:3" x14ac:dyDescent="0.25">
      <c r="A2027" s="1" t="s">
        <v>49983</v>
      </c>
      <c r="B2027" s="2">
        <v>19497</v>
      </c>
      <c r="C2027" s="1" t="s">
        <v>47954</v>
      </c>
    </row>
    <row r="2028" spans="1:3" x14ac:dyDescent="0.25">
      <c r="A2028" s="1" t="s">
        <v>49984</v>
      </c>
      <c r="B2028" s="2">
        <v>23659</v>
      </c>
      <c r="C2028" s="1" t="s">
        <v>47958</v>
      </c>
    </row>
    <row r="2029" spans="1:3" x14ac:dyDescent="0.25">
      <c r="A2029" s="1" t="s">
        <v>49985</v>
      </c>
      <c r="B2029" s="2">
        <v>30477</v>
      </c>
      <c r="C2029" s="1" t="s">
        <v>47954</v>
      </c>
    </row>
    <row r="2030" spans="1:3" x14ac:dyDescent="0.25">
      <c r="A2030" s="1" t="s">
        <v>49986</v>
      </c>
      <c r="B2030" s="2">
        <v>30392</v>
      </c>
      <c r="C2030" s="1" t="s">
        <v>47954</v>
      </c>
    </row>
    <row r="2031" spans="1:3" x14ac:dyDescent="0.25">
      <c r="A2031" s="1" t="s">
        <v>49987</v>
      </c>
      <c r="B2031" s="2">
        <v>30380</v>
      </c>
      <c r="C2031" s="1" t="s">
        <v>47958</v>
      </c>
    </row>
    <row r="2032" spans="1:3" x14ac:dyDescent="0.25">
      <c r="A2032" s="1" t="s">
        <v>49988</v>
      </c>
      <c r="B2032" s="2">
        <v>30326</v>
      </c>
      <c r="C2032" s="1" t="s">
        <v>47958</v>
      </c>
    </row>
    <row r="2033" spans="1:3" x14ac:dyDescent="0.25">
      <c r="A2033" s="1" t="s">
        <v>49989</v>
      </c>
      <c r="B2033" s="2">
        <v>30179</v>
      </c>
      <c r="C2033" s="1" t="s">
        <v>47954</v>
      </c>
    </row>
    <row r="2034" spans="1:3" x14ac:dyDescent="0.25">
      <c r="A2034" s="1" t="s">
        <v>49990</v>
      </c>
      <c r="B2034" s="2">
        <v>30231</v>
      </c>
      <c r="C2034" s="1" t="s">
        <v>47954</v>
      </c>
    </row>
    <row r="2035" spans="1:3" x14ac:dyDescent="0.25">
      <c r="A2035" s="1" t="s">
        <v>49991</v>
      </c>
      <c r="B2035" s="2">
        <v>30091</v>
      </c>
      <c r="C2035" s="1" t="s">
        <v>47954</v>
      </c>
    </row>
    <row r="2036" spans="1:3" x14ac:dyDescent="0.25">
      <c r="A2036" s="1" t="s">
        <v>49992</v>
      </c>
      <c r="B2036" s="2">
        <v>19963</v>
      </c>
      <c r="C2036" s="1" t="s">
        <v>47958</v>
      </c>
    </row>
    <row r="2037" spans="1:3" x14ac:dyDescent="0.25">
      <c r="A2037" s="1" t="s">
        <v>49993</v>
      </c>
      <c r="B2037" s="2">
        <v>20577</v>
      </c>
      <c r="C2037" s="1" t="s">
        <v>47958</v>
      </c>
    </row>
    <row r="2038" spans="1:3" x14ac:dyDescent="0.25">
      <c r="A2038" s="1" t="s">
        <v>49994</v>
      </c>
      <c r="B2038" s="2">
        <v>20304</v>
      </c>
      <c r="C2038" s="1" t="s">
        <v>47958</v>
      </c>
    </row>
    <row r="2039" spans="1:3" x14ac:dyDescent="0.25">
      <c r="A2039" s="1" t="s">
        <v>49995</v>
      </c>
      <c r="B2039" s="2">
        <v>22393</v>
      </c>
      <c r="C2039" s="1" t="s">
        <v>47954</v>
      </c>
    </row>
    <row r="2040" spans="1:3" x14ac:dyDescent="0.25">
      <c r="A2040" s="1" t="s">
        <v>49996</v>
      </c>
      <c r="B2040" s="2">
        <v>22309</v>
      </c>
      <c r="C2040" s="1" t="s">
        <v>47954</v>
      </c>
    </row>
    <row r="2041" spans="1:3" x14ac:dyDescent="0.25">
      <c r="A2041" s="1" t="s">
        <v>49997</v>
      </c>
      <c r="B2041" s="2">
        <v>31460</v>
      </c>
      <c r="C2041" s="1" t="s">
        <v>47958</v>
      </c>
    </row>
    <row r="2042" spans="1:3" x14ac:dyDescent="0.25">
      <c r="A2042" s="1" t="s">
        <v>49998</v>
      </c>
      <c r="B2042" s="2">
        <v>26919</v>
      </c>
      <c r="C2042" s="1" t="s">
        <v>47954</v>
      </c>
    </row>
    <row r="2043" spans="1:3" x14ac:dyDescent="0.25">
      <c r="A2043" s="1" t="s">
        <v>49999</v>
      </c>
      <c r="B2043" s="2">
        <v>20944</v>
      </c>
      <c r="C2043" s="1" t="s">
        <v>47954</v>
      </c>
    </row>
    <row r="2044" spans="1:3" x14ac:dyDescent="0.25">
      <c r="A2044" s="1" t="s">
        <v>50000</v>
      </c>
      <c r="B2044" s="2">
        <v>20899</v>
      </c>
      <c r="C2044" s="1" t="s">
        <v>47958</v>
      </c>
    </row>
    <row r="2045" spans="1:3" x14ac:dyDescent="0.25">
      <c r="A2045" s="1" t="s">
        <v>50001</v>
      </c>
      <c r="B2045" s="2">
        <v>21116</v>
      </c>
      <c r="C2045" s="1" t="s">
        <v>47958</v>
      </c>
    </row>
    <row r="2046" spans="1:3" x14ac:dyDescent="0.25">
      <c r="A2046" s="1" t="s">
        <v>50002</v>
      </c>
      <c r="B2046" s="2">
        <v>21023</v>
      </c>
      <c r="C2046" s="1" t="s">
        <v>47958</v>
      </c>
    </row>
    <row r="2047" spans="1:3" x14ac:dyDescent="0.25">
      <c r="A2047" s="1" t="s">
        <v>50003</v>
      </c>
      <c r="B2047" s="2">
        <v>25332</v>
      </c>
      <c r="C2047" s="1" t="s">
        <v>47958</v>
      </c>
    </row>
    <row r="2048" spans="1:3" x14ac:dyDescent="0.25">
      <c r="A2048" s="1" t="s">
        <v>50004</v>
      </c>
      <c r="B2048" s="2">
        <v>21279</v>
      </c>
      <c r="C2048" s="1" t="s">
        <v>47954</v>
      </c>
    </row>
    <row r="2049" spans="1:3" x14ac:dyDescent="0.25">
      <c r="A2049" s="1" t="s">
        <v>50005</v>
      </c>
      <c r="B2049" s="2">
        <v>23253</v>
      </c>
      <c r="C2049" s="1" t="s">
        <v>47954</v>
      </c>
    </row>
    <row r="2050" spans="1:3" x14ac:dyDescent="0.25">
      <c r="A2050" s="1" t="s">
        <v>50006</v>
      </c>
      <c r="B2050" s="2">
        <v>21178</v>
      </c>
      <c r="C2050" s="1" t="s">
        <v>47958</v>
      </c>
    </row>
    <row r="2051" spans="1:3" x14ac:dyDescent="0.25">
      <c r="A2051" s="1" t="s">
        <v>50007</v>
      </c>
      <c r="B2051" s="2">
        <v>21553</v>
      </c>
      <c r="C2051" s="1" t="s">
        <v>47958</v>
      </c>
    </row>
    <row r="2052" spans="1:3" x14ac:dyDescent="0.25">
      <c r="A2052" s="1" t="s">
        <v>50008</v>
      </c>
      <c r="B2052" s="2">
        <v>21719</v>
      </c>
      <c r="C2052" s="1" t="s">
        <v>47954</v>
      </c>
    </row>
    <row r="2053" spans="1:3" x14ac:dyDescent="0.25">
      <c r="A2053" s="1" t="s">
        <v>50009</v>
      </c>
      <c r="B2053" s="2">
        <v>22062</v>
      </c>
      <c r="C2053" s="1" t="s">
        <v>47954</v>
      </c>
    </row>
    <row r="2054" spans="1:3" x14ac:dyDescent="0.25">
      <c r="A2054" s="1" t="s">
        <v>50010</v>
      </c>
      <c r="B2054" s="2">
        <v>2958230</v>
      </c>
      <c r="C2054" s="1" t="s">
        <v>47954</v>
      </c>
    </row>
    <row r="2055" spans="1:3" x14ac:dyDescent="0.25">
      <c r="A2055" s="1" t="s">
        <v>50011</v>
      </c>
      <c r="B2055" s="2">
        <v>29537</v>
      </c>
      <c r="C2055" s="1" t="s">
        <v>47954</v>
      </c>
    </row>
    <row r="2056" spans="1:3" x14ac:dyDescent="0.25">
      <c r="A2056" s="1" t="s">
        <v>50012</v>
      </c>
      <c r="B2056" s="2">
        <v>29661</v>
      </c>
      <c r="C2056" s="1" t="s">
        <v>47954</v>
      </c>
    </row>
    <row r="2057" spans="1:3" x14ac:dyDescent="0.25">
      <c r="A2057" s="1" t="s">
        <v>50013</v>
      </c>
      <c r="B2057" s="2">
        <v>29693</v>
      </c>
      <c r="C2057" s="1" t="s">
        <v>47954</v>
      </c>
    </row>
    <row r="2058" spans="1:3" x14ac:dyDescent="0.25">
      <c r="A2058" s="1" t="s">
        <v>50014</v>
      </c>
      <c r="B2058" s="2">
        <v>29667</v>
      </c>
      <c r="C2058" s="1" t="s">
        <v>47958</v>
      </c>
    </row>
    <row r="2059" spans="1:3" x14ac:dyDescent="0.25">
      <c r="A2059" s="1" t="s">
        <v>50015</v>
      </c>
      <c r="B2059" s="2">
        <v>29573</v>
      </c>
      <c r="C2059" s="1" t="s">
        <v>47958</v>
      </c>
    </row>
    <row r="2060" spans="1:3" x14ac:dyDescent="0.25">
      <c r="A2060" s="1" t="s">
        <v>50016</v>
      </c>
      <c r="B2060" s="2">
        <v>29629</v>
      </c>
      <c r="C2060" s="1" t="s">
        <v>47954</v>
      </c>
    </row>
    <row r="2061" spans="1:3" x14ac:dyDescent="0.25">
      <c r="A2061" s="1" t="s">
        <v>50017</v>
      </c>
      <c r="B2061" s="2">
        <v>29447</v>
      </c>
      <c r="C2061" s="1" t="s">
        <v>47954</v>
      </c>
    </row>
    <row r="2062" spans="1:3" x14ac:dyDescent="0.25">
      <c r="A2062" s="1" t="s">
        <v>50018</v>
      </c>
      <c r="B2062" s="2">
        <v>31568</v>
      </c>
      <c r="C2062" s="1" t="s">
        <v>47954</v>
      </c>
    </row>
    <row r="2063" spans="1:3" x14ac:dyDescent="0.25">
      <c r="A2063" s="1" t="s">
        <v>50019</v>
      </c>
      <c r="B2063" s="2">
        <v>29188</v>
      </c>
      <c r="C2063" s="1" t="s">
        <v>47954</v>
      </c>
    </row>
    <row r="2064" spans="1:3" x14ac:dyDescent="0.25">
      <c r="A2064" s="1" t="s">
        <v>50020</v>
      </c>
      <c r="B2064" s="2">
        <v>29226</v>
      </c>
      <c r="C2064" s="1" t="s">
        <v>47954</v>
      </c>
    </row>
    <row r="2065" spans="1:3" x14ac:dyDescent="0.25">
      <c r="A2065" s="1" t="s">
        <v>50021</v>
      </c>
      <c r="B2065" s="2">
        <v>31116</v>
      </c>
      <c r="C2065" s="1" t="s">
        <v>47958</v>
      </c>
    </row>
    <row r="2066" spans="1:3" x14ac:dyDescent="0.25">
      <c r="A2066" s="1" t="s">
        <v>50022</v>
      </c>
      <c r="B2066" s="2">
        <v>31119</v>
      </c>
      <c r="C2066" s="1" t="s">
        <v>47954</v>
      </c>
    </row>
    <row r="2067" spans="1:3" x14ac:dyDescent="0.25">
      <c r="A2067" s="1" t="s">
        <v>50023</v>
      </c>
      <c r="B2067" s="2">
        <v>29147</v>
      </c>
      <c r="C2067" s="1" t="s">
        <v>47958</v>
      </c>
    </row>
    <row r="2068" spans="1:3" x14ac:dyDescent="0.25">
      <c r="A2068" s="1" t="s">
        <v>50024</v>
      </c>
      <c r="B2068" s="2">
        <v>29304</v>
      </c>
      <c r="C2068" s="1" t="s">
        <v>47954</v>
      </c>
    </row>
    <row r="2069" spans="1:3" x14ac:dyDescent="0.25">
      <c r="A2069" s="1" t="s">
        <v>50025</v>
      </c>
      <c r="B2069" s="2">
        <v>29365</v>
      </c>
      <c r="C2069" s="1" t="s">
        <v>47958</v>
      </c>
    </row>
    <row r="2070" spans="1:3" x14ac:dyDescent="0.25">
      <c r="A2070" s="1" t="s">
        <v>50026</v>
      </c>
      <c r="B2070" s="2">
        <v>31092</v>
      </c>
      <c r="C2070" s="1" t="s">
        <v>47958</v>
      </c>
    </row>
    <row r="2071" spans="1:3" x14ac:dyDescent="0.25">
      <c r="A2071" s="1" t="s">
        <v>50027</v>
      </c>
      <c r="B2071" s="2">
        <v>29267</v>
      </c>
      <c r="C2071" s="1" t="s">
        <v>47954</v>
      </c>
    </row>
    <row r="2072" spans="1:3" x14ac:dyDescent="0.25">
      <c r="A2072" s="1" t="s">
        <v>50028</v>
      </c>
      <c r="B2072" s="2">
        <v>28962</v>
      </c>
      <c r="C2072" s="1" t="s">
        <v>47958</v>
      </c>
    </row>
    <row r="2073" spans="1:3" x14ac:dyDescent="0.25">
      <c r="A2073" s="1" t="s">
        <v>50029</v>
      </c>
      <c r="B2073" s="2">
        <v>28802</v>
      </c>
      <c r="C2073" s="1" t="s">
        <v>47954</v>
      </c>
    </row>
    <row r="2074" spans="1:3" x14ac:dyDescent="0.25">
      <c r="A2074" s="1" t="s">
        <v>50030</v>
      </c>
      <c r="B2074" s="2">
        <v>30984</v>
      </c>
      <c r="C2074" s="1" t="s">
        <v>47958</v>
      </c>
    </row>
    <row r="2075" spans="1:3" x14ac:dyDescent="0.25">
      <c r="A2075" s="1" t="s">
        <v>50031</v>
      </c>
      <c r="B2075" s="2">
        <v>29778</v>
      </c>
      <c r="C2075" s="1" t="s">
        <v>47958</v>
      </c>
    </row>
    <row r="2076" spans="1:3" x14ac:dyDescent="0.25">
      <c r="A2076" s="1" t="s">
        <v>50032</v>
      </c>
      <c r="B2076" s="2">
        <v>30022</v>
      </c>
      <c r="C2076" s="1" t="s">
        <v>47958</v>
      </c>
    </row>
    <row r="2077" spans="1:3" x14ac:dyDescent="0.25">
      <c r="A2077" s="1" t="s">
        <v>50033</v>
      </c>
      <c r="B2077" s="2">
        <v>22197</v>
      </c>
      <c r="C2077" s="1" t="s">
        <v>47954</v>
      </c>
    </row>
    <row r="2078" spans="1:3" x14ac:dyDescent="0.25">
      <c r="A2078" s="1" t="s">
        <v>50034</v>
      </c>
      <c r="B2078" s="2">
        <v>22158</v>
      </c>
      <c r="C2078" s="1" t="s">
        <v>47954</v>
      </c>
    </row>
    <row r="2079" spans="1:3" x14ac:dyDescent="0.25">
      <c r="A2079" s="1" t="s">
        <v>50035</v>
      </c>
      <c r="B2079" s="2">
        <v>24613</v>
      </c>
      <c r="C2079" s="1" t="s">
        <v>47954</v>
      </c>
    </row>
    <row r="2080" spans="1:3" x14ac:dyDescent="0.25">
      <c r="A2080" s="1" t="s">
        <v>50036</v>
      </c>
      <c r="B2080" s="2">
        <v>22483</v>
      </c>
      <c r="C2080" s="1" t="s">
        <v>47958</v>
      </c>
    </row>
    <row r="2081" spans="1:3" x14ac:dyDescent="0.25">
      <c r="A2081" s="1" t="s">
        <v>50037</v>
      </c>
      <c r="B2081" s="2">
        <v>22884</v>
      </c>
      <c r="C2081" s="1" t="s">
        <v>47954</v>
      </c>
    </row>
    <row r="2082" spans="1:3" x14ac:dyDescent="0.25">
      <c r="A2082" s="1" t="s">
        <v>50038</v>
      </c>
      <c r="B2082" s="2">
        <v>24972</v>
      </c>
      <c r="C2082" s="1" t="s">
        <v>47958</v>
      </c>
    </row>
    <row r="2083" spans="1:3" x14ac:dyDescent="0.25">
      <c r="A2083" s="1" t="s">
        <v>50039</v>
      </c>
      <c r="B2083" s="2">
        <v>22910</v>
      </c>
      <c r="C2083" s="1" t="s">
        <v>47958</v>
      </c>
    </row>
    <row r="2084" spans="1:3" x14ac:dyDescent="0.25">
      <c r="A2084" s="1" t="s">
        <v>50040</v>
      </c>
      <c r="B2084" s="2">
        <v>23247</v>
      </c>
      <c r="C2084" s="1" t="s">
        <v>47954</v>
      </c>
    </row>
    <row r="2085" spans="1:3" x14ac:dyDescent="0.25">
      <c r="A2085" s="1" t="s">
        <v>50041</v>
      </c>
      <c r="B2085" s="2">
        <v>28728</v>
      </c>
      <c r="C2085" s="1" t="s">
        <v>47958</v>
      </c>
    </row>
    <row r="2086" spans="1:3" x14ac:dyDescent="0.25">
      <c r="A2086" s="1" t="s">
        <v>50042</v>
      </c>
      <c r="B2086" s="2">
        <v>29323</v>
      </c>
      <c r="C2086" s="1" t="s">
        <v>47954</v>
      </c>
    </row>
    <row r="2087" spans="1:3" x14ac:dyDescent="0.25">
      <c r="A2087" s="1" t="s">
        <v>50043</v>
      </c>
      <c r="B2087" s="2">
        <v>29114</v>
      </c>
      <c r="C2087" s="1" t="s">
        <v>47954</v>
      </c>
    </row>
    <row r="2088" spans="1:3" x14ac:dyDescent="0.25">
      <c r="A2088" s="1" t="s">
        <v>50044</v>
      </c>
      <c r="B2088" s="2">
        <v>29176</v>
      </c>
      <c r="C2088" s="1" t="s">
        <v>47954</v>
      </c>
    </row>
    <row r="2089" spans="1:3" x14ac:dyDescent="0.25">
      <c r="A2089" s="1" t="s">
        <v>50045</v>
      </c>
      <c r="B2089" s="2">
        <v>29348</v>
      </c>
      <c r="C2089" s="1" t="s">
        <v>47954</v>
      </c>
    </row>
    <row r="2090" spans="1:3" x14ac:dyDescent="0.25">
      <c r="A2090" s="1" t="s">
        <v>50046</v>
      </c>
      <c r="B2090" s="2">
        <v>29090</v>
      </c>
      <c r="C2090" s="1" t="s">
        <v>47958</v>
      </c>
    </row>
    <row r="2091" spans="1:3" x14ac:dyDescent="0.25">
      <c r="A2091" s="1" t="s">
        <v>50047</v>
      </c>
      <c r="B2091" s="2">
        <v>23801</v>
      </c>
      <c r="C2091" s="1" t="s">
        <v>47958</v>
      </c>
    </row>
    <row r="2092" spans="1:3" x14ac:dyDescent="0.25">
      <c r="A2092" s="1" t="s">
        <v>50048</v>
      </c>
      <c r="B2092" s="2">
        <v>23709</v>
      </c>
      <c r="C2092" s="1" t="s">
        <v>47954</v>
      </c>
    </row>
    <row r="2093" spans="1:3" x14ac:dyDescent="0.25">
      <c r="A2093" s="1" t="s">
        <v>50049</v>
      </c>
      <c r="B2093" s="2">
        <v>25787</v>
      </c>
      <c r="C2093" s="1" t="s">
        <v>47958</v>
      </c>
    </row>
    <row r="2094" spans="1:3" x14ac:dyDescent="0.25">
      <c r="A2094" s="1" t="s">
        <v>50050</v>
      </c>
      <c r="B2094" s="2">
        <v>28429</v>
      </c>
      <c r="C2094" s="1" t="s">
        <v>47954</v>
      </c>
    </row>
    <row r="2095" spans="1:3" x14ac:dyDescent="0.25">
      <c r="A2095" s="1" t="s">
        <v>50051</v>
      </c>
      <c r="B2095" s="2">
        <v>23115</v>
      </c>
      <c r="C2095" s="1" t="s">
        <v>47958</v>
      </c>
    </row>
    <row r="2096" spans="1:3" x14ac:dyDescent="0.25">
      <c r="A2096" s="1" t="s">
        <v>50052</v>
      </c>
      <c r="B2096" s="2">
        <v>24916</v>
      </c>
      <c r="C2096" s="1" t="s">
        <v>47954</v>
      </c>
    </row>
    <row r="2097" spans="1:3" x14ac:dyDescent="0.25">
      <c r="A2097" s="1" t="s">
        <v>50053</v>
      </c>
      <c r="B2097" s="2">
        <v>23032</v>
      </c>
      <c r="C2097" s="1" t="s">
        <v>47954</v>
      </c>
    </row>
    <row r="2098" spans="1:3" x14ac:dyDescent="0.25">
      <c r="A2098" s="1" t="s">
        <v>50054</v>
      </c>
      <c r="B2098" s="2">
        <v>23120</v>
      </c>
      <c r="C2098" s="1" t="s">
        <v>47954</v>
      </c>
    </row>
    <row r="2099" spans="1:3" x14ac:dyDescent="0.25">
      <c r="A2099" s="1" t="s">
        <v>50055</v>
      </c>
      <c r="B2099" s="2">
        <v>24968</v>
      </c>
      <c r="C2099" s="1" t="s">
        <v>47954</v>
      </c>
    </row>
    <row r="2100" spans="1:3" x14ac:dyDescent="0.25">
      <c r="A2100" s="1" t="s">
        <v>50056</v>
      </c>
      <c r="B2100" s="2">
        <v>23107</v>
      </c>
      <c r="C2100" s="1" t="s">
        <v>47954</v>
      </c>
    </row>
    <row r="2101" spans="1:3" x14ac:dyDescent="0.25">
      <c r="A2101" s="1" t="s">
        <v>50057</v>
      </c>
      <c r="B2101" s="2">
        <v>23043</v>
      </c>
      <c r="C2101" s="1" t="s">
        <v>47954</v>
      </c>
    </row>
    <row r="2102" spans="1:3" x14ac:dyDescent="0.25">
      <c r="A2102" s="1" t="s">
        <v>50058</v>
      </c>
      <c r="B2102" s="2">
        <v>25031</v>
      </c>
      <c r="C2102" s="1" t="s">
        <v>47954</v>
      </c>
    </row>
    <row r="2103" spans="1:3" x14ac:dyDescent="0.25">
      <c r="A2103" s="1" t="s">
        <v>50059</v>
      </c>
      <c r="B2103" s="2">
        <v>23107</v>
      </c>
      <c r="C2103" s="1" t="s">
        <v>47954</v>
      </c>
    </row>
    <row r="2104" spans="1:3" x14ac:dyDescent="0.25">
      <c r="A2104" s="1" t="s">
        <v>50060</v>
      </c>
      <c r="B2104" s="2">
        <v>23089</v>
      </c>
      <c r="C2104" s="1" t="s">
        <v>47958</v>
      </c>
    </row>
    <row r="2105" spans="1:3" x14ac:dyDescent="0.25">
      <c r="A2105" s="1" t="s">
        <v>50061</v>
      </c>
      <c r="B2105" s="2">
        <v>25232</v>
      </c>
      <c r="C2105" s="1" t="s">
        <v>47954</v>
      </c>
    </row>
    <row r="2106" spans="1:3" x14ac:dyDescent="0.25">
      <c r="A2106" s="1" t="s">
        <v>50062</v>
      </c>
      <c r="B2106" s="2">
        <v>27127</v>
      </c>
      <c r="C2106" s="1" t="s">
        <v>47954</v>
      </c>
    </row>
    <row r="2107" spans="1:3" x14ac:dyDescent="0.25">
      <c r="A2107" s="1" t="s">
        <v>50063</v>
      </c>
      <c r="B2107" s="2">
        <v>24836</v>
      </c>
      <c r="C2107" s="1" t="s">
        <v>47958</v>
      </c>
    </row>
    <row r="2108" spans="1:3" x14ac:dyDescent="0.25">
      <c r="A2108" s="1" t="s">
        <v>50064</v>
      </c>
      <c r="B2108" s="2">
        <v>26849</v>
      </c>
      <c r="C2108" s="1" t="s">
        <v>47958</v>
      </c>
    </row>
    <row r="2109" spans="1:3" x14ac:dyDescent="0.25">
      <c r="A2109" s="1" t="s">
        <v>50065</v>
      </c>
      <c r="B2109" s="2">
        <v>24845</v>
      </c>
      <c r="C2109" s="1" t="s">
        <v>47958</v>
      </c>
    </row>
    <row r="2110" spans="1:3" x14ac:dyDescent="0.25">
      <c r="A2110" s="1" t="s">
        <v>50066</v>
      </c>
      <c r="B2110" s="2">
        <v>25013</v>
      </c>
      <c r="C2110" s="1" t="s">
        <v>47954</v>
      </c>
    </row>
    <row r="2111" spans="1:3" x14ac:dyDescent="0.25">
      <c r="A2111" s="1" t="s">
        <v>50067</v>
      </c>
      <c r="B2111" s="2">
        <v>26884</v>
      </c>
      <c r="C2111" s="1" t="s">
        <v>47958</v>
      </c>
    </row>
    <row r="2112" spans="1:3" x14ac:dyDescent="0.25">
      <c r="A2112" s="1" t="s">
        <v>50068</v>
      </c>
      <c r="B2112" s="2">
        <v>26641</v>
      </c>
      <c r="C2112" s="1" t="s">
        <v>47954</v>
      </c>
    </row>
    <row r="2113" spans="1:3" x14ac:dyDescent="0.25">
      <c r="A2113" s="1" t="s">
        <v>50069</v>
      </c>
      <c r="B2113" s="2">
        <v>24516</v>
      </c>
      <c r="C2113" s="1" t="s">
        <v>47958</v>
      </c>
    </row>
    <row r="2114" spans="1:3" x14ac:dyDescent="0.25">
      <c r="A2114" s="1" t="s">
        <v>50070</v>
      </c>
      <c r="B2114" s="2">
        <v>28506</v>
      </c>
      <c r="C2114" s="1" t="s">
        <v>47958</v>
      </c>
    </row>
    <row r="2115" spans="1:3" x14ac:dyDescent="0.25">
      <c r="A2115" s="1" t="s">
        <v>50071</v>
      </c>
      <c r="B2115" s="2">
        <v>26309</v>
      </c>
      <c r="C2115" s="1" t="s">
        <v>47954</v>
      </c>
    </row>
    <row r="2116" spans="1:3" x14ac:dyDescent="0.25">
      <c r="A2116" s="1" t="s">
        <v>50072</v>
      </c>
      <c r="B2116" s="2">
        <v>26235</v>
      </c>
      <c r="C2116" s="1" t="s">
        <v>47958</v>
      </c>
    </row>
    <row r="2117" spans="1:3" x14ac:dyDescent="0.25">
      <c r="A2117" s="1" t="s">
        <v>50073</v>
      </c>
      <c r="B2117" s="2">
        <v>30398</v>
      </c>
      <c r="C2117" s="1" t="s">
        <v>47954</v>
      </c>
    </row>
    <row r="2118" spans="1:3" x14ac:dyDescent="0.25">
      <c r="A2118" s="1" t="s">
        <v>50074</v>
      </c>
      <c r="B2118" s="2">
        <v>26242</v>
      </c>
      <c r="C2118" s="1" t="s">
        <v>47954</v>
      </c>
    </row>
    <row r="2119" spans="1:3" x14ac:dyDescent="0.25">
      <c r="A2119" s="1" t="s">
        <v>50075</v>
      </c>
      <c r="B2119" s="2">
        <v>26125</v>
      </c>
      <c r="C2119" s="1" t="s">
        <v>47958</v>
      </c>
    </row>
    <row r="2120" spans="1:3" x14ac:dyDescent="0.25">
      <c r="A2120" s="1" t="s">
        <v>50076</v>
      </c>
      <c r="B2120" s="2">
        <v>24112</v>
      </c>
      <c r="C2120" s="1" t="s">
        <v>47958</v>
      </c>
    </row>
    <row r="2121" spans="1:3" x14ac:dyDescent="0.25">
      <c r="A2121" s="1" t="s">
        <v>50077</v>
      </c>
      <c r="B2121" s="2">
        <v>26063</v>
      </c>
      <c r="C2121" s="1" t="s">
        <v>47958</v>
      </c>
    </row>
    <row r="2122" spans="1:3" x14ac:dyDescent="0.25">
      <c r="A2122" s="1" t="s">
        <v>50078</v>
      </c>
      <c r="B2122" s="2">
        <v>27946</v>
      </c>
      <c r="C2122" s="1" t="s">
        <v>47954</v>
      </c>
    </row>
    <row r="2123" spans="1:3" x14ac:dyDescent="0.25">
      <c r="A2123" s="1" t="s">
        <v>50079</v>
      </c>
      <c r="B2123" s="2">
        <v>27837</v>
      </c>
      <c r="C2123" s="1" t="s">
        <v>47958</v>
      </c>
    </row>
    <row r="2124" spans="1:3" x14ac:dyDescent="0.25">
      <c r="A2124" s="1" t="s">
        <v>50080</v>
      </c>
      <c r="B2124" s="2">
        <v>25963</v>
      </c>
      <c r="C2124" s="1" t="s">
        <v>47958</v>
      </c>
    </row>
    <row r="2125" spans="1:3" x14ac:dyDescent="0.25">
      <c r="A2125" s="1" t="s">
        <v>50081</v>
      </c>
      <c r="B2125" s="2">
        <v>27515</v>
      </c>
      <c r="C2125" s="1" t="s">
        <v>47958</v>
      </c>
    </row>
    <row r="2126" spans="1:3" x14ac:dyDescent="0.25">
      <c r="A2126" s="1" t="s">
        <v>50082</v>
      </c>
      <c r="B2126" s="2">
        <v>25444</v>
      </c>
      <c r="C2126" s="1" t="s">
        <v>47954</v>
      </c>
    </row>
    <row r="2127" spans="1:3" x14ac:dyDescent="0.25">
      <c r="A2127" s="1" t="s">
        <v>50083</v>
      </c>
      <c r="B2127" s="2">
        <v>27580</v>
      </c>
      <c r="C2127" s="1" t="s">
        <v>47954</v>
      </c>
    </row>
    <row r="2128" spans="1:3" x14ac:dyDescent="0.25">
      <c r="A2128" s="1" t="s">
        <v>50084</v>
      </c>
      <c r="B2128" s="2">
        <v>25418</v>
      </c>
      <c r="C2128" s="1" t="s">
        <v>47958</v>
      </c>
    </row>
    <row r="2129" spans="1:3" x14ac:dyDescent="0.25">
      <c r="A2129" s="1" t="s">
        <v>50085</v>
      </c>
      <c r="B2129" s="2">
        <v>25728</v>
      </c>
      <c r="C2129" s="1" t="s">
        <v>47954</v>
      </c>
    </row>
    <row r="2130" spans="1:3" x14ac:dyDescent="0.25">
      <c r="A2130" s="1" t="s">
        <v>50086</v>
      </c>
      <c r="B2130" s="2">
        <v>27504</v>
      </c>
      <c r="C2130" s="1" t="s">
        <v>47958</v>
      </c>
    </row>
    <row r="2131" spans="1:3" x14ac:dyDescent="0.25">
      <c r="A2131" s="1" t="s">
        <v>50087</v>
      </c>
      <c r="B2131" s="2">
        <v>25536</v>
      </c>
      <c r="C2131" s="1" t="s">
        <v>47958</v>
      </c>
    </row>
    <row r="2132" spans="1:3" x14ac:dyDescent="0.25">
      <c r="A2132" s="1" t="s">
        <v>50088</v>
      </c>
      <c r="B2132" s="2">
        <v>25863</v>
      </c>
      <c r="C2132" s="1" t="s">
        <v>47954</v>
      </c>
    </row>
    <row r="2133" spans="1:3" x14ac:dyDescent="0.25">
      <c r="A2133" s="1" t="s">
        <v>50089</v>
      </c>
      <c r="B2133" s="2">
        <v>23801</v>
      </c>
      <c r="C2133" s="1" t="s">
        <v>47958</v>
      </c>
    </row>
    <row r="2134" spans="1:3" x14ac:dyDescent="0.25">
      <c r="A2134" s="1" t="s">
        <v>50090</v>
      </c>
      <c r="B2134" s="2">
        <v>23609</v>
      </c>
      <c r="C2134" s="1" t="s">
        <v>47954</v>
      </c>
    </row>
    <row r="2135" spans="1:3" x14ac:dyDescent="0.25">
      <c r="A2135" s="1" t="s">
        <v>50091</v>
      </c>
      <c r="B2135" s="2">
        <v>23788</v>
      </c>
      <c r="C2135" s="1" t="s">
        <v>47954</v>
      </c>
    </row>
    <row r="2136" spans="1:3" x14ac:dyDescent="0.25">
      <c r="A2136" s="1" t="s">
        <v>50092</v>
      </c>
      <c r="B2136" s="2">
        <v>14547</v>
      </c>
      <c r="C2136" s="1" t="s">
        <v>47958</v>
      </c>
    </row>
    <row r="2137" spans="1:3" x14ac:dyDescent="0.25">
      <c r="A2137" s="1" t="s">
        <v>50093</v>
      </c>
      <c r="B2137" s="2">
        <v>23042</v>
      </c>
      <c r="C2137" s="1" t="s">
        <v>47954</v>
      </c>
    </row>
    <row r="2138" spans="1:3" x14ac:dyDescent="0.25">
      <c r="A2138" s="1" t="s">
        <v>50094</v>
      </c>
      <c r="B2138" s="2">
        <v>15473</v>
      </c>
      <c r="C2138" s="1" t="s">
        <v>47958</v>
      </c>
    </row>
    <row r="2139" spans="1:3" x14ac:dyDescent="0.25">
      <c r="A2139" s="1" t="s">
        <v>50095</v>
      </c>
      <c r="B2139" s="2">
        <v>23962</v>
      </c>
      <c r="C2139" s="1" t="s">
        <v>47958</v>
      </c>
    </row>
    <row r="2140" spans="1:3" x14ac:dyDescent="0.25">
      <c r="A2140" s="1" t="s">
        <v>50096</v>
      </c>
      <c r="B2140" s="2">
        <v>24085</v>
      </c>
      <c r="C2140" s="1" t="s">
        <v>47958</v>
      </c>
    </row>
    <row r="2141" spans="1:3" x14ac:dyDescent="0.25">
      <c r="A2141" s="1" t="s">
        <v>50097</v>
      </c>
      <c r="B2141" s="2">
        <v>24508</v>
      </c>
      <c r="C2141" s="1" t="s">
        <v>47958</v>
      </c>
    </row>
    <row r="2142" spans="1:3" x14ac:dyDescent="0.25">
      <c r="A2142" s="1" t="s">
        <v>50098</v>
      </c>
      <c r="B2142" s="2">
        <v>21466</v>
      </c>
      <c r="C2142" s="1" t="s">
        <v>47958</v>
      </c>
    </row>
    <row r="2143" spans="1:3" x14ac:dyDescent="0.25">
      <c r="A2143" s="1" t="s">
        <v>50099</v>
      </c>
      <c r="B2143" s="2">
        <v>21647</v>
      </c>
      <c r="C2143" s="1" t="s">
        <v>47954</v>
      </c>
    </row>
    <row r="2144" spans="1:3" x14ac:dyDescent="0.25">
      <c r="A2144" s="1" t="s">
        <v>50100</v>
      </c>
      <c r="B2144" s="2">
        <v>29483</v>
      </c>
      <c r="C2144" s="1" t="s">
        <v>47954</v>
      </c>
    </row>
    <row r="2145" spans="1:3" x14ac:dyDescent="0.25">
      <c r="A2145" s="1" t="s">
        <v>50101</v>
      </c>
      <c r="B2145" s="2">
        <v>29438</v>
      </c>
      <c r="C2145" s="1" t="s">
        <v>47958</v>
      </c>
    </row>
    <row r="2146" spans="1:3" x14ac:dyDescent="0.25">
      <c r="A2146" s="1" t="s">
        <v>50102</v>
      </c>
      <c r="B2146" s="2">
        <v>30006</v>
      </c>
      <c r="C2146" s="1" t="s">
        <v>47958</v>
      </c>
    </row>
    <row r="2147" spans="1:3" x14ac:dyDescent="0.25">
      <c r="A2147" s="1" t="s">
        <v>50103</v>
      </c>
      <c r="B2147" s="2">
        <v>29788</v>
      </c>
      <c r="C2147" s="1" t="s">
        <v>47954</v>
      </c>
    </row>
    <row r="2148" spans="1:3" x14ac:dyDescent="0.25">
      <c r="A2148" s="1" t="s">
        <v>50104</v>
      </c>
      <c r="B2148" s="2">
        <v>29902</v>
      </c>
      <c r="C2148" s="1" t="s">
        <v>47958</v>
      </c>
    </row>
    <row r="2149" spans="1:3" x14ac:dyDescent="0.25">
      <c r="A2149" s="1" t="s">
        <v>50105</v>
      </c>
      <c r="B2149" s="2">
        <v>31463</v>
      </c>
      <c r="C2149" s="1" t="s">
        <v>47954</v>
      </c>
    </row>
    <row r="2150" spans="1:3" x14ac:dyDescent="0.25">
      <c r="A2150" s="1" t="s">
        <v>50106</v>
      </c>
      <c r="B2150" s="2">
        <v>31319</v>
      </c>
      <c r="C2150" s="1" t="s">
        <v>47954</v>
      </c>
    </row>
    <row r="2151" spans="1:3" x14ac:dyDescent="0.25">
      <c r="A2151" s="1" t="s">
        <v>50107</v>
      </c>
      <c r="B2151" s="2">
        <v>20865</v>
      </c>
      <c r="C2151" s="1" t="s">
        <v>47958</v>
      </c>
    </row>
    <row r="2152" spans="1:3" x14ac:dyDescent="0.25">
      <c r="A2152" s="1" t="s">
        <v>50108</v>
      </c>
      <c r="B2152" s="2">
        <v>15683</v>
      </c>
      <c r="C2152" s="1" t="s">
        <v>47958</v>
      </c>
    </row>
    <row r="2153" spans="1:3" x14ac:dyDescent="0.25">
      <c r="A2153" s="1" t="s">
        <v>50109</v>
      </c>
      <c r="B2153" s="2">
        <v>30837</v>
      </c>
      <c r="C2153" s="1" t="s">
        <v>47954</v>
      </c>
    </row>
    <row r="2154" spans="1:3" x14ac:dyDescent="0.25">
      <c r="A2154" s="1" t="s">
        <v>50110</v>
      </c>
      <c r="B2154" s="2">
        <v>30544</v>
      </c>
      <c r="C2154" s="1" t="s">
        <v>47958</v>
      </c>
    </row>
    <row r="2155" spans="1:3" x14ac:dyDescent="0.25">
      <c r="A2155" s="1" t="s">
        <v>50111</v>
      </c>
      <c r="B2155" s="2">
        <v>31153</v>
      </c>
      <c r="C2155" s="1" t="s">
        <v>47954</v>
      </c>
    </row>
    <row r="2156" spans="1:3" x14ac:dyDescent="0.25">
      <c r="A2156" s="1" t="s">
        <v>50112</v>
      </c>
      <c r="B2156" s="2">
        <v>31065</v>
      </c>
      <c r="C2156" s="1" t="s">
        <v>47954</v>
      </c>
    </row>
    <row r="2157" spans="1:3" x14ac:dyDescent="0.25">
      <c r="A2157" s="1" t="s">
        <v>50113</v>
      </c>
      <c r="B2157" s="2">
        <v>18360</v>
      </c>
      <c r="C2157" s="1" t="s">
        <v>47954</v>
      </c>
    </row>
    <row r="2158" spans="1:3" x14ac:dyDescent="0.25">
      <c r="A2158" s="1" t="s">
        <v>50114</v>
      </c>
      <c r="B2158" s="2">
        <v>18812</v>
      </c>
      <c r="C2158" s="1" t="s">
        <v>47954</v>
      </c>
    </row>
    <row r="2159" spans="1:3" x14ac:dyDescent="0.25">
      <c r="A2159" s="1" t="s">
        <v>50115</v>
      </c>
      <c r="B2159" s="2">
        <v>16671</v>
      </c>
      <c r="C2159" s="1" t="s">
        <v>47958</v>
      </c>
    </row>
    <row r="2160" spans="1:3" x14ac:dyDescent="0.25">
      <c r="A2160" s="1" t="s">
        <v>50116</v>
      </c>
      <c r="B2160" s="2">
        <v>17056</v>
      </c>
      <c r="C2160" s="1" t="s">
        <v>47958</v>
      </c>
    </row>
    <row r="2161" spans="1:3" x14ac:dyDescent="0.25">
      <c r="A2161" s="1" t="s">
        <v>50117</v>
      </c>
      <c r="B2161" s="2">
        <v>17270</v>
      </c>
      <c r="C2161" s="1" t="s">
        <v>47954</v>
      </c>
    </row>
    <row r="2162" spans="1:3" x14ac:dyDescent="0.25">
      <c r="A2162" s="1" t="s">
        <v>50118</v>
      </c>
      <c r="B2162" s="2">
        <v>17751</v>
      </c>
      <c r="C2162" s="1" t="s">
        <v>47954</v>
      </c>
    </row>
    <row r="2163" spans="1:3" x14ac:dyDescent="0.25">
      <c r="A2163" s="1" t="s">
        <v>50119</v>
      </c>
      <c r="B2163" s="2">
        <v>29881</v>
      </c>
      <c r="C2163" s="1" t="s">
        <v>47954</v>
      </c>
    </row>
    <row r="2164" spans="1:3" x14ac:dyDescent="0.25">
      <c r="A2164" s="1" t="s">
        <v>50120</v>
      </c>
      <c r="B2164" s="2">
        <v>29879</v>
      </c>
      <c r="C2164" s="1" t="s">
        <v>47958</v>
      </c>
    </row>
    <row r="2165" spans="1:3" x14ac:dyDescent="0.25">
      <c r="A2165" s="1" t="s">
        <v>50121</v>
      </c>
      <c r="B2165" s="2">
        <v>29835</v>
      </c>
      <c r="C2165" s="1" t="s">
        <v>47954</v>
      </c>
    </row>
    <row r="2166" spans="1:3" x14ac:dyDescent="0.25">
      <c r="A2166" s="1" t="s">
        <v>50122</v>
      </c>
      <c r="B2166" s="2">
        <v>29891</v>
      </c>
      <c r="C2166" s="1" t="s">
        <v>47958</v>
      </c>
    </row>
    <row r="2167" spans="1:3" x14ac:dyDescent="0.25">
      <c r="A2167" s="1" t="s">
        <v>50123</v>
      </c>
      <c r="B2167" s="2">
        <v>30031</v>
      </c>
      <c r="C2167" s="1" t="s">
        <v>47954</v>
      </c>
    </row>
    <row r="2168" spans="1:3" x14ac:dyDescent="0.25">
      <c r="A2168" s="1" t="s">
        <v>50124</v>
      </c>
      <c r="B2168" s="2">
        <v>29839</v>
      </c>
      <c r="C2168" s="1" t="s">
        <v>47954</v>
      </c>
    </row>
    <row r="2169" spans="1:3" x14ac:dyDescent="0.25">
      <c r="A2169" s="1" t="s">
        <v>50125</v>
      </c>
      <c r="B2169" s="2">
        <v>29221</v>
      </c>
      <c r="C2169" s="1" t="s">
        <v>47954</v>
      </c>
    </row>
    <row r="2170" spans="1:3" x14ac:dyDescent="0.25">
      <c r="A2170" s="1" t="s">
        <v>50126</v>
      </c>
      <c r="B2170" s="2">
        <v>29114</v>
      </c>
      <c r="C2170" s="1" t="s">
        <v>47958</v>
      </c>
    </row>
    <row r="2171" spans="1:3" x14ac:dyDescent="0.25">
      <c r="A2171" s="1" t="s">
        <v>50127</v>
      </c>
      <c r="B2171" s="2">
        <v>28368</v>
      </c>
      <c r="C2171" s="1" t="s">
        <v>47954</v>
      </c>
    </row>
    <row r="2172" spans="1:3" x14ac:dyDescent="0.25">
      <c r="A2172" s="1" t="s">
        <v>50128</v>
      </c>
      <c r="B2172" s="2">
        <v>28313</v>
      </c>
      <c r="C2172" s="1" t="s">
        <v>47954</v>
      </c>
    </row>
    <row r="2173" spans="1:3" x14ac:dyDescent="0.25">
      <c r="A2173" s="1" t="s">
        <v>50129</v>
      </c>
      <c r="B2173" s="2">
        <v>27004</v>
      </c>
      <c r="C2173" s="1" t="s">
        <v>47958</v>
      </c>
    </row>
    <row r="2174" spans="1:3" x14ac:dyDescent="0.25">
      <c r="A2174" s="1" t="s">
        <v>50130</v>
      </c>
      <c r="B2174" s="2">
        <v>27106</v>
      </c>
      <c r="C2174" s="1" t="s">
        <v>47958</v>
      </c>
    </row>
    <row r="2175" spans="1:3" x14ac:dyDescent="0.25">
      <c r="A2175" s="1" t="s">
        <v>50131</v>
      </c>
      <c r="B2175" s="2">
        <v>27102</v>
      </c>
      <c r="C2175" s="1" t="s">
        <v>47954</v>
      </c>
    </row>
    <row r="2176" spans="1:3" x14ac:dyDescent="0.25">
      <c r="A2176" s="1" t="s">
        <v>50132</v>
      </c>
      <c r="B2176" s="2">
        <v>26969</v>
      </c>
      <c r="C2176" s="1" t="s">
        <v>47958</v>
      </c>
    </row>
    <row r="2177" spans="1:3" x14ac:dyDescent="0.25">
      <c r="A2177" s="1" t="s">
        <v>50133</v>
      </c>
      <c r="B2177" s="2">
        <v>26885</v>
      </c>
      <c r="C2177" s="1" t="s">
        <v>47954</v>
      </c>
    </row>
    <row r="2178" spans="1:3" x14ac:dyDescent="0.25">
      <c r="A2178" s="1" t="s">
        <v>50134</v>
      </c>
      <c r="B2178" s="2">
        <v>26723</v>
      </c>
      <c r="C2178" s="1" t="s">
        <v>47954</v>
      </c>
    </row>
    <row r="2179" spans="1:3" x14ac:dyDescent="0.25">
      <c r="A2179" s="1" t="s">
        <v>50135</v>
      </c>
      <c r="B2179" s="2">
        <v>25076</v>
      </c>
      <c r="C2179" s="1" t="s">
        <v>47958</v>
      </c>
    </row>
    <row r="2180" spans="1:3" x14ac:dyDescent="0.25">
      <c r="A2180" s="1" t="s">
        <v>50136</v>
      </c>
      <c r="B2180" s="2">
        <v>25126</v>
      </c>
      <c r="C2180" s="1" t="s">
        <v>47958</v>
      </c>
    </row>
    <row r="2181" spans="1:3" x14ac:dyDescent="0.25">
      <c r="A2181" s="1" t="s">
        <v>50137</v>
      </c>
      <c r="B2181" s="2">
        <v>17518</v>
      </c>
      <c r="C2181" s="1" t="s">
        <v>47954</v>
      </c>
    </row>
    <row r="2182" spans="1:3" x14ac:dyDescent="0.25">
      <c r="A2182" s="1" t="s">
        <v>50138</v>
      </c>
      <c r="B2182" s="2">
        <v>17401</v>
      </c>
      <c r="C2182" s="1" t="s">
        <v>47958</v>
      </c>
    </row>
    <row r="2183" spans="1:3" x14ac:dyDescent="0.25">
      <c r="A2183" s="1" t="s">
        <v>50139</v>
      </c>
      <c r="B2183" s="2">
        <v>17705</v>
      </c>
      <c r="C2183" s="1" t="s">
        <v>47954</v>
      </c>
    </row>
    <row r="2184" spans="1:3" x14ac:dyDescent="0.25">
      <c r="A2184" s="1" t="s">
        <v>50140</v>
      </c>
      <c r="B2184" s="2">
        <v>19677</v>
      </c>
      <c r="C2184" s="1" t="s">
        <v>47954</v>
      </c>
    </row>
    <row r="2185" spans="1:3" x14ac:dyDescent="0.25">
      <c r="A2185" s="1" t="s">
        <v>50141</v>
      </c>
      <c r="B2185" s="2">
        <v>17550</v>
      </c>
      <c r="C2185" s="1" t="s">
        <v>47954</v>
      </c>
    </row>
    <row r="2186" spans="1:3" x14ac:dyDescent="0.25">
      <c r="A2186" s="1" t="s">
        <v>50142</v>
      </c>
      <c r="B2186" s="2">
        <v>19594</v>
      </c>
      <c r="C2186" s="1" t="s">
        <v>47954</v>
      </c>
    </row>
    <row r="2187" spans="1:3" x14ac:dyDescent="0.25">
      <c r="A2187" s="1" t="s">
        <v>50143</v>
      </c>
      <c r="B2187" s="2">
        <v>17710</v>
      </c>
      <c r="C2187" s="1" t="s">
        <v>47954</v>
      </c>
    </row>
    <row r="2188" spans="1:3" x14ac:dyDescent="0.25">
      <c r="A2188" s="1" t="s">
        <v>50144</v>
      </c>
      <c r="B2188" s="2">
        <v>17676</v>
      </c>
      <c r="C2188" s="1" t="s">
        <v>47954</v>
      </c>
    </row>
    <row r="2189" spans="1:3" x14ac:dyDescent="0.25">
      <c r="A2189" s="1" t="s">
        <v>50145</v>
      </c>
      <c r="B2189" s="2">
        <v>17577</v>
      </c>
      <c r="C2189" s="1" t="s">
        <v>47954</v>
      </c>
    </row>
    <row r="2190" spans="1:3" x14ac:dyDescent="0.25">
      <c r="A2190" s="1" t="s">
        <v>50146</v>
      </c>
      <c r="B2190" s="2">
        <v>17368</v>
      </c>
      <c r="C2190" s="1" t="s">
        <v>47954</v>
      </c>
    </row>
    <row r="2191" spans="1:3" x14ac:dyDescent="0.25">
      <c r="A2191" s="1" t="s">
        <v>50147</v>
      </c>
      <c r="B2191" s="2">
        <v>19449</v>
      </c>
      <c r="C2191" s="1" t="s">
        <v>47958</v>
      </c>
    </row>
    <row r="2192" spans="1:3" x14ac:dyDescent="0.25">
      <c r="A2192" s="1" t="s">
        <v>50148</v>
      </c>
      <c r="B2192" s="2">
        <v>17388</v>
      </c>
      <c r="C2192" s="1" t="s">
        <v>47954</v>
      </c>
    </row>
    <row r="2193" spans="1:3" x14ac:dyDescent="0.25">
      <c r="A2193" s="1" t="s">
        <v>50149</v>
      </c>
      <c r="B2193" s="2">
        <v>19919</v>
      </c>
      <c r="C2193" s="1" t="s">
        <v>47958</v>
      </c>
    </row>
    <row r="2194" spans="1:3" x14ac:dyDescent="0.25">
      <c r="A2194" s="1" t="s">
        <v>50150</v>
      </c>
      <c r="B2194" s="2">
        <v>17788</v>
      </c>
      <c r="C2194" s="1" t="s">
        <v>47954</v>
      </c>
    </row>
    <row r="2195" spans="1:3" x14ac:dyDescent="0.25">
      <c r="A2195" s="1" t="s">
        <v>50151</v>
      </c>
      <c r="B2195" s="2">
        <v>17842</v>
      </c>
      <c r="C2195" s="1" t="s">
        <v>47954</v>
      </c>
    </row>
    <row r="2196" spans="1:3" x14ac:dyDescent="0.25">
      <c r="A2196" s="1" t="s">
        <v>50152</v>
      </c>
      <c r="B2196" s="2">
        <v>17952</v>
      </c>
      <c r="C2196" s="1" t="s">
        <v>47954</v>
      </c>
    </row>
    <row r="2197" spans="1:3" x14ac:dyDescent="0.25">
      <c r="A2197" s="1" t="s">
        <v>50153</v>
      </c>
      <c r="B2197" s="2">
        <v>22059</v>
      </c>
      <c r="C2197" s="1" t="s">
        <v>47954</v>
      </c>
    </row>
    <row r="2198" spans="1:3" x14ac:dyDescent="0.25">
      <c r="A2198" s="1" t="s">
        <v>50154</v>
      </c>
      <c r="B2198" s="2">
        <v>20026</v>
      </c>
      <c r="C2198" s="1" t="s">
        <v>47958</v>
      </c>
    </row>
    <row r="2199" spans="1:3" x14ac:dyDescent="0.25">
      <c r="A2199" s="1" t="s">
        <v>50155</v>
      </c>
      <c r="B2199" s="2">
        <v>18074</v>
      </c>
      <c r="C2199" s="1" t="s">
        <v>47958</v>
      </c>
    </row>
    <row r="2200" spans="1:3" x14ac:dyDescent="0.25">
      <c r="A2200" s="1" t="s">
        <v>50156</v>
      </c>
      <c r="B2200" s="2">
        <v>18002</v>
      </c>
      <c r="C2200" s="1" t="s">
        <v>47958</v>
      </c>
    </row>
    <row r="2201" spans="1:3" x14ac:dyDescent="0.25">
      <c r="A2201" s="1" t="s">
        <v>50157</v>
      </c>
      <c r="B2201" s="2">
        <v>17889</v>
      </c>
      <c r="C2201" s="1" t="s">
        <v>47954</v>
      </c>
    </row>
    <row r="2202" spans="1:3" x14ac:dyDescent="0.25">
      <c r="A2202" s="1" t="s">
        <v>50158</v>
      </c>
      <c r="B2202" s="2">
        <v>17904</v>
      </c>
      <c r="C2202" s="1" t="s">
        <v>47958</v>
      </c>
    </row>
    <row r="2203" spans="1:3" x14ac:dyDescent="0.25">
      <c r="A2203" s="1" t="s">
        <v>50159</v>
      </c>
      <c r="B2203" s="2">
        <v>18314</v>
      </c>
      <c r="C2203" s="1" t="s">
        <v>47954</v>
      </c>
    </row>
    <row r="2204" spans="1:3" x14ac:dyDescent="0.25">
      <c r="A2204" s="1" t="s">
        <v>50160</v>
      </c>
      <c r="B2204" s="2">
        <v>18188</v>
      </c>
      <c r="C2204" s="1" t="s">
        <v>47958</v>
      </c>
    </row>
    <row r="2205" spans="1:3" x14ac:dyDescent="0.25">
      <c r="A2205" s="1" t="s">
        <v>50161</v>
      </c>
      <c r="B2205" s="2">
        <v>18181</v>
      </c>
      <c r="C2205" s="1" t="s">
        <v>47958</v>
      </c>
    </row>
    <row r="2206" spans="1:3" x14ac:dyDescent="0.25">
      <c r="A2206" s="1" t="s">
        <v>50162</v>
      </c>
      <c r="B2206" s="2">
        <v>20305</v>
      </c>
      <c r="C2206" s="1" t="s">
        <v>47958</v>
      </c>
    </row>
    <row r="2207" spans="1:3" x14ac:dyDescent="0.25">
      <c r="A2207" s="1" t="s">
        <v>50163</v>
      </c>
      <c r="B2207" s="2">
        <v>18300</v>
      </c>
      <c r="C2207" s="1" t="s">
        <v>47954</v>
      </c>
    </row>
    <row r="2208" spans="1:3" x14ac:dyDescent="0.25">
      <c r="A2208" s="1" t="s">
        <v>50164</v>
      </c>
      <c r="B2208" s="2">
        <v>20624</v>
      </c>
      <c r="C2208" s="1" t="s">
        <v>47958</v>
      </c>
    </row>
    <row r="2209" spans="1:3" x14ac:dyDescent="0.25">
      <c r="A2209" s="1" t="s">
        <v>50165</v>
      </c>
      <c r="B2209" s="2">
        <v>20735</v>
      </c>
      <c r="C2209" s="1" t="s">
        <v>47954</v>
      </c>
    </row>
    <row r="2210" spans="1:3" x14ac:dyDescent="0.25">
      <c r="A2210" s="1" t="s">
        <v>50166</v>
      </c>
      <c r="B2210" s="2">
        <v>18719</v>
      </c>
      <c r="C2210" s="1" t="s">
        <v>47958</v>
      </c>
    </row>
    <row r="2211" spans="1:3" x14ac:dyDescent="0.25">
      <c r="A2211" s="1" t="s">
        <v>50167</v>
      </c>
      <c r="B2211" s="2">
        <v>18642</v>
      </c>
      <c r="C2211" s="1" t="s">
        <v>47958</v>
      </c>
    </row>
    <row r="2212" spans="1:3" x14ac:dyDescent="0.25">
      <c r="A2212" s="1" t="s">
        <v>50168</v>
      </c>
      <c r="B2212" s="2">
        <v>18591</v>
      </c>
      <c r="C2212" s="1" t="s">
        <v>47954</v>
      </c>
    </row>
    <row r="2213" spans="1:3" x14ac:dyDescent="0.25">
      <c r="A2213" s="1" t="s">
        <v>50169</v>
      </c>
      <c r="B2213" s="2">
        <v>18790</v>
      </c>
      <c r="C2213" s="1" t="s">
        <v>47954</v>
      </c>
    </row>
    <row r="2214" spans="1:3" x14ac:dyDescent="0.25">
      <c r="A2214" s="1" t="s">
        <v>50170</v>
      </c>
      <c r="B2214" s="2">
        <v>18666</v>
      </c>
      <c r="C2214" s="1" t="s">
        <v>47954</v>
      </c>
    </row>
    <row r="2215" spans="1:3" x14ac:dyDescent="0.25">
      <c r="A2215" s="1" t="s">
        <v>50171</v>
      </c>
      <c r="B2215" s="2">
        <v>18870</v>
      </c>
      <c r="C2215" s="1" t="s">
        <v>47958</v>
      </c>
    </row>
    <row r="2216" spans="1:3" x14ac:dyDescent="0.25">
      <c r="A2216" s="1" t="s">
        <v>50172</v>
      </c>
      <c r="B2216" s="2">
        <v>19164</v>
      </c>
      <c r="C2216" s="1" t="s">
        <v>47954</v>
      </c>
    </row>
    <row r="2217" spans="1:3" x14ac:dyDescent="0.25">
      <c r="A2217" s="1" t="s">
        <v>50173</v>
      </c>
      <c r="B2217" s="2">
        <v>18930</v>
      </c>
      <c r="C2217" s="1" t="s">
        <v>47958</v>
      </c>
    </row>
    <row r="2218" spans="1:3" x14ac:dyDescent="0.25">
      <c r="A2218" s="1" t="s">
        <v>50174</v>
      </c>
      <c r="B2218" s="2">
        <v>19067</v>
      </c>
      <c r="C2218" s="1" t="s">
        <v>47958</v>
      </c>
    </row>
    <row r="2219" spans="1:3" x14ac:dyDescent="0.25">
      <c r="A2219" s="1" t="s">
        <v>50175</v>
      </c>
      <c r="B2219" s="2">
        <v>20932</v>
      </c>
      <c r="C2219" s="1" t="s">
        <v>47954</v>
      </c>
    </row>
    <row r="2220" spans="1:3" x14ac:dyDescent="0.25">
      <c r="A2220" s="1" t="s">
        <v>50176</v>
      </c>
      <c r="B2220" s="2">
        <v>18837</v>
      </c>
      <c r="C2220" s="1" t="s">
        <v>47958</v>
      </c>
    </row>
    <row r="2221" spans="1:3" x14ac:dyDescent="0.25">
      <c r="A2221" s="1" t="s">
        <v>50177</v>
      </c>
      <c r="B2221" s="2">
        <v>18862</v>
      </c>
      <c r="C2221" s="1" t="s">
        <v>47954</v>
      </c>
    </row>
    <row r="2222" spans="1:3" x14ac:dyDescent="0.25">
      <c r="A2222" s="1" t="s">
        <v>50178</v>
      </c>
      <c r="B2222" s="2">
        <v>19018</v>
      </c>
      <c r="C2222" s="1" t="s">
        <v>47958</v>
      </c>
    </row>
    <row r="2223" spans="1:3" x14ac:dyDescent="0.25">
      <c r="A2223" s="1" t="s">
        <v>50179</v>
      </c>
      <c r="B2223" s="2">
        <v>19149</v>
      </c>
      <c r="C2223" s="1" t="s">
        <v>47958</v>
      </c>
    </row>
    <row r="2224" spans="1:3" x14ac:dyDescent="0.25">
      <c r="A2224" s="1" t="s">
        <v>50180</v>
      </c>
      <c r="B2224" s="2">
        <v>18870</v>
      </c>
      <c r="C2224" s="1" t="s">
        <v>47954</v>
      </c>
    </row>
    <row r="2225" spans="1:3" x14ac:dyDescent="0.25">
      <c r="A2225" s="1" t="s">
        <v>50181</v>
      </c>
      <c r="B2225" s="2">
        <v>18999</v>
      </c>
      <c r="C2225" s="1" t="s">
        <v>47954</v>
      </c>
    </row>
    <row r="2226" spans="1:3" x14ac:dyDescent="0.25">
      <c r="A2226" s="1" t="s">
        <v>50182</v>
      </c>
      <c r="B2226" s="2">
        <v>18851</v>
      </c>
      <c r="C2226" s="1" t="s">
        <v>47958</v>
      </c>
    </row>
    <row r="2227" spans="1:3" x14ac:dyDescent="0.25">
      <c r="A2227" s="1" t="s">
        <v>50183</v>
      </c>
      <c r="B2227" s="2">
        <v>19347</v>
      </c>
      <c r="C2227" s="1" t="s">
        <v>47954</v>
      </c>
    </row>
    <row r="2228" spans="1:3" x14ac:dyDescent="0.25">
      <c r="A2228" s="1" t="s">
        <v>50184</v>
      </c>
      <c r="B2228" s="2">
        <v>19246</v>
      </c>
      <c r="C2228" s="1" t="s">
        <v>47958</v>
      </c>
    </row>
    <row r="2229" spans="1:3" x14ac:dyDescent="0.25">
      <c r="A2229" s="1" t="s">
        <v>50185</v>
      </c>
      <c r="B2229" s="2">
        <v>19319</v>
      </c>
      <c r="C2229" s="1" t="s">
        <v>47954</v>
      </c>
    </row>
    <row r="2230" spans="1:3" x14ac:dyDescent="0.25">
      <c r="A2230" s="1" t="s">
        <v>50186</v>
      </c>
      <c r="B2230" s="2">
        <v>19295</v>
      </c>
      <c r="C2230" s="1" t="s">
        <v>47954</v>
      </c>
    </row>
    <row r="2231" spans="1:3" x14ac:dyDescent="0.25">
      <c r="A2231" s="1" t="s">
        <v>50187</v>
      </c>
      <c r="B2231" s="2">
        <v>19392</v>
      </c>
      <c r="C2231" s="1" t="s">
        <v>47954</v>
      </c>
    </row>
    <row r="2232" spans="1:3" x14ac:dyDescent="0.25">
      <c r="A2232" s="1" t="s">
        <v>50188</v>
      </c>
      <c r="B2232" s="2">
        <v>19244</v>
      </c>
      <c r="C2232" s="1" t="s">
        <v>47958</v>
      </c>
    </row>
    <row r="2233" spans="1:3" x14ac:dyDescent="0.25">
      <c r="A2233" s="1" t="s">
        <v>50189</v>
      </c>
      <c r="B2233" s="2">
        <v>19824</v>
      </c>
      <c r="C2233" s="1" t="s">
        <v>47958</v>
      </c>
    </row>
    <row r="2234" spans="1:3" x14ac:dyDescent="0.25">
      <c r="A2234" s="1" t="s">
        <v>50190</v>
      </c>
      <c r="B2234" s="2">
        <v>19833</v>
      </c>
      <c r="C2234" s="1" t="s">
        <v>47958</v>
      </c>
    </row>
    <row r="2235" spans="1:3" x14ac:dyDescent="0.25">
      <c r="A2235" s="1" t="s">
        <v>50191</v>
      </c>
      <c r="B2235" s="2">
        <v>19879</v>
      </c>
      <c r="C2235" s="1" t="s">
        <v>47954</v>
      </c>
    </row>
    <row r="2236" spans="1:3" x14ac:dyDescent="0.25">
      <c r="A2236" s="1" t="s">
        <v>50192</v>
      </c>
      <c r="B2236" s="2">
        <v>21781</v>
      </c>
      <c r="C2236" s="1" t="s">
        <v>47954</v>
      </c>
    </row>
    <row r="2237" spans="1:3" x14ac:dyDescent="0.25">
      <c r="A2237" s="1" t="s">
        <v>50193</v>
      </c>
      <c r="B2237" s="2">
        <v>19805</v>
      </c>
      <c r="C2237" s="1" t="s">
        <v>47954</v>
      </c>
    </row>
    <row r="2238" spans="1:3" x14ac:dyDescent="0.25">
      <c r="A2238" s="1" t="s">
        <v>50194</v>
      </c>
      <c r="B2238" s="2">
        <v>19685</v>
      </c>
      <c r="C2238" s="1" t="s">
        <v>47954</v>
      </c>
    </row>
    <row r="2239" spans="1:3" x14ac:dyDescent="0.25">
      <c r="A2239" s="1" t="s">
        <v>50195</v>
      </c>
      <c r="B2239" s="2">
        <v>19652</v>
      </c>
      <c r="C2239" s="1" t="s">
        <v>47954</v>
      </c>
    </row>
    <row r="2240" spans="1:3" x14ac:dyDescent="0.25">
      <c r="A2240" s="1" t="s">
        <v>50196</v>
      </c>
      <c r="B2240" s="2">
        <v>19839</v>
      </c>
      <c r="C2240" s="1" t="s">
        <v>47954</v>
      </c>
    </row>
    <row r="2241" spans="1:3" x14ac:dyDescent="0.25">
      <c r="A2241" s="1" t="s">
        <v>50197</v>
      </c>
      <c r="B2241" s="2">
        <v>22017</v>
      </c>
      <c r="C2241" s="1" t="s">
        <v>47954</v>
      </c>
    </row>
    <row r="2242" spans="1:3" x14ac:dyDescent="0.25">
      <c r="A2242" s="1" t="s">
        <v>50198</v>
      </c>
      <c r="B2242" s="2">
        <v>22225</v>
      </c>
      <c r="C2242" s="1" t="s">
        <v>47954</v>
      </c>
    </row>
    <row r="2243" spans="1:3" x14ac:dyDescent="0.25">
      <c r="A2243" s="1" t="s">
        <v>50199</v>
      </c>
      <c r="B2243" s="2">
        <v>22282</v>
      </c>
      <c r="C2243" s="1" t="s">
        <v>47958</v>
      </c>
    </row>
    <row r="2244" spans="1:3" x14ac:dyDescent="0.25">
      <c r="A2244" s="1" t="s">
        <v>50200</v>
      </c>
      <c r="B2244" s="2">
        <v>22406</v>
      </c>
      <c r="C2244" s="1" t="s">
        <v>47954</v>
      </c>
    </row>
    <row r="2245" spans="1:3" x14ac:dyDescent="0.25">
      <c r="A2245" s="1" t="s">
        <v>50201</v>
      </c>
      <c r="B2245" s="2">
        <v>20952</v>
      </c>
      <c r="C2245" s="1" t="s">
        <v>47958</v>
      </c>
    </row>
    <row r="2246" spans="1:3" x14ac:dyDescent="0.25">
      <c r="A2246" s="1" t="s">
        <v>50202</v>
      </c>
      <c r="B2246" s="2">
        <v>20930</v>
      </c>
      <c r="C2246" s="1" t="s">
        <v>47954</v>
      </c>
    </row>
    <row r="2247" spans="1:3" x14ac:dyDescent="0.25">
      <c r="A2247" s="1" t="s">
        <v>50203</v>
      </c>
      <c r="B2247" s="2">
        <v>20810</v>
      </c>
      <c r="C2247" s="1" t="s">
        <v>47954</v>
      </c>
    </row>
    <row r="2248" spans="1:3" x14ac:dyDescent="0.25">
      <c r="A2248" s="1" t="s">
        <v>50204</v>
      </c>
      <c r="B2248" s="2">
        <v>21026</v>
      </c>
      <c r="C2248" s="1" t="s">
        <v>47958</v>
      </c>
    </row>
    <row r="2249" spans="1:3" x14ac:dyDescent="0.25">
      <c r="A2249" s="1" t="s">
        <v>50205</v>
      </c>
      <c r="B2249" s="2">
        <v>23142</v>
      </c>
      <c r="C2249" s="1" t="s">
        <v>47954</v>
      </c>
    </row>
    <row r="2250" spans="1:3" x14ac:dyDescent="0.25">
      <c r="A2250" s="1" t="s">
        <v>50206</v>
      </c>
      <c r="B2250" s="2">
        <v>21066</v>
      </c>
      <c r="C2250" s="1" t="s">
        <v>47958</v>
      </c>
    </row>
    <row r="2251" spans="1:3" x14ac:dyDescent="0.25">
      <c r="A2251" s="1" t="s">
        <v>50207</v>
      </c>
      <c r="B2251" s="2">
        <v>21203</v>
      </c>
      <c r="C2251" s="1" t="s">
        <v>47954</v>
      </c>
    </row>
    <row r="2252" spans="1:3" x14ac:dyDescent="0.25">
      <c r="A2252" s="1" t="s">
        <v>50208</v>
      </c>
      <c r="B2252" s="2">
        <v>23061</v>
      </c>
      <c r="C2252" s="1" t="s">
        <v>47958</v>
      </c>
    </row>
    <row r="2253" spans="1:3" x14ac:dyDescent="0.25">
      <c r="A2253" s="1" t="s">
        <v>50209</v>
      </c>
      <c r="B2253" s="2">
        <v>27253</v>
      </c>
      <c r="C2253" s="1" t="s">
        <v>47954</v>
      </c>
    </row>
    <row r="2254" spans="1:3" x14ac:dyDescent="0.25">
      <c r="A2254" s="1" t="s">
        <v>50210</v>
      </c>
      <c r="B2254" s="2">
        <v>23376</v>
      </c>
      <c r="C2254" s="1" t="s">
        <v>47958</v>
      </c>
    </row>
    <row r="2255" spans="1:3" x14ac:dyDescent="0.25">
      <c r="A2255" s="1" t="s">
        <v>50211</v>
      </c>
      <c r="B2255" s="2">
        <v>27346</v>
      </c>
      <c r="C2255" s="1" t="s">
        <v>47958</v>
      </c>
    </row>
    <row r="2256" spans="1:3" x14ac:dyDescent="0.25">
      <c r="A2256" s="1" t="s">
        <v>50212</v>
      </c>
      <c r="B2256" s="2">
        <v>23215</v>
      </c>
      <c r="C2256" s="1" t="s">
        <v>47958</v>
      </c>
    </row>
    <row r="2257" spans="1:3" x14ac:dyDescent="0.25">
      <c r="A2257" s="1" t="s">
        <v>50213</v>
      </c>
      <c r="B2257" s="2">
        <v>22912</v>
      </c>
      <c r="C2257" s="1" t="s">
        <v>47954</v>
      </c>
    </row>
    <row r="2258" spans="1:3" x14ac:dyDescent="0.25">
      <c r="A2258" s="1" t="s">
        <v>50214</v>
      </c>
      <c r="B2258" s="2">
        <v>23144</v>
      </c>
      <c r="C2258" s="1" t="s">
        <v>47958</v>
      </c>
    </row>
    <row r="2259" spans="1:3" x14ac:dyDescent="0.25">
      <c r="A2259" s="1" t="s">
        <v>50215</v>
      </c>
      <c r="B2259" s="2">
        <v>23014</v>
      </c>
      <c r="C2259" s="1" t="s">
        <v>47954</v>
      </c>
    </row>
    <row r="2260" spans="1:3" x14ac:dyDescent="0.25">
      <c r="A2260" s="1" t="s">
        <v>50216</v>
      </c>
      <c r="B2260" s="2">
        <v>22889</v>
      </c>
      <c r="C2260" s="1" t="s">
        <v>47958</v>
      </c>
    </row>
    <row r="2261" spans="1:3" x14ac:dyDescent="0.25">
      <c r="A2261" s="1" t="s">
        <v>50217</v>
      </c>
      <c r="B2261" s="2">
        <v>23138</v>
      </c>
      <c r="C2261" s="1" t="s">
        <v>47954</v>
      </c>
    </row>
    <row r="2262" spans="1:3" x14ac:dyDescent="0.25">
      <c r="A2262" s="1" t="s">
        <v>50218</v>
      </c>
      <c r="B2262" s="2">
        <v>23109</v>
      </c>
      <c r="C2262" s="1" t="s">
        <v>47954</v>
      </c>
    </row>
    <row r="2263" spans="1:3" x14ac:dyDescent="0.25">
      <c r="A2263" s="1" t="s">
        <v>50219</v>
      </c>
      <c r="B2263" s="2">
        <v>22922</v>
      </c>
      <c r="C2263" s="1" t="s">
        <v>47958</v>
      </c>
    </row>
    <row r="2264" spans="1:3" x14ac:dyDescent="0.25">
      <c r="A2264" s="1" t="s">
        <v>50220</v>
      </c>
      <c r="B2264" s="2">
        <v>23121</v>
      </c>
      <c r="C2264" s="1" t="s">
        <v>47954</v>
      </c>
    </row>
    <row r="2265" spans="1:3" x14ac:dyDescent="0.25">
      <c r="A2265" s="1" t="s">
        <v>50221</v>
      </c>
      <c r="B2265" s="2">
        <v>22576</v>
      </c>
      <c r="C2265" s="1" t="s">
        <v>47958</v>
      </c>
    </row>
    <row r="2266" spans="1:3" x14ac:dyDescent="0.25">
      <c r="A2266" s="1" t="s">
        <v>50222</v>
      </c>
      <c r="B2266" s="2">
        <v>22605</v>
      </c>
      <c r="C2266" s="1" t="s">
        <v>47958</v>
      </c>
    </row>
    <row r="2267" spans="1:3" x14ac:dyDescent="0.25">
      <c r="A2267" s="1" t="s">
        <v>50223</v>
      </c>
      <c r="B2267" s="2">
        <v>22483</v>
      </c>
      <c r="C2267" s="1" t="s">
        <v>47954</v>
      </c>
    </row>
    <row r="2268" spans="1:3" x14ac:dyDescent="0.25">
      <c r="A2268" s="1" t="s">
        <v>50224</v>
      </c>
      <c r="B2268" s="2">
        <v>22657</v>
      </c>
      <c r="C2268" s="1" t="s">
        <v>47954</v>
      </c>
    </row>
    <row r="2269" spans="1:3" x14ac:dyDescent="0.25">
      <c r="A2269" s="1" t="s">
        <v>50225</v>
      </c>
      <c r="B2269" s="2">
        <v>13760</v>
      </c>
      <c r="C2269" s="1" t="s">
        <v>47954</v>
      </c>
    </row>
    <row r="2270" spans="1:3" x14ac:dyDescent="0.25">
      <c r="A2270" s="1" t="s">
        <v>50226</v>
      </c>
      <c r="B2270" s="2">
        <v>13901</v>
      </c>
      <c r="C2270" s="1" t="s">
        <v>47958</v>
      </c>
    </row>
    <row r="2271" spans="1:3" x14ac:dyDescent="0.25">
      <c r="A2271" s="1" t="s">
        <v>50227</v>
      </c>
      <c r="B2271" s="2">
        <v>13763</v>
      </c>
      <c r="C2271" s="1" t="s">
        <v>47958</v>
      </c>
    </row>
    <row r="2272" spans="1:3" x14ac:dyDescent="0.25">
      <c r="A2272" s="1" t="s">
        <v>50228</v>
      </c>
      <c r="B2272" s="2">
        <v>14361</v>
      </c>
      <c r="C2272" s="1" t="s">
        <v>47954</v>
      </c>
    </row>
    <row r="2273" spans="1:3" x14ac:dyDescent="0.25">
      <c r="A2273" s="1" t="s">
        <v>50229</v>
      </c>
      <c r="B2273" s="2">
        <v>14415</v>
      </c>
      <c r="C2273" s="1" t="s">
        <v>47954</v>
      </c>
    </row>
    <row r="2274" spans="1:3" x14ac:dyDescent="0.25">
      <c r="A2274" s="1" t="s">
        <v>50230</v>
      </c>
      <c r="B2274" s="2">
        <v>14165</v>
      </c>
      <c r="C2274" s="1" t="s">
        <v>47958</v>
      </c>
    </row>
    <row r="2275" spans="1:3" x14ac:dyDescent="0.25">
      <c r="A2275" s="1" t="s">
        <v>50231</v>
      </c>
      <c r="B2275" s="2">
        <v>14093</v>
      </c>
      <c r="C2275" s="1" t="s">
        <v>47958</v>
      </c>
    </row>
    <row r="2276" spans="1:3" x14ac:dyDescent="0.25">
      <c r="A2276" s="1" t="s">
        <v>50232</v>
      </c>
      <c r="B2276" s="2">
        <v>25842</v>
      </c>
      <c r="C2276" s="1" t="s">
        <v>47954</v>
      </c>
    </row>
    <row r="2277" spans="1:3" x14ac:dyDescent="0.25">
      <c r="A2277" s="1" t="s">
        <v>50233</v>
      </c>
      <c r="B2277" s="2">
        <v>25988</v>
      </c>
      <c r="C2277" s="1" t="s">
        <v>47954</v>
      </c>
    </row>
    <row r="2278" spans="1:3" x14ac:dyDescent="0.25">
      <c r="A2278" s="1" t="s">
        <v>50234</v>
      </c>
      <c r="B2278" s="2">
        <v>27835</v>
      </c>
      <c r="C2278" s="1" t="s">
        <v>47958</v>
      </c>
    </row>
    <row r="2279" spans="1:3" x14ac:dyDescent="0.25">
      <c r="A2279" s="1" t="s">
        <v>50235</v>
      </c>
      <c r="B2279" s="2">
        <v>25986</v>
      </c>
      <c r="C2279" s="1" t="s">
        <v>47954</v>
      </c>
    </row>
    <row r="2280" spans="1:3" x14ac:dyDescent="0.25">
      <c r="A2280" s="1" t="s">
        <v>50236</v>
      </c>
      <c r="B2280" s="2">
        <v>26062</v>
      </c>
      <c r="C2280" s="1" t="s">
        <v>47954</v>
      </c>
    </row>
    <row r="2281" spans="1:3" x14ac:dyDescent="0.25">
      <c r="A2281" s="1" t="s">
        <v>50237</v>
      </c>
      <c r="B2281" s="2">
        <v>26055</v>
      </c>
      <c r="C2281" s="1" t="s">
        <v>47958</v>
      </c>
    </row>
    <row r="2282" spans="1:3" x14ac:dyDescent="0.25">
      <c r="A2282" s="1" t="s">
        <v>50238</v>
      </c>
      <c r="B2282" s="2">
        <v>29629</v>
      </c>
      <c r="C2282" s="1" t="s">
        <v>47958</v>
      </c>
    </row>
    <row r="2283" spans="1:3" x14ac:dyDescent="0.25">
      <c r="A2283" s="1" t="s">
        <v>50239</v>
      </c>
      <c r="B2283" s="2">
        <v>27528</v>
      </c>
      <c r="C2283" s="1" t="s">
        <v>47954</v>
      </c>
    </row>
    <row r="2284" spans="1:3" x14ac:dyDescent="0.25">
      <c r="A2284" s="1" t="s">
        <v>50240</v>
      </c>
      <c r="B2284" s="2">
        <v>29563</v>
      </c>
      <c r="C2284" s="1" t="s">
        <v>47958</v>
      </c>
    </row>
    <row r="2285" spans="1:3" x14ac:dyDescent="0.25">
      <c r="A2285" s="1" t="s">
        <v>50241</v>
      </c>
      <c r="B2285" s="2">
        <v>22816</v>
      </c>
      <c r="C2285" s="1" t="s">
        <v>47954</v>
      </c>
    </row>
    <row r="2286" spans="1:3" x14ac:dyDescent="0.25">
      <c r="A2286" s="1" t="s">
        <v>50242</v>
      </c>
      <c r="B2286" s="2">
        <v>22684</v>
      </c>
      <c r="C2286" s="1" t="s">
        <v>47958</v>
      </c>
    </row>
    <row r="2287" spans="1:3" x14ac:dyDescent="0.25">
      <c r="A2287" s="1" t="s">
        <v>50243</v>
      </c>
      <c r="B2287" s="2">
        <v>25179</v>
      </c>
      <c r="C2287" s="1" t="s">
        <v>47958</v>
      </c>
    </row>
    <row r="2288" spans="1:3" x14ac:dyDescent="0.25">
      <c r="A2288" s="1" t="s">
        <v>50244</v>
      </c>
      <c r="B2288" s="2">
        <v>27308</v>
      </c>
      <c r="C2288" s="1" t="s">
        <v>47958</v>
      </c>
    </row>
    <row r="2289" spans="1:3" x14ac:dyDescent="0.25">
      <c r="A2289" s="1" t="s">
        <v>50245</v>
      </c>
      <c r="B2289" s="2">
        <v>25264</v>
      </c>
      <c r="C2289" s="1" t="s">
        <v>47954</v>
      </c>
    </row>
    <row r="2290" spans="1:3" x14ac:dyDescent="0.25">
      <c r="A2290" s="1" t="s">
        <v>50246</v>
      </c>
      <c r="B2290" s="2">
        <v>29295</v>
      </c>
      <c r="C2290" s="1" t="s">
        <v>47954</v>
      </c>
    </row>
    <row r="2291" spans="1:3" x14ac:dyDescent="0.25">
      <c r="A2291" s="1" t="s">
        <v>50247</v>
      </c>
      <c r="B2291" s="2">
        <v>28724</v>
      </c>
      <c r="C2291" s="1" t="s">
        <v>47958</v>
      </c>
    </row>
    <row r="2292" spans="1:3" x14ac:dyDescent="0.25">
      <c r="A2292" s="1" t="s">
        <v>50248</v>
      </c>
      <c r="B2292" s="2">
        <v>24836</v>
      </c>
      <c r="C2292" s="1" t="s">
        <v>47954</v>
      </c>
    </row>
    <row r="2293" spans="1:3" x14ac:dyDescent="0.25">
      <c r="A2293" s="1" t="s">
        <v>50249</v>
      </c>
      <c r="B2293" s="2">
        <v>24709</v>
      </c>
      <c r="C2293" s="1" t="s">
        <v>47958</v>
      </c>
    </row>
    <row r="2294" spans="1:3" x14ac:dyDescent="0.25">
      <c r="A2294" s="1" t="s">
        <v>50250</v>
      </c>
      <c r="B2294" s="2">
        <v>26884</v>
      </c>
      <c r="C2294" s="1" t="s">
        <v>47958</v>
      </c>
    </row>
    <row r="2295" spans="1:3" x14ac:dyDescent="0.25">
      <c r="A2295" s="1" t="s">
        <v>50251</v>
      </c>
      <c r="B2295" s="2">
        <v>24847</v>
      </c>
      <c r="C2295" s="1" t="s">
        <v>47958</v>
      </c>
    </row>
    <row r="2296" spans="1:3" x14ac:dyDescent="0.25">
      <c r="A2296" s="1" t="s">
        <v>50252</v>
      </c>
      <c r="B2296" s="2">
        <v>24450</v>
      </c>
      <c r="C2296" s="1" t="s">
        <v>47958</v>
      </c>
    </row>
    <row r="2297" spans="1:3" x14ac:dyDescent="0.25">
      <c r="A2297" s="1" t="s">
        <v>50253</v>
      </c>
      <c r="B2297" s="2">
        <v>26591</v>
      </c>
      <c r="C2297" s="1" t="s">
        <v>47958</v>
      </c>
    </row>
    <row r="2298" spans="1:3" x14ac:dyDescent="0.25">
      <c r="A2298" s="1" t="s">
        <v>50254</v>
      </c>
      <c r="B2298" s="2">
        <v>24429</v>
      </c>
      <c r="C2298" s="1" t="s">
        <v>47954</v>
      </c>
    </row>
    <row r="2299" spans="1:3" x14ac:dyDescent="0.25">
      <c r="A2299" s="1" t="s">
        <v>50255</v>
      </c>
      <c r="B2299" s="2">
        <v>24461</v>
      </c>
      <c r="C2299" s="1" t="s">
        <v>47954</v>
      </c>
    </row>
    <row r="2300" spans="1:3" x14ac:dyDescent="0.25">
      <c r="A2300" s="1" t="s">
        <v>50256</v>
      </c>
      <c r="B2300" s="2">
        <v>26503</v>
      </c>
      <c r="C2300" s="1" t="s">
        <v>47958</v>
      </c>
    </row>
    <row r="2301" spans="1:3" x14ac:dyDescent="0.25">
      <c r="A2301" s="1" t="s">
        <v>50257</v>
      </c>
      <c r="B2301" s="2">
        <v>24576</v>
      </c>
      <c r="C2301" s="1" t="s">
        <v>47958</v>
      </c>
    </row>
    <row r="2302" spans="1:3" x14ac:dyDescent="0.25">
      <c r="A2302" s="1" t="s">
        <v>50258</v>
      </c>
      <c r="B2302" s="2">
        <v>24353</v>
      </c>
      <c r="C2302" s="1" t="s">
        <v>47954</v>
      </c>
    </row>
    <row r="2303" spans="1:3" x14ac:dyDescent="0.25">
      <c r="A2303" s="1" t="s">
        <v>50259</v>
      </c>
      <c r="B2303" s="2">
        <v>24137</v>
      </c>
      <c r="C2303" s="1" t="s">
        <v>47958</v>
      </c>
    </row>
    <row r="2304" spans="1:3" x14ac:dyDescent="0.25">
      <c r="A2304" s="1" t="s">
        <v>50260</v>
      </c>
      <c r="B2304" s="2">
        <v>22326</v>
      </c>
      <c r="C2304" s="1" t="s">
        <v>47954</v>
      </c>
    </row>
    <row r="2305" spans="1:3" x14ac:dyDescent="0.25">
      <c r="A2305" s="1" t="s">
        <v>50261</v>
      </c>
      <c r="B2305" s="2">
        <v>24380</v>
      </c>
      <c r="C2305" s="1" t="s">
        <v>47954</v>
      </c>
    </row>
    <row r="2306" spans="1:3" x14ac:dyDescent="0.25">
      <c r="A2306" s="1" t="s">
        <v>50262</v>
      </c>
      <c r="B2306" s="2">
        <v>22456</v>
      </c>
      <c r="C2306" s="1" t="s">
        <v>47958</v>
      </c>
    </row>
    <row r="2307" spans="1:3" x14ac:dyDescent="0.25">
      <c r="A2307" s="1" t="s">
        <v>50263</v>
      </c>
      <c r="B2307" s="2">
        <v>26194</v>
      </c>
      <c r="C2307" s="1" t="s">
        <v>47954</v>
      </c>
    </row>
    <row r="2308" spans="1:3" x14ac:dyDescent="0.25">
      <c r="A2308" s="1" t="s">
        <v>50264</v>
      </c>
      <c r="B2308" s="2">
        <v>22428</v>
      </c>
      <c r="C2308" s="1" t="s">
        <v>47958</v>
      </c>
    </row>
    <row r="2309" spans="1:3" x14ac:dyDescent="0.25">
      <c r="A2309" s="1" t="s">
        <v>50265</v>
      </c>
      <c r="B2309" s="2">
        <v>14924</v>
      </c>
      <c r="C2309" s="1" t="s">
        <v>47958</v>
      </c>
    </row>
    <row r="2310" spans="1:3" x14ac:dyDescent="0.25">
      <c r="A2310" s="1" t="s">
        <v>50266</v>
      </c>
      <c r="B2310" s="2">
        <v>15234</v>
      </c>
      <c r="C2310" s="1" t="s">
        <v>47958</v>
      </c>
    </row>
    <row r="2311" spans="1:3" x14ac:dyDescent="0.25">
      <c r="A2311" s="1" t="s">
        <v>50267</v>
      </c>
      <c r="B2311" s="2">
        <v>17305</v>
      </c>
      <c r="C2311" s="1" t="s">
        <v>47958</v>
      </c>
    </row>
    <row r="2312" spans="1:3" x14ac:dyDescent="0.25">
      <c r="A2312" s="1" t="s">
        <v>50268</v>
      </c>
      <c r="B2312" s="2">
        <v>24245</v>
      </c>
      <c r="C2312" s="1" t="s">
        <v>47954</v>
      </c>
    </row>
    <row r="2313" spans="1:3" x14ac:dyDescent="0.25">
      <c r="A2313" s="1" t="s">
        <v>50269</v>
      </c>
      <c r="B2313" s="2">
        <v>24008</v>
      </c>
      <c r="C2313" s="1" t="s">
        <v>47958</v>
      </c>
    </row>
    <row r="2314" spans="1:3" x14ac:dyDescent="0.25">
      <c r="A2314" s="1" t="s">
        <v>50270</v>
      </c>
      <c r="B2314" s="2">
        <v>24063</v>
      </c>
      <c r="C2314" s="1" t="s">
        <v>47958</v>
      </c>
    </row>
    <row r="2315" spans="1:3" x14ac:dyDescent="0.25">
      <c r="A2315" s="1" t="s">
        <v>50271</v>
      </c>
      <c r="B2315" s="2">
        <v>26183</v>
      </c>
      <c r="C2315" s="1" t="s">
        <v>47958</v>
      </c>
    </row>
    <row r="2316" spans="1:3" x14ac:dyDescent="0.25">
      <c r="A2316" s="1" t="s">
        <v>50272</v>
      </c>
      <c r="B2316" s="2">
        <v>24138</v>
      </c>
      <c r="C2316" s="1" t="s">
        <v>47954</v>
      </c>
    </row>
    <row r="2317" spans="1:3" x14ac:dyDescent="0.25">
      <c r="A2317" s="1" t="s">
        <v>50273</v>
      </c>
      <c r="B2317" s="2">
        <v>21824</v>
      </c>
      <c r="C2317" s="1" t="s">
        <v>47954</v>
      </c>
    </row>
    <row r="2318" spans="1:3" x14ac:dyDescent="0.25">
      <c r="A2318" s="1" t="s">
        <v>50274</v>
      </c>
      <c r="B2318" s="2">
        <v>21838</v>
      </c>
      <c r="C2318" s="1" t="s">
        <v>47954</v>
      </c>
    </row>
    <row r="2319" spans="1:3" x14ac:dyDescent="0.25">
      <c r="A2319" s="1" t="s">
        <v>50275</v>
      </c>
      <c r="B2319" s="2">
        <v>21983</v>
      </c>
      <c r="C2319" s="1" t="s">
        <v>47954</v>
      </c>
    </row>
    <row r="2320" spans="1:3" x14ac:dyDescent="0.25">
      <c r="A2320" s="1" t="s">
        <v>50276</v>
      </c>
      <c r="B2320" s="2">
        <v>21787</v>
      </c>
      <c r="C2320" s="1" t="s">
        <v>47958</v>
      </c>
    </row>
    <row r="2321" spans="1:3" x14ac:dyDescent="0.25">
      <c r="A2321" s="1" t="s">
        <v>50277</v>
      </c>
      <c r="B2321" s="2">
        <v>21792</v>
      </c>
      <c r="C2321" s="1" t="s">
        <v>47954</v>
      </c>
    </row>
    <row r="2322" spans="1:3" x14ac:dyDescent="0.25">
      <c r="A2322" s="1" t="s">
        <v>50278</v>
      </c>
      <c r="B2322" s="2">
        <v>21504</v>
      </c>
      <c r="C2322" s="1" t="s">
        <v>47958</v>
      </c>
    </row>
    <row r="2323" spans="1:3" x14ac:dyDescent="0.25">
      <c r="A2323" s="1" t="s">
        <v>50279</v>
      </c>
      <c r="B2323" s="2">
        <v>21658</v>
      </c>
      <c r="C2323" s="1" t="s">
        <v>47958</v>
      </c>
    </row>
    <row r="2324" spans="1:3" x14ac:dyDescent="0.25">
      <c r="A2324" s="1" t="s">
        <v>50280</v>
      </c>
      <c r="B2324" s="2">
        <v>21508</v>
      </c>
      <c r="C2324" s="1" t="s">
        <v>47958</v>
      </c>
    </row>
    <row r="2325" spans="1:3" x14ac:dyDescent="0.25">
      <c r="A2325" s="1" t="s">
        <v>50281</v>
      </c>
      <c r="B2325" s="2">
        <v>21447</v>
      </c>
      <c r="C2325" s="1" t="s">
        <v>47954</v>
      </c>
    </row>
    <row r="2326" spans="1:3" x14ac:dyDescent="0.25">
      <c r="A2326" s="1" t="s">
        <v>50282</v>
      </c>
      <c r="B2326" s="2">
        <v>15785</v>
      </c>
      <c r="C2326" s="1" t="s">
        <v>47958</v>
      </c>
    </row>
    <row r="2327" spans="1:3" x14ac:dyDescent="0.25">
      <c r="A2327" s="1" t="s">
        <v>50283</v>
      </c>
      <c r="B2327" s="2">
        <v>15891</v>
      </c>
      <c r="C2327" s="1" t="s">
        <v>47954</v>
      </c>
    </row>
    <row r="2328" spans="1:3" x14ac:dyDescent="0.25">
      <c r="A2328" s="1" t="s">
        <v>50284</v>
      </c>
      <c r="B2328" s="2">
        <v>16115</v>
      </c>
      <c r="C2328" s="1" t="s">
        <v>47954</v>
      </c>
    </row>
    <row r="2329" spans="1:3" x14ac:dyDescent="0.25">
      <c r="A2329" s="1" t="s">
        <v>50285</v>
      </c>
      <c r="B2329" s="2">
        <v>16079</v>
      </c>
      <c r="C2329" s="1" t="s">
        <v>47958</v>
      </c>
    </row>
    <row r="2330" spans="1:3" x14ac:dyDescent="0.25">
      <c r="A2330" s="1" t="s">
        <v>50286</v>
      </c>
      <c r="B2330" s="2">
        <v>16450</v>
      </c>
      <c r="C2330" s="1" t="s">
        <v>47954</v>
      </c>
    </row>
    <row r="2331" spans="1:3" x14ac:dyDescent="0.25">
      <c r="A2331" s="1" t="s">
        <v>50287</v>
      </c>
      <c r="B2331" s="2">
        <v>16316</v>
      </c>
      <c r="C2331" s="1" t="s">
        <v>47954</v>
      </c>
    </row>
    <row r="2332" spans="1:3" x14ac:dyDescent="0.25">
      <c r="A2332" s="1" t="s">
        <v>50288</v>
      </c>
      <c r="B2332" s="2">
        <v>16558</v>
      </c>
      <c r="C2332" s="1" t="s">
        <v>47958</v>
      </c>
    </row>
    <row r="2333" spans="1:3" x14ac:dyDescent="0.25">
      <c r="A2333" s="1" t="s">
        <v>50289</v>
      </c>
      <c r="B2333" s="2">
        <v>16578</v>
      </c>
      <c r="C2333" s="1" t="s">
        <v>47958</v>
      </c>
    </row>
    <row r="2334" spans="1:3" x14ac:dyDescent="0.25">
      <c r="A2334" s="1" t="s">
        <v>50290</v>
      </c>
      <c r="B2334" s="2">
        <v>16894</v>
      </c>
      <c r="C2334" s="1" t="s">
        <v>47954</v>
      </c>
    </row>
    <row r="2335" spans="1:3" x14ac:dyDescent="0.25">
      <c r="A2335" s="1" t="s">
        <v>50291</v>
      </c>
      <c r="B2335" s="2">
        <v>16661</v>
      </c>
      <c r="C2335" s="1" t="s">
        <v>47958</v>
      </c>
    </row>
    <row r="2336" spans="1:3" x14ac:dyDescent="0.25">
      <c r="A2336" s="1" t="s">
        <v>50292</v>
      </c>
      <c r="B2336" s="2">
        <v>16728</v>
      </c>
      <c r="C2336" s="1" t="s">
        <v>47958</v>
      </c>
    </row>
    <row r="2337" spans="1:3" x14ac:dyDescent="0.25">
      <c r="A2337" s="1" t="s">
        <v>50293</v>
      </c>
      <c r="B2337" s="2">
        <v>18676</v>
      </c>
      <c r="C2337" s="1" t="s">
        <v>47958</v>
      </c>
    </row>
    <row r="2338" spans="1:3" x14ac:dyDescent="0.25">
      <c r="A2338" s="1" t="s">
        <v>50294</v>
      </c>
      <c r="B2338" s="2">
        <v>16912</v>
      </c>
      <c r="C2338" s="1" t="s">
        <v>47958</v>
      </c>
    </row>
    <row r="2339" spans="1:3" x14ac:dyDescent="0.25">
      <c r="A2339" s="1" t="s">
        <v>50295</v>
      </c>
      <c r="B2339" s="2">
        <v>19484</v>
      </c>
      <c r="C2339" s="1" t="s">
        <v>47958</v>
      </c>
    </row>
    <row r="2340" spans="1:3" x14ac:dyDescent="0.25">
      <c r="A2340" s="1" t="s">
        <v>50296</v>
      </c>
      <c r="B2340" s="2">
        <v>19579</v>
      </c>
      <c r="C2340" s="1" t="s">
        <v>47958</v>
      </c>
    </row>
    <row r="2341" spans="1:3" x14ac:dyDescent="0.25">
      <c r="A2341" s="1" t="s">
        <v>50297</v>
      </c>
      <c r="B2341" s="2">
        <v>17367</v>
      </c>
      <c r="C2341" s="1" t="s">
        <v>47958</v>
      </c>
    </row>
    <row r="2342" spans="1:3" x14ac:dyDescent="0.25">
      <c r="A2342" s="1" t="s">
        <v>50298</v>
      </c>
      <c r="B2342" s="2">
        <v>17471</v>
      </c>
      <c r="C2342" s="1" t="s">
        <v>47958</v>
      </c>
    </row>
    <row r="2343" spans="1:3" x14ac:dyDescent="0.25">
      <c r="A2343" s="1" t="s">
        <v>50299</v>
      </c>
      <c r="B2343" s="2">
        <v>17606</v>
      </c>
      <c r="C2343" s="1" t="s">
        <v>47954</v>
      </c>
    </row>
    <row r="2344" spans="1:3" x14ac:dyDescent="0.25">
      <c r="A2344" s="1" t="s">
        <v>50300</v>
      </c>
      <c r="B2344" s="2">
        <v>17516</v>
      </c>
      <c r="C2344" s="1" t="s">
        <v>47954</v>
      </c>
    </row>
    <row r="2345" spans="1:3" x14ac:dyDescent="0.25">
      <c r="A2345" s="1" t="s">
        <v>50301</v>
      </c>
      <c r="B2345" s="2">
        <v>19623</v>
      </c>
      <c r="C2345" s="1" t="s">
        <v>47958</v>
      </c>
    </row>
    <row r="2346" spans="1:3" x14ac:dyDescent="0.25">
      <c r="A2346" s="1" t="s">
        <v>50302</v>
      </c>
      <c r="B2346" s="2">
        <v>17602</v>
      </c>
      <c r="C2346" s="1" t="s">
        <v>47958</v>
      </c>
    </row>
    <row r="2347" spans="1:3" x14ac:dyDescent="0.25">
      <c r="A2347" s="1" t="s">
        <v>50303</v>
      </c>
      <c r="B2347" s="2">
        <v>17409</v>
      </c>
      <c r="C2347" s="1" t="s">
        <v>47954</v>
      </c>
    </row>
    <row r="2348" spans="1:3" x14ac:dyDescent="0.25">
      <c r="A2348" s="1" t="s">
        <v>50304</v>
      </c>
      <c r="B2348" s="2">
        <v>17859</v>
      </c>
      <c r="C2348" s="1" t="s">
        <v>47954</v>
      </c>
    </row>
    <row r="2349" spans="1:3" x14ac:dyDescent="0.25">
      <c r="A2349" s="1" t="s">
        <v>50305</v>
      </c>
      <c r="B2349" s="2">
        <v>17715</v>
      </c>
      <c r="C2349" s="1" t="s">
        <v>47958</v>
      </c>
    </row>
    <row r="2350" spans="1:3" x14ac:dyDescent="0.25">
      <c r="A2350" s="1" t="s">
        <v>50306</v>
      </c>
      <c r="B2350" s="2">
        <v>17763</v>
      </c>
      <c r="C2350" s="1" t="s">
        <v>47954</v>
      </c>
    </row>
    <row r="2351" spans="1:3" x14ac:dyDescent="0.25">
      <c r="A2351" s="1" t="s">
        <v>50307</v>
      </c>
      <c r="B2351" s="2">
        <v>17992</v>
      </c>
      <c r="C2351" s="1" t="s">
        <v>47958</v>
      </c>
    </row>
    <row r="2352" spans="1:3" x14ac:dyDescent="0.25">
      <c r="A2352" s="1" t="s">
        <v>50308</v>
      </c>
      <c r="B2352" s="2">
        <v>17959</v>
      </c>
      <c r="C2352" s="1" t="s">
        <v>47954</v>
      </c>
    </row>
    <row r="2353" spans="1:3" x14ac:dyDescent="0.25">
      <c r="A2353" s="1" t="s">
        <v>50309</v>
      </c>
      <c r="B2353" s="2">
        <v>18196</v>
      </c>
      <c r="C2353" s="1" t="s">
        <v>47958</v>
      </c>
    </row>
    <row r="2354" spans="1:3" x14ac:dyDescent="0.25">
      <c r="A2354" s="1" t="s">
        <v>50310</v>
      </c>
      <c r="B2354" s="2">
        <v>20151</v>
      </c>
      <c r="C2354" s="1" t="s">
        <v>47954</v>
      </c>
    </row>
    <row r="2355" spans="1:3" x14ac:dyDescent="0.25">
      <c r="A2355" s="1" t="s">
        <v>50311</v>
      </c>
      <c r="B2355" s="2">
        <v>20354</v>
      </c>
      <c r="C2355" s="1" t="s">
        <v>47958</v>
      </c>
    </row>
    <row r="2356" spans="1:3" x14ac:dyDescent="0.25">
      <c r="A2356" s="1" t="s">
        <v>50312</v>
      </c>
      <c r="B2356" s="2">
        <v>20401</v>
      </c>
      <c r="C2356" s="1" t="s">
        <v>47954</v>
      </c>
    </row>
    <row r="2357" spans="1:3" x14ac:dyDescent="0.25">
      <c r="A2357" s="1" t="s">
        <v>50313</v>
      </c>
      <c r="B2357" s="2">
        <v>18346</v>
      </c>
      <c r="C2357" s="1" t="s">
        <v>47954</v>
      </c>
    </row>
    <row r="2358" spans="1:3" x14ac:dyDescent="0.25">
      <c r="A2358" s="1" t="s">
        <v>50314</v>
      </c>
      <c r="B2358" s="2">
        <v>18571</v>
      </c>
      <c r="C2358" s="1" t="s">
        <v>47958</v>
      </c>
    </row>
    <row r="2359" spans="1:3" x14ac:dyDescent="0.25">
      <c r="A2359" s="1" t="s">
        <v>50315</v>
      </c>
      <c r="B2359" s="2">
        <v>18714</v>
      </c>
      <c r="C2359" s="1" t="s">
        <v>47954</v>
      </c>
    </row>
    <row r="2360" spans="1:3" x14ac:dyDescent="0.25">
      <c r="A2360" s="1" t="s">
        <v>50316</v>
      </c>
      <c r="B2360" s="2">
        <v>18610</v>
      </c>
      <c r="C2360" s="1" t="s">
        <v>47958</v>
      </c>
    </row>
    <row r="2361" spans="1:3" x14ac:dyDescent="0.25">
      <c r="A2361" s="1" t="s">
        <v>50317</v>
      </c>
      <c r="B2361" s="2">
        <v>18689</v>
      </c>
      <c r="C2361" s="1" t="s">
        <v>47954</v>
      </c>
    </row>
    <row r="2362" spans="1:3" x14ac:dyDescent="0.25">
      <c r="A2362" s="1" t="s">
        <v>50318</v>
      </c>
      <c r="B2362" s="2">
        <v>18812</v>
      </c>
      <c r="C2362" s="1" t="s">
        <v>47958</v>
      </c>
    </row>
    <row r="2363" spans="1:3" x14ac:dyDescent="0.25">
      <c r="A2363" s="1" t="s">
        <v>50319</v>
      </c>
      <c r="B2363" s="2">
        <v>19053</v>
      </c>
      <c r="C2363" s="1" t="s">
        <v>47954</v>
      </c>
    </row>
    <row r="2364" spans="1:3" x14ac:dyDescent="0.25">
      <c r="A2364" s="1" t="s">
        <v>50320</v>
      </c>
      <c r="B2364" s="2">
        <v>22866</v>
      </c>
      <c r="C2364" s="1" t="s">
        <v>47958</v>
      </c>
    </row>
    <row r="2365" spans="1:3" x14ac:dyDescent="0.25">
      <c r="A2365" s="1" t="s">
        <v>50321</v>
      </c>
      <c r="B2365" s="2">
        <v>18976</v>
      </c>
      <c r="C2365" s="1" t="s">
        <v>47958</v>
      </c>
    </row>
    <row r="2366" spans="1:3" x14ac:dyDescent="0.25">
      <c r="A2366" s="1" t="s">
        <v>50322</v>
      </c>
      <c r="B2366" s="2">
        <v>19085</v>
      </c>
      <c r="C2366" s="1" t="s">
        <v>47958</v>
      </c>
    </row>
    <row r="2367" spans="1:3" x14ac:dyDescent="0.25">
      <c r="A2367" s="1" t="s">
        <v>50323</v>
      </c>
      <c r="B2367" s="2">
        <v>21084</v>
      </c>
      <c r="C2367" s="1" t="s">
        <v>47954</v>
      </c>
    </row>
    <row r="2368" spans="1:3" x14ac:dyDescent="0.25">
      <c r="A2368" s="1" t="s">
        <v>50324</v>
      </c>
      <c r="B2368" s="2">
        <v>20946</v>
      </c>
      <c r="C2368" s="1" t="s">
        <v>47954</v>
      </c>
    </row>
    <row r="2369" spans="1:3" x14ac:dyDescent="0.25">
      <c r="A2369" s="1" t="s">
        <v>50325</v>
      </c>
      <c r="B2369" s="2">
        <v>19278</v>
      </c>
      <c r="C2369" s="1" t="s">
        <v>47958</v>
      </c>
    </row>
    <row r="2370" spans="1:3" x14ac:dyDescent="0.25">
      <c r="A2370" s="1" t="s">
        <v>50326</v>
      </c>
      <c r="B2370" s="2">
        <v>25555</v>
      </c>
      <c r="C2370" s="1" t="s">
        <v>47954</v>
      </c>
    </row>
    <row r="2371" spans="1:3" x14ac:dyDescent="0.25">
      <c r="A2371" s="1" t="s">
        <v>50327</v>
      </c>
      <c r="B2371" s="2">
        <v>19403</v>
      </c>
      <c r="C2371" s="1" t="s">
        <v>47958</v>
      </c>
    </row>
    <row r="2372" spans="1:3" x14ac:dyDescent="0.25">
      <c r="A2372" s="1" t="s">
        <v>50328</v>
      </c>
      <c r="B2372" s="2">
        <v>21628</v>
      </c>
      <c r="C2372" s="1" t="s">
        <v>47954</v>
      </c>
    </row>
    <row r="2373" spans="1:3" x14ac:dyDescent="0.25">
      <c r="A2373" s="1" t="s">
        <v>50329</v>
      </c>
      <c r="B2373" s="2">
        <v>21871</v>
      </c>
      <c r="C2373" s="1" t="s">
        <v>47958</v>
      </c>
    </row>
    <row r="2374" spans="1:3" x14ac:dyDescent="0.25">
      <c r="A2374" s="1" t="s">
        <v>50330</v>
      </c>
      <c r="B2374" s="2">
        <v>19872</v>
      </c>
      <c r="C2374" s="1" t="s">
        <v>47954</v>
      </c>
    </row>
    <row r="2375" spans="1:3" x14ac:dyDescent="0.25">
      <c r="A2375" s="1" t="s">
        <v>50331</v>
      </c>
      <c r="B2375" s="2">
        <v>19603</v>
      </c>
      <c r="C2375" s="1" t="s">
        <v>47958</v>
      </c>
    </row>
    <row r="2376" spans="1:3" x14ac:dyDescent="0.25">
      <c r="A2376" s="1" t="s">
        <v>50332</v>
      </c>
      <c r="B2376" s="2">
        <v>21687</v>
      </c>
      <c r="C2376" s="1" t="s">
        <v>47954</v>
      </c>
    </row>
    <row r="2377" spans="1:3" x14ac:dyDescent="0.25">
      <c r="A2377" s="1" t="s">
        <v>50333</v>
      </c>
      <c r="B2377" s="2">
        <v>19641</v>
      </c>
      <c r="C2377" s="1" t="s">
        <v>47954</v>
      </c>
    </row>
    <row r="2378" spans="1:3" x14ac:dyDescent="0.25">
      <c r="A2378" s="1" t="s">
        <v>50334</v>
      </c>
      <c r="B2378" s="2">
        <v>21793</v>
      </c>
      <c r="C2378" s="1" t="s">
        <v>47954</v>
      </c>
    </row>
    <row r="2379" spans="1:3" x14ac:dyDescent="0.25">
      <c r="A2379" s="1" t="s">
        <v>50335</v>
      </c>
      <c r="B2379" s="2">
        <v>19615</v>
      </c>
      <c r="C2379" s="1" t="s">
        <v>47954</v>
      </c>
    </row>
    <row r="2380" spans="1:3" x14ac:dyDescent="0.25">
      <c r="A2380" s="1" t="s">
        <v>50336</v>
      </c>
      <c r="B2380" s="2">
        <v>21807</v>
      </c>
      <c r="C2380" s="1" t="s">
        <v>47958</v>
      </c>
    </row>
    <row r="2381" spans="1:3" x14ac:dyDescent="0.25">
      <c r="A2381" s="1" t="s">
        <v>50337</v>
      </c>
      <c r="B2381" s="2">
        <v>20039</v>
      </c>
      <c r="C2381" s="1" t="s">
        <v>47958</v>
      </c>
    </row>
    <row r="2382" spans="1:3" x14ac:dyDescent="0.25">
      <c r="A2382" s="1" t="s">
        <v>50338</v>
      </c>
      <c r="B2382" s="2">
        <v>20203</v>
      </c>
      <c r="C2382" s="1" t="s">
        <v>47958</v>
      </c>
    </row>
    <row r="2383" spans="1:3" x14ac:dyDescent="0.25">
      <c r="A2383" s="1" t="s">
        <v>50339</v>
      </c>
      <c r="B2383" s="2">
        <v>21993</v>
      </c>
      <c r="C2383" s="1" t="s">
        <v>47958</v>
      </c>
    </row>
    <row r="2384" spans="1:3" x14ac:dyDescent="0.25">
      <c r="A2384" s="1" t="s">
        <v>50340</v>
      </c>
      <c r="B2384" s="2">
        <v>21947</v>
      </c>
      <c r="C2384" s="1" t="s">
        <v>47954</v>
      </c>
    </row>
    <row r="2385" spans="1:3" x14ac:dyDescent="0.25">
      <c r="A2385" s="1" t="s">
        <v>50341</v>
      </c>
      <c r="B2385" s="2">
        <v>22553</v>
      </c>
      <c r="C2385" s="1" t="s">
        <v>47958</v>
      </c>
    </row>
    <row r="2386" spans="1:3" x14ac:dyDescent="0.25">
      <c r="A2386" s="1" t="s">
        <v>50342</v>
      </c>
      <c r="B2386" s="2">
        <v>20568</v>
      </c>
      <c r="C2386" s="1" t="s">
        <v>47954</v>
      </c>
    </row>
    <row r="2387" spans="1:3" x14ac:dyDescent="0.25">
      <c r="A2387" s="1" t="s">
        <v>50343</v>
      </c>
      <c r="B2387" s="2">
        <v>20601</v>
      </c>
      <c r="C2387" s="1" t="s">
        <v>47958</v>
      </c>
    </row>
    <row r="2388" spans="1:3" x14ac:dyDescent="0.25">
      <c r="A2388" s="1" t="s">
        <v>50344</v>
      </c>
      <c r="B2388" s="2">
        <v>20296</v>
      </c>
      <c r="C2388" s="1" t="s">
        <v>47954</v>
      </c>
    </row>
    <row r="2389" spans="1:3" x14ac:dyDescent="0.25">
      <c r="A2389" s="1" t="s">
        <v>50345</v>
      </c>
      <c r="B2389" s="2">
        <v>20350</v>
      </c>
      <c r="C2389" s="1" t="s">
        <v>47958</v>
      </c>
    </row>
    <row r="2390" spans="1:3" x14ac:dyDescent="0.25">
      <c r="A2390" s="1" t="s">
        <v>50346</v>
      </c>
      <c r="B2390" s="2">
        <v>20434</v>
      </c>
      <c r="C2390" s="1" t="s">
        <v>47954</v>
      </c>
    </row>
    <row r="2391" spans="1:3" x14ac:dyDescent="0.25">
      <c r="A2391" s="1" t="s">
        <v>50347</v>
      </c>
      <c r="B2391" s="2">
        <v>20594</v>
      </c>
      <c r="C2391" s="1" t="s">
        <v>47958</v>
      </c>
    </row>
    <row r="2392" spans="1:3" x14ac:dyDescent="0.25">
      <c r="A2392" s="1" t="s">
        <v>50348</v>
      </c>
      <c r="B2392" s="2">
        <v>20416</v>
      </c>
      <c r="C2392" s="1" t="s">
        <v>47958</v>
      </c>
    </row>
    <row r="2393" spans="1:3" x14ac:dyDescent="0.25">
      <c r="A2393" s="1" t="s">
        <v>50349</v>
      </c>
      <c r="B2393" s="2">
        <v>20693</v>
      </c>
      <c r="C2393" s="1" t="s">
        <v>47958</v>
      </c>
    </row>
    <row r="2394" spans="1:3" x14ac:dyDescent="0.25">
      <c r="A2394" s="1" t="s">
        <v>50350</v>
      </c>
      <c r="B2394" s="2">
        <v>20758</v>
      </c>
      <c r="C2394" s="1" t="s">
        <v>47954</v>
      </c>
    </row>
    <row r="2395" spans="1:3" x14ac:dyDescent="0.25">
      <c r="A2395" s="1" t="s">
        <v>50351</v>
      </c>
      <c r="B2395" s="2">
        <v>20743</v>
      </c>
      <c r="C2395" s="1" t="s">
        <v>47954</v>
      </c>
    </row>
    <row r="2396" spans="1:3" x14ac:dyDescent="0.25">
      <c r="A2396" s="1" t="s">
        <v>50352</v>
      </c>
      <c r="B2396" s="2">
        <v>20709</v>
      </c>
      <c r="C2396" s="1" t="s">
        <v>47954</v>
      </c>
    </row>
    <row r="2397" spans="1:3" x14ac:dyDescent="0.25">
      <c r="A2397" s="1" t="s">
        <v>50353</v>
      </c>
      <c r="B2397" s="2">
        <v>20831</v>
      </c>
      <c r="C2397" s="1" t="s">
        <v>47954</v>
      </c>
    </row>
    <row r="2398" spans="1:3" x14ac:dyDescent="0.25">
      <c r="A2398" s="1" t="s">
        <v>50354</v>
      </c>
      <c r="B2398" s="2">
        <v>20813</v>
      </c>
      <c r="C2398" s="1" t="s">
        <v>47954</v>
      </c>
    </row>
    <row r="2399" spans="1:3" x14ac:dyDescent="0.25">
      <c r="A2399" s="1" t="s">
        <v>50355</v>
      </c>
      <c r="B2399" s="2">
        <v>22740</v>
      </c>
      <c r="C2399" s="1" t="s">
        <v>47954</v>
      </c>
    </row>
    <row r="2400" spans="1:3" x14ac:dyDescent="0.25">
      <c r="A2400" s="1" t="s">
        <v>50356</v>
      </c>
      <c r="B2400" s="2">
        <v>26919</v>
      </c>
      <c r="C2400" s="1" t="s">
        <v>47954</v>
      </c>
    </row>
    <row r="2401" spans="1:3" x14ac:dyDescent="0.25">
      <c r="A2401" s="1" t="s">
        <v>50357</v>
      </c>
      <c r="B2401" s="2">
        <v>20715</v>
      </c>
      <c r="C2401" s="1" t="s">
        <v>47954</v>
      </c>
    </row>
    <row r="2402" spans="1:3" x14ac:dyDescent="0.25">
      <c r="A2402" s="1" t="s">
        <v>50358</v>
      </c>
      <c r="B2402" s="2">
        <v>22866</v>
      </c>
      <c r="C2402" s="1" t="s">
        <v>47958</v>
      </c>
    </row>
    <row r="2403" spans="1:3" x14ac:dyDescent="0.25">
      <c r="A2403" s="1" t="s">
        <v>50359</v>
      </c>
      <c r="B2403" s="2">
        <v>23060</v>
      </c>
      <c r="C2403" s="1" t="s">
        <v>47958</v>
      </c>
    </row>
    <row r="2404" spans="1:3" x14ac:dyDescent="0.25">
      <c r="A2404" s="1" t="s">
        <v>50360</v>
      </c>
      <c r="B2404" s="2">
        <v>21088</v>
      </c>
      <c r="C2404" s="1" t="s">
        <v>47954</v>
      </c>
    </row>
    <row r="2405" spans="1:3" x14ac:dyDescent="0.25">
      <c r="A2405" s="1" t="s">
        <v>50361</v>
      </c>
      <c r="B2405" s="2">
        <v>21123</v>
      </c>
      <c r="C2405" s="1" t="s">
        <v>47958</v>
      </c>
    </row>
    <row r="2406" spans="1:3" x14ac:dyDescent="0.25">
      <c r="A2406" s="1" t="s">
        <v>50362</v>
      </c>
      <c r="B2406" s="2">
        <v>27462</v>
      </c>
      <c r="C2406" s="1" t="s">
        <v>47954</v>
      </c>
    </row>
    <row r="2407" spans="1:3" x14ac:dyDescent="0.25">
      <c r="A2407" s="1" t="s">
        <v>50363</v>
      </c>
      <c r="B2407" s="2">
        <v>23105</v>
      </c>
      <c r="C2407" s="1" t="s">
        <v>47954</v>
      </c>
    </row>
    <row r="2408" spans="1:3" x14ac:dyDescent="0.25">
      <c r="A2408" s="1" t="s">
        <v>50364</v>
      </c>
      <c r="B2408" s="2">
        <v>22832</v>
      </c>
      <c r="C2408" s="1" t="s">
        <v>47954</v>
      </c>
    </row>
    <row r="2409" spans="1:3" x14ac:dyDescent="0.25">
      <c r="A2409" s="1" t="s">
        <v>50365</v>
      </c>
      <c r="B2409" s="2">
        <v>23107</v>
      </c>
      <c r="C2409" s="1" t="s">
        <v>47958</v>
      </c>
    </row>
    <row r="2410" spans="1:3" x14ac:dyDescent="0.25">
      <c r="A2410" s="1" t="s">
        <v>50366</v>
      </c>
      <c r="B2410" s="2">
        <v>22925</v>
      </c>
      <c r="C2410" s="1" t="s">
        <v>47958</v>
      </c>
    </row>
    <row r="2411" spans="1:3" x14ac:dyDescent="0.25">
      <c r="A2411" s="1" t="s">
        <v>50367</v>
      </c>
      <c r="B2411" s="2">
        <v>24188</v>
      </c>
      <c r="C2411" s="1" t="s">
        <v>47954</v>
      </c>
    </row>
    <row r="2412" spans="1:3" x14ac:dyDescent="0.25">
      <c r="A2412" s="1" t="s">
        <v>50368</v>
      </c>
      <c r="B2412" s="2">
        <v>22419</v>
      </c>
      <c r="C2412" s="1" t="s">
        <v>47958</v>
      </c>
    </row>
    <row r="2413" spans="1:3" x14ac:dyDescent="0.25">
      <c r="A2413" s="1" t="s">
        <v>50369</v>
      </c>
      <c r="B2413" s="2">
        <v>22280</v>
      </c>
      <c r="C2413" s="1" t="s">
        <v>47958</v>
      </c>
    </row>
    <row r="2414" spans="1:3" x14ac:dyDescent="0.25">
      <c r="A2414" s="1" t="s">
        <v>50370</v>
      </c>
      <c r="B2414" s="2">
        <v>22383</v>
      </c>
      <c r="C2414" s="1" t="s">
        <v>47954</v>
      </c>
    </row>
    <row r="2415" spans="1:3" x14ac:dyDescent="0.25">
      <c r="A2415" s="1" t="s">
        <v>50371</v>
      </c>
      <c r="B2415" s="2">
        <v>14018</v>
      </c>
      <c r="C2415" s="1" t="s">
        <v>47954</v>
      </c>
    </row>
    <row r="2416" spans="1:3" x14ac:dyDescent="0.25">
      <c r="A2416" s="1" t="s">
        <v>50372</v>
      </c>
      <c r="B2416" s="2">
        <v>14243</v>
      </c>
      <c r="C2416" s="1" t="s">
        <v>47954</v>
      </c>
    </row>
    <row r="2417" spans="1:3" x14ac:dyDescent="0.25">
      <c r="A2417" s="1" t="s">
        <v>50373</v>
      </c>
      <c r="B2417" s="2">
        <v>14157</v>
      </c>
      <c r="C2417" s="1" t="s">
        <v>47954</v>
      </c>
    </row>
    <row r="2418" spans="1:3" x14ac:dyDescent="0.25">
      <c r="A2418" s="1" t="s">
        <v>50374</v>
      </c>
      <c r="B2418" s="2">
        <v>16392</v>
      </c>
      <c r="C2418" s="1" t="s">
        <v>47954</v>
      </c>
    </row>
    <row r="2419" spans="1:3" x14ac:dyDescent="0.25">
      <c r="A2419" s="1" t="s">
        <v>50375</v>
      </c>
      <c r="B2419" s="2">
        <v>55038</v>
      </c>
      <c r="C2419" s="1" t="s">
        <v>47954</v>
      </c>
    </row>
    <row r="2420" spans="1:3" x14ac:dyDescent="0.25">
      <c r="A2420" s="1" t="s">
        <v>50376</v>
      </c>
      <c r="B2420" s="2">
        <v>25903</v>
      </c>
      <c r="C2420" s="1" t="s">
        <v>47954</v>
      </c>
    </row>
    <row r="2421" spans="1:3" x14ac:dyDescent="0.25">
      <c r="A2421" s="1" t="s">
        <v>50377</v>
      </c>
      <c r="B2421" s="2">
        <v>25923</v>
      </c>
      <c r="C2421" s="1" t="s">
        <v>47958</v>
      </c>
    </row>
    <row r="2422" spans="1:3" x14ac:dyDescent="0.25">
      <c r="A2422" s="1" t="s">
        <v>50378</v>
      </c>
      <c r="B2422" s="2">
        <v>25963</v>
      </c>
      <c r="C2422" s="1" t="s">
        <v>47958</v>
      </c>
    </row>
    <row r="2423" spans="1:3" x14ac:dyDescent="0.25">
      <c r="A2423" s="1" t="s">
        <v>50379</v>
      </c>
      <c r="B2423" s="2">
        <v>25923</v>
      </c>
      <c r="C2423" s="1" t="s">
        <v>47958</v>
      </c>
    </row>
    <row r="2424" spans="1:3" x14ac:dyDescent="0.25">
      <c r="A2424" s="1" t="s">
        <v>50380</v>
      </c>
      <c r="B2424" s="2">
        <v>30023</v>
      </c>
      <c r="C2424" s="1" t="s">
        <v>47958</v>
      </c>
    </row>
    <row r="2425" spans="1:3" x14ac:dyDescent="0.25">
      <c r="A2425" s="1" t="s">
        <v>50381</v>
      </c>
      <c r="B2425" s="2">
        <v>25449</v>
      </c>
      <c r="C2425" s="1" t="s">
        <v>47954</v>
      </c>
    </row>
    <row r="2426" spans="1:3" x14ac:dyDescent="0.25">
      <c r="A2426" s="1" t="s">
        <v>50382</v>
      </c>
      <c r="B2426" s="2">
        <v>29661</v>
      </c>
      <c r="C2426" s="1" t="s">
        <v>47958</v>
      </c>
    </row>
    <row r="2427" spans="1:3" x14ac:dyDescent="0.25">
      <c r="A2427" s="1" t="s">
        <v>50383</v>
      </c>
      <c r="B2427" s="2">
        <v>25571</v>
      </c>
      <c r="C2427" s="1" t="s">
        <v>47954</v>
      </c>
    </row>
    <row r="2428" spans="1:3" x14ac:dyDescent="0.25">
      <c r="A2428" s="1" t="s">
        <v>50384</v>
      </c>
      <c r="B2428" s="2">
        <v>25547</v>
      </c>
      <c r="C2428" s="1" t="s">
        <v>47958</v>
      </c>
    </row>
    <row r="2429" spans="1:3" x14ac:dyDescent="0.25">
      <c r="A2429" s="1" t="s">
        <v>50385</v>
      </c>
      <c r="B2429" s="2">
        <v>27461</v>
      </c>
      <c r="C2429" s="1" t="s">
        <v>47954</v>
      </c>
    </row>
    <row r="2430" spans="1:3" x14ac:dyDescent="0.25">
      <c r="A2430" s="1" t="s">
        <v>50386</v>
      </c>
      <c r="B2430" s="2">
        <v>25728</v>
      </c>
      <c r="C2430" s="1" t="s">
        <v>47954</v>
      </c>
    </row>
    <row r="2431" spans="1:3" x14ac:dyDescent="0.25">
      <c r="A2431" s="1" t="s">
        <v>50387</v>
      </c>
      <c r="B2431" s="2">
        <v>25418</v>
      </c>
      <c r="C2431" s="1" t="s">
        <v>47958</v>
      </c>
    </row>
    <row r="2432" spans="1:3" x14ac:dyDescent="0.25">
      <c r="A2432" s="1" t="s">
        <v>50388</v>
      </c>
      <c r="B2432" s="2">
        <v>29532</v>
      </c>
      <c r="C2432" s="1" t="s">
        <v>47954</v>
      </c>
    </row>
    <row r="2433" spans="1:3" x14ac:dyDescent="0.25">
      <c r="A2433" s="1" t="s">
        <v>50389</v>
      </c>
      <c r="B2433" s="2">
        <v>22677</v>
      </c>
      <c r="C2433" s="1" t="s">
        <v>47954</v>
      </c>
    </row>
    <row r="2434" spans="1:3" x14ac:dyDescent="0.25">
      <c r="A2434" s="1" t="s">
        <v>50390</v>
      </c>
      <c r="B2434" s="2">
        <v>28655</v>
      </c>
      <c r="C2434" s="1" t="s">
        <v>47954</v>
      </c>
    </row>
    <row r="2435" spans="1:3" x14ac:dyDescent="0.25">
      <c r="A2435" s="1" t="s">
        <v>50391</v>
      </c>
      <c r="B2435" s="2">
        <v>22532</v>
      </c>
      <c r="C2435" s="1" t="s">
        <v>47958</v>
      </c>
    </row>
    <row r="2436" spans="1:3" x14ac:dyDescent="0.25">
      <c r="A2436" s="1" t="s">
        <v>50392</v>
      </c>
      <c r="B2436" s="2">
        <v>14765</v>
      </c>
      <c r="C2436" s="1" t="s">
        <v>47958</v>
      </c>
    </row>
    <row r="2437" spans="1:3" x14ac:dyDescent="0.25">
      <c r="A2437" s="1" t="s">
        <v>50393</v>
      </c>
      <c r="B2437" s="2">
        <v>14686</v>
      </c>
      <c r="C2437" s="1" t="s">
        <v>47958</v>
      </c>
    </row>
    <row r="2438" spans="1:3" x14ac:dyDescent="0.25">
      <c r="A2438" s="1" t="s">
        <v>50394</v>
      </c>
      <c r="B2438" s="2">
        <v>25022</v>
      </c>
      <c r="C2438" s="1" t="s">
        <v>47958</v>
      </c>
    </row>
    <row r="2439" spans="1:3" x14ac:dyDescent="0.25">
      <c r="A2439" s="1" t="s">
        <v>50395</v>
      </c>
      <c r="B2439" s="2">
        <v>27263</v>
      </c>
      <c r="C2439" s="1" t="s">
        <v>47954</v>
      </c>
    </row>
    <row r="2440" spans="1:3" x14ac:dyDescent="0.25">
      <c r="A2440" s="1" t="s">
        <v>50396</v>
      </c>
      <c r="B2440" s="2">
        <v>25314</v>
      </c>
      <c r="C2440" s="1" t="s">
        <v>47958</v>
      </c>
    </row>
    <row r="2441" spans="1:3" x14ac:dyDescent="0.25">
      <c r="A2441" s="1" t="s">
        <v>50397</v>
      </c>
      <c r="B2441" s="2">
        <v>25093</v>
      </c>
      <c r="C2441" s="1" t="s">
        <v>47954</v>
      </c>
    </row>
    <row r="2442" spans="1:3" x14ac:dyDescent="0.25">
      <c r="A2442" s="1" t="s">
        <v>50398</v>
      </c>
      <c r="B2442" s="2">
        <v>26709</v>
      </c>
      <c r="C2442" s="1" t="s">
        <v>47958</v>
      </c>
    </row>
    <row r="2443" spans="1:3" x14ac:dyDescent="0.25">
      <c r="A2443" s="1" t="s">
        <v>50399</v>
      </c>
      <c r="B2443" s="2">
        <v>26794</v>
      </c>
      <c r="C2443" s="1" t="s">
        <v>47954</v>
      </c>
    </row>
    <row r="2444" spans="1:3" x14ac:dyDescent="0.25">
      <c r="A2444" s="1" t="s">
        <v>50400</v>
      </c>
      <c r="B2444" s="2">
        <v>24897</v>
      </c>
      <c r="C2444" s="1" t="s">
        <v>47958</v>
      </c>
    </row>
    <row r="2445" spans="1:3" x14ac:dyDescent="0.25">
      <c r="A2445" s="1" t="s">
        <v>50401</v>
      </c>
      <c r="B2445" s="2">
        <v>24844</v>
      </c>
      <c r="C2445" s="1" t="s">
        <v>47958</v>
      </c>
    </row>
    <row r="2446" spans="1:3" x14ac:dyDescent="0.25">
      <c r="A2446" s="1" t="s">
        <v>50402</v>
      </c>
      <c r="B2446" s="2">
        <v>24778</v>
      </c>
      <c r="C2446" s="1" t="s">
        <v>47958</v>
      </c>
    </row>
    <row r="2447" spans="1:3" x14ac:dyDescent="0.25">
      <c r="A2447" s="1" t="s">
        <v>50403</v>
      </c>
      <c r="B2447" s="2">
        <v>24869</v>
      </c>
      <c r="C2447" s="1" t="s">
        <v>47954</v>
      </c>
    </row>
    <row r="2448" spans="1:3" x14ac:dyDescent="0.25">
      <c r="A2448" s="1" t="s">
        <v>50404</v>
      </c>
      <c r="B2448" s="2">
        <v>24752</v>
      </c>
      <c r="C2448" s="1" t="s">
        <v>47958</v>
      </c>
    </row>
    <row r="2449" spans="1:3" x14ac:dyDescent="0.25">
      <c r="A2449" s="1" t="s">
        <v>50405</v>
      </c>
      <c r="B2449" s="2">
        <v>24777</v>
      </c>
      <c r="C2449" s="1" t="s">
        <v>47958</v>
      </c>
    </row>
    <row r="2450" spans="1:3" x14ac:dyDescent="0.25">
      <c r="A2450" s="1" t="s">
        <v>50406</v>
      </c>
      <c r="B2450" s="2">
        <v>24847</v>
      </c>
      <c r="C2450" s="1" t="s">
        <v>47958</v>
      </c>
    </row>
    <row r="2451" spans="1:3" x14ac:dyDescent="0.25">
      <c r="A2451" s="1" t="s">
        <v>50407</v>
      </c>
      <c r="B2451" s="2">
        <v>24457</v>
      </c>
      <c r="C2451" s="1" t="s">
        <v>47954</v>
      </c>
    </row>
    <row r="2452" spans="1:3" x14ac:dyDescent="0.25">
      <c r="A2452" s="1" t="s">
        <v>50408</v>
      </c>
      <c r="B2452" s="2">
        <v>26494</v>
      </c>
      <c r="C2452" s="1" t="s">
        <v>47958</v>
      </c>
    </row>
    <row r="2453" spans="1:3" x14ac:dyDescent="0.25">
      <c r="A2453" s="1" t="s">
        <v>50409</v>
      </c>
      <c r="B2453" s="2">
        <v>26473</v>
      </c>
      <c r="C2453" s="1" t="s">
        <v>47958</v>
      </c>
    </row>
    <row r="2454" spans="1:3" x14ac:dyDescent="0.25">
      <c r="A2454" s="1" t="s">
        <v>50410</v>
      </c>
      <c r="B2454" s="2">
        <v>24360</v>
      </c>
      <c r="C2454" s="1" t="s">
        <v>47958</v>
      </c>
    </row>
    <row r="2455" spans="1:3" x14ac:dyDescent="0.25">
      <c r="A2455" s="1" t="s">
        <v>50411</v>
      </c>
      <c r="B2455" s="2">
        <v>24419</v>
      </c>
      <c r="C2455" s="1" t="s">
        <v>47958</v>
      </c>
    </row>
    <row r="2456" spans="1:3" x14ac:dyDescent="0.25">
      <c r="A2456" s="1" t="s">
        <v>50412</v>
      </c>
      <c r="B2456" s="2">
        <v>24336</v>
      </c>
      <c r="C2456" s="1" t="s">
        <v>47954</v>
      </c>
    </row>
    <row r="2457" spans="1:3" x14ac:dyDescent="0.25">
      <c r="A2457" s="1" t="s">
        <v>50413</v>
      </c>
      <c r="B2457" s="2">
        <v>26517</v>
      </c>
      <c r="C2457" s="1" t="s">
        <v>47958</v>
      </c>
    </row>
    <row r="2458" spans="1:3" x14ac:dyDescent="0.25">
      <c r="A2458" s="1" t="s">
        <v>50414</v>
      </c>
      <c r="B2458" s="2">
        <v>22301</v>
      </c>
      <c r="C2458" s="1" t="s">
        <v>47958</v>
      </c>
    </row>
    <row r="2459" spans="1:3" x14ac:dyDescent="0.25">
      <c r="A2459" s="1" t="s">
        <v>50415</v>
      </c>
      <c r="B2459" s="2">
        <v>22132</v>
      </c>
      <c r="C2459" s="1" t="s">
        <v>47954</v>
      </c>
    </row>
    <row r="2460" spans="1:3" x14ac:dyDescent="0.25">
      <c r="A2460" s="1" t="s">
        <v>50416</v>
      </c>
      <c r="B2460" s="2">
        <v>22342</v>
      </c>
      <c r="C2460" s="1" t="s">
        <v>47958</v>
      </c>
    </row>
    <row r="2461" spans="1:3" x14ac:dyDescent="0.25">
      <c r="A2461" s="1" t="s">
        <v>50417</v>
      </c>
      <c r="B2461" s="2">
        <v>22294</v>
      </c>
      <c r="C2461" s="1" t="s">
        <v>47954</v>
      </c>
    </row>
    <row r="2462" spans="1:3" x14ac:dyDescent="0.25">
      <c r="A2462" s="1" t="s">
        <v>50418</v>
      </c>
      <c r="B2462" s="2">
        <v>21995</v>
      </c>
      <c r="C2462" s="1" t="s">
        <v>47958</v>
      </c>
    </row>
    <row r="2463" spans="1:3" x14ac:dyDescent="0.25">
      <c r="A2463" s="1" t="s">
        <v>50419</v>
      </c>
      <c r="B2463" s="2">
        <v>14852</v>
      </c>
      <c r="C2463" s="1" t="s">
        <v>47954</v>
      </c>
    </row>
    <row r="2464" spans="1:3" x14ac:dyDescent="0.25">
      <c r="A2464" s="1" t="s">
        <v>50420</v>
      </c>
      <c r="B2464" s="2">
        <v>17478</v>
      </c>
      <c r="C2464" s="1" t="s">
        <v>47954</v>
      </c>
    </row>
    <row r="2465" spans="1:3" x14ac:dyDescent="0.25">
      <c r="A2465" s="1" t="s">
        <v>50421</v>
      </c>
      <c r="B2465" s="2">
        <v>15373</v>
      </c>
      <c r="C2465" s="1" t="s">
        <v>47958</v>
      </c>
    </row>
    <row r="2466" spans="1:3" x14ac:dyDescent="0.25">
      <c r="A2466" s="1" t="s">
        <v>50422</v>
      </c>
      <c r="B2466" s="2">
        <v>15469</v>
      </c>
      <c r="C2466" s="1" t="s">
        <v>47958</v>
      </c>
    </row>
    <row r="2467" spans="1:3" x14ac:dyDescent="0.25">
      <c r="A2467" s="1" t="s">
        <v>50423</v>
      </c>
      <c r="B2467" s="2">
        <v>15161</v>
      </c>
      <c r="C2467" s="1" t="s">
        <v>47958</v>
      </c>
    </row>
    <row r="2468" spans="1:3" x14ac:dyDescent="0.25">
      <c r="A2468" s="1" t="s">
        <v>50424</v>
      </c>
      <c r="B2468" s="2">
        <v>24094</v>
      </c>
      <c r="C2468" s="1" t="s">
        <v>47954</v>
      </c>
    </row>
    <row r="2469" spans="1:3" x14ac:dyDescent="0.25">
      <c r="A2469" s="1" t="s">
        <v>50425</v>
      </c>
      <c r="B2469" s="2">
        <v>24109</v>
      </c>
      <c r="C2469" s="1" t="s">
        <v>47954</v>
      </c>
    </row>
    <row r="2470" spans="1:3" x14ac:dyDescent="0.25">
      <c r="A2470" s="1" t="s">
        <v>50426</v>
      </c>
      <c r="B2470" s="2">
        <v>24168</v>
      </c>
      <c r="C2470" s="1" t="s">
        <v>47958</v>
      </c>
    </row>
    <row r="2471" spans="1:3" x14ac:dyDescent="0.25">
      <c r="A2471" s="1" t="s">
        <v>50427</v>
      </c>
      <c r="B2471" s="2">
        <v>24206</v>
      </c>
      <c r="C2471" s="1" t="s">
        <v>47954</v>
      </c>
    </row>
    <row r="2472" spans="1:3" x14ac:dyDescent="0.25">
      <c r="A2472" s="1" t="s">
        <v>50428</v>
      </c>
      <c r="B2472" s="2">
        <v>24274</v>
      </c>
      <c r="C2472" s="1" t="s">
        <v>47958</v>
      </c>
    </row>
    <row r="2473" spans="1:3" x14ac:dyDescent="0.25">
      <c r="A2473" s="1" t="s">
        <v>50429</v>
      </c>
      <c r="B2473" s="2">
        <v>24015</v>
      </c>
      <c r="C2473" s="1" t="s">
        <v>47954</v>
      </c>
    </row>
    <row r="2474" spans="1:3" x14ac:dyDescent="0.25">
      <c r="A2474" s="1" t="s">
        <v>50430</v>
      </c>
      <c r="B2474" s="2">
        <v>21954</v>
      </c>
      <c r="C2474" s="1" t="s">
        <v>47954</v>
      </c>
    </row>
    <row r="2475" spans="1:3" x14ac:dyDescent="0.25">
      <c r="A2475" s="1" t="s">
        <v>50431</v>
      </c>
      <c r="B2475" s="2">
        <v>21795</v>
      </c>
      <c r="C2475" s="1" t="s">
        <v>47954</v>
      </c>
    </row>
    <row r="2476" spans="1:3" x14ac:dyDescent="0.25">
      <c r="A2476" s="1" t="s">
        <v>50432</v>
      </c>
      <c r="B2476" s="2">
        <v>21906</v>
      </c>
      <c r="C2476" s="1" t="s">
        <v>47958</v>
      </c>
    </row>
    <row r="2477" spans="1:3" x14ac:dyDescent="0.25">
      <c r="A2477" s="1" t="s">
        <v>50433</v>
      </c>
      <c r="B2477" s="2">
        <v>21856</v>
      </c>
      <c r="C2477" s="1" t="s">
        <v>47954</v>
      </c>
    </row>
    <row r="2478" spans="1:3" x14ac:dyDescent="0.25">
      <c r="A2478" s="1" t="s">
        <v>50434</v>
      </c>
      <c r="B2478" s="2">
        <v>21964</v>
      </c>
      <c r="C2478" s="1" t="s">
        <v>47954</v>
      </c>
    </row>
    <row r="2479" spans="1:3" x14ac:dyDescent="0.25">
      <c r="A2479" s="1" t="s">
        <v>50435</v>
      </c>
      <c r="B2479" s="2">
        <v>21910</v>
      </c>
      <c r="C2479" s="1" t="s">
        <v>47958</v>
      </c>
    </row>
    <row r="2480" spans="1:3" x14ac:dyDescent="0.25">
      <c r="A2480" s="1" t="s">
        <v>50436</v>
      </c>
      <c r="B2480" s="2">
        <v>21858</v>
      </c>
      <c r="C2480" s="1" t="s">
        <v>47958</v>
      </c>
    </row>
    <row r="2481" spans="1:3" x14ac:dyDescent="0.25">
      <c r="A2481" s="1" t="s">
        <v>50437</v>
      </c>
      <c r="B2481" s="2">
        <v>23486</v>
      </c>
      <c r="C2481" s="1" t="s">
        <v>47958</v>
      </c>
    </row>
    <row r="2482" spans="1:3" x14ac:dyDescent="0.25">
      <c r="A2482" s="1" t="s">
        <v>50438</v>
      </c>
      <c r="B2482" s="2">
        <v>21407</v>
      </c>
      <c r="C2482" s="1" t="s">
        <v>47958</v>
      </c>
    </row>
    <row r="2483" spans="1:3" x14ac:dyDescent="0.25">
      <c r="A2483" s="1" t="s">
        <v>50439</v>
      </c>
      <c r="B2483" s="2">
        <v>21553</v>
      </c>
      <c r="C2483" s="1" t="s">
        <v>47954</v>
      </c>
    </row>
    <row r="2484" spans="1:3" x14ac:dyDescent="0.25">
      <c r="A2484" s="1" t="s">
        <v>50440</v>
      </c>
      <c r="B2484" s="2">
        <v>23270</v>
      </c>
      <c r="C2484" s="1" t="s">
        <v>47958</v>
      </c>
    </row>
    <row r="2485" spans="1:3" x14ac:dyDescent="0.25">
      <c r="A2485" s="1" t="s">
        <v>50441</v>
      </c>
      <c r="B2485" s="2">
        <v>21252</v>
      </c>
      <c r="C2485" s="1" t="s">
        <v>47954</v>
      </c>
    </row>
    <row r="2486" spans="1:3" x14ac:dyDescent="0.25">
      <c r="A2486" s="1" t="s">
        <v>50442</v>
      </c>
      <c r="B2486" s="2">
        <v>15681</v>
      </c>
      <c r="C2486" s="1" t="s">
        <v>47954</v>
      </c>
    </row>
    <row r="2487" spans="1:3" x14ac:dyDescent="0.25">
      <c r="A2487" s="1" t="s">
        <v>50443</v>
      </c>
      <c r="B2487" s="2">
        <v>15820</v>
      </c>
      <c r="C2487" s="1" t="s">
        <v>47954</v>
      </c>
    </row>
    <row r="2488" spans="1:3" x14ac:dyDescent="0.25">
      <c r="A2488" s="1" t="s">
        <v>50444</v>
      </c>
      <c r="B2488" s="2">
        <v>15715</v>
      </c>
      <c r="C2488" s="1" t="s">
        <v>47958</v>
      </c>
    </row>
    <row r="2489" spans="1:3" x14ac:dyDescent="0.25">
      <c r="A2489" s="1" t="s">
        <v>50445</v>
      </c>
      <c r="B2489" s="2">
        <v>15743</v>
      </c>
      <c r="C2489" s="1" t="s">
        <v>47958</v>
      </c>
    </row>
    <row r="2490" spans="1:3" x14ac:dyDescent="0.25">
      <c r="A2490" s="1" t="s">
        <v>50446</v>
      </c>
      <c r="B2490" s="2">
        <v>16053</v>
      </c>
      <c r="C2490" s="1" t="s">
        <v>47958</v>
      </c>
    </row>
    <row r="2491" spans="1:3" x14ac:dyDescent="0.25">
      <c r="A2491" s="1" t="s">
        <v>50447</v>
      </c>
      <c r="B2491" s="2">
        <v>16478</v>
      </c>
      <c r="C2491" s="1" t="s">
        <v>47958</v>
      </c>
    </row>
    <row r="2492" spans="1:3" x14ac:dyDescent="0.25">
      <c r="A2492" s="1" t="s">
        <v>50448</v>
      </c>
      <c r="B2492" s="2">
        <v>16360</v>
      </c>
      <c r="C2492" s="1" t="s">
        <v>47954</v>
      </c>
    </row>
    <row r="2493" spans="1:3" x14ac:dyDescent="0.25">
      <c r="A2493" s="1" t="s">
        <v>50449</v>
      </c>
      <c r="B2493" s="2">
        <v>16408</v>
      </c>
      <c r="C2493" s="1" t="s">
        <v>47958</v>
      </c>
    </row>
    <row r="2494" spans="1:3" x14ac:dyDescent="0.25">
      <c r="A2494" s="1" t="s">
        <v>50450</v>
      </c>
      <c r="B2494" s="2">
        <v>16681</v>
      </c>
      <c r="C2494" s="1" t="s">
        <v>47954</v>
      </c>
    </row>
    <row r="2495" spans="1:3" x14ac:dyDescent="0.25">
      <c r="A2495" s="1" t="s">
        <v>50451</v>
      </c>
      <c r="B2495" s="2">
        <v>25695</v>
      </c>
      <c r="C2495" s="1" t="s">
        <v>47958</v>
      </c>
    </row>
    <row r="2496" spans="1:3" x14ac:dyDescent="0.25">
      <c r="A2496" s="1" t="s">
        <v>50452</v>
      </c>
      <c r="B2496" s="2">
        <v>24717</v>
      </c>
      <c r="C2496" s="1" t="s">
        <v>47954</v>
      </c>
    </row>
    <row r="2497" spans="1:3" x14ac:dyDescent="0.25">
      <c r="A2497" s="1" t="s">
        <v>50453</v>
      </c>
      <c r="B2497" s="2">
        <v>24930</v>
      </c>
      <c r="C2497" s="1" t="s">
        <v>47954</v>
      </c>
    </row>
    <row r="2498" spans="1:3" x14ac:dyDescent="0.25">
      <c r="A2498" s="1" t="s">
        <v>50454</v>
      </c>
      <c r="B2498" s="2">
        <v>24796</v>
      </c>
      <c r="C2498" s="1" t="s">
        <v>47954</v>
      </c>
    </row>
    <row r="2499" spans="1:3" x14ac:dyDescent="0.25">
      <c r="A2499" s="1" t="s">
        <v>50455</v>
      </c>
      <c r="B2499" s="2">
        <v>24373</v>
      </c>
      <c r="C2499" s="1" t="s">
        <v>47958</v>
      </c>
    </row>
    <row r="2500" spans="1:3" x14ac:dyDescent="0.25">
      <c r="A2500" s="1" t="s">
        <v>50456</v>
      </c>
      <c r="B2500" s="2">
        <v>24752</v>
      </c>
      <c r="C2500" s="1" t="s">
        <v>47954</v>
      </c>
    </row>
    <row r="2501" spans="1:3" x14ac:dyDescent="0.25">
      <c r="A2501" s="1" t="s">
        <v>50457</v>
      </c>
      <c r="B2501" s="2">
        <v>24717</v>
      </c>
      <c r="C2501" s="1" t="s">
        <v>47958</v>
      </c>
    </row>
    <row r="2502" spans="1:3" x14ac:dyDescent="0.25">
      <c r="A2502" s="1" t="s">
        <v>50458</v>
      </c>
      <c r="B2502" s="2">
        <v>23400</v>
      </c>
      <c r="C2502" s="1" t="s">
        <v>47958</v>
      </c>
    </row>
    <row r="2503" spans="1:3" x14ac:dyDescent="0.25">
      <c r="A2503" s="1" t="s">
        <v>50459</v>
      </c>
      <c r="B2503" s="2">
        <v>23287</v>
      </c>
      <c r="C2503" s="1" t="s">
        <v>47954</v>
      </c>
    </row>
    <row r="2504" spans="1:3" x14ac:dyDescent="0.25">
      <c r="A2504" s="1" t="s">
        <v>50460</v>
      </c>
      <c r="B2504" s="2">
        <v>23240</v>
      </c>
      <c r="C2504" s="1" t="s">
        <v>47958</v>
      </c>
    </row>
    <row r="2505" spans="1:3" x14ac:dyDescent="0.25">
      <c r="A2505" s="1" t="s">
        <v>50461</v>
      </c>
      <c r="B2505" s="2">
        <v>25125</v>
      </c>
      <c r="C2505" s="1" t="s">
        <v>47954</v>
      </c>
    </row>
    <row r="2506" spans="1:3" x14ac:dyDescent="0.25">
      <c r="A2506" s="1" t="s">
        <v>50462</v>
      </c>
      <c r="B2506" s="2">
        <v>22538</v>
      </c>
      <c r="C2506" s="1" t="s">
        <v>47958</v>
      </c>
    </row>
    <row r="2507" spans="1:3" x14ac:dyDescent="0.25">
      <c r="A2507" s="1" t="s">
        <v>50463</v>
      </c>
      <c r="B2507" s="2">
        <v>22477</v>
      </c>
      <c r="C2507" s="1" t="s">
        <v>47958</v>
      </c>
    </row>
    <row r="2508" spans="1:3" x14ac:dyDescent="0.25">
      <c r="A2508" s="1" t="s">
        <v>50464</v>
      </c>
      <c r="B2508" s="2">
        <v>26334</v>
      </c>
      <c r="C2508" s="1" t="s">
        <v>47954</v>
      </c>
    </row>
    <row r="2509" spans="1:3" x14ac:dyDescent="0.25">
      <c r="A2509" s="1" t="s">
        <v>50465</v>
      </c>
      <c r="B2509" s="2">
        <v>22384</v>
      </c>
      <c r="C2509" s="1" t="s">
        <v>47958</v>
      </c>
    </row>
    <row r="2510" spans="1:3" x14ac:dyDescent="0.25">
      <c r="A2510" s="1" t="s">
        <v>50466</v>
      </c>
      <c r="B2510" s="2">
        <v>15743</v>
      </c>
      <c r="C2510" s="1" t="s">
        <v>47958</v>
      </c>
    </row>
    <row r="2511" spans="1:3" x14ac:dyDescent="0.25">
      <c r="A2511" s="1" t="s">
        <v>50467</v>
      </c>
      <c r="B2511" s="2">
        <v>15769</v>
      </c>
      <c r="C2511" s="1" t="s">
        <v>47954</v>
      </c>
    </row>
    <row r="2512" spans="1:3" x14ac:dyDescent="0.25">
      <c r="A2512" s="1" t="s">
        <v>50468</v>
      </c>
      <c r="B2512" s="2">
        <v>18760</v>
      </c>
      <c r="C2512" s="1" t="s">
        <v>47954</v>
      </c>
    </row>
    <row r="2513" spans="1:3" x14ac:dyDescent="0.25">
      <c r="A2513" s="1" t="s">
        <v>50469</v>
      </c>
      <c r="B2513" s="2">
        <v>17107</v>
      </c>
      <c r="C2513" s="1" t="s">
        <v>47954</v>
      </c>
    </row>
    <row r="2514" spans="1:3" x14ac:dyDescent="0.25">
      <c r="A2514" s="1" t="s">
        <v>50470</v>
      </c>
      <c r="B2514" s="2">
        <v>17254</v>
      </c>
      <c r="C2514" s="1" t="s">
        <v>47958</v>
      </c>
    </row>
    <row r="2515" spans="1:3" x14ac:dyDescent="0.25">
      <c r="A2515" s="1" t="s">
        <v>50471</v>
      </c>
      <c r="B2515" s="2">
        <v>17234</v>
      </c>
      <c r="C2515" s="1" t="s">
        <v>47958</v>
      </c>
    </row>
    <row r="2516" spans="1:3" x14ac:dyDescent="0.25">
      <c r="A2516" s="1" t="s">
        <v>50472</v>
      </c>
      <c r="B2516" s="2">
        <v>17390</v>
      </c>
      <c r="C2516" s="1" t="s">
        <v>47958</v>
      </c>
    </row>
    <row r="2517" spans="1:3" x14ac:dyDescent="0.25">
      <c r="A2517" s="1" t="s">
        <v>50473</v>
      </c>
      <c r="B2517" s="2">
        <v>17533</v>
      </c>
      <c r="C2517" s="1" t="s">
        <v>47958</v>
      </c>
    </row>
    <row r="2518" spans="1:3" x14ac:dyDescent="0.25">
      <c r="A2518" s="1" t="s">
        <v>50474</v>
      </c>
      <c r="B2518" s="2">
        <v>17395</v>
      </c>
      <c r="C2518" s="1" t="s">
        <v>47954</v>
      </c>
    </row>
    <row r="2519" spans="1:3" x14ac:dyDescent="0.25">
      <c r="A2519" s="1" t="s">
        <v>50475</v>
      </c>
      <c r="B2519" s="2">
        <v>17478</v>
      </c>
      <c r="C2519" s="1" t="s">
        <v>47954</v>
      </c>
    </row>
    <row r="2520" spans="1:3" x14ac:dyDescent="0.25">
      <c r="A2520" s="1" t="s">
        <v>50476</v>
      </c>
      <c r="B2520" s="2">
        <v>31058</v>
      </c>
      <c r="C2520" s="1" t="s">
        <v>47954</v>
      </c>
    </row>
    <row r="2521" spans="1:3" x14ac:dyDescent="0.25">
      <c r="A2521" s="1" t="s">
        <v>50477</v>
      </c>
      <c r="B2521" s="2">
        <v>30773</v>
      </c>
      <c r="C2521" s="1" t="s">
        <v>47954</v>
      </c>
    </row>
    <row r="2522" spans="1:3" x14ac:dyDescent="0.25">
      <c r="A2522" s="1" t="s">
        <v>50478</v>
      </c>
      <c r="B2522" s="2">
        <v>30536</v>
      </c>
      <c r="C2522" s="1" t="s">
        <v>47958</v>
      </c>
    </row>
    <row r="2523" spans="1:3" x14ac:dyDescent="0.25">
      <c r="A2523" s="1" t="s">
        <v>50479</v>
      </c>
      <c r="B2523" s="2">
        <v>30522</v>
      </c>
      <c r="C2523" s="1" t="s">
        <v>47958</v>
      </c>
    </row>
    <row r="2524" spans="1:3" x14ac:dyDescent="0.25">
      <c r="A2524" s="1" t="s">
        <v>50480</v>
      </c>
      <c r="B2524" s="2">
        <v>30459</v>
      </c>
      <c r="C2524" s="1" t="s">
        <v>47954</v>
      </c>
    </row>
    <row r="2525" spans="1:3" x14ac:dyDescent="0.25">
      <c r="A2525" s="1" t="s">
        <v>50481</v>
      </c>
      <c r="B2525" s="2">
        <v>30074</v>
      </c>
      <c r="C2525" s="1" t="s">
        <v>47958</v>
      </c>
    </row>
    <row r="2526" spans="1:3" x14ac:dyDescent="0.25">
      <c r="A2526" s="1" t="s">
        <v>50482</v>
      </c>
      <c r="B2526" s="2">
        <v>30720</v>
      </c>
      <c r="C2526" s="1" t="s">
        <v>47958</v>
      </c>
    </row>
    <row r="2527" spans="1:3" x14ac:dyDescent="0.25">
      <c r="A2527" s="1" t="s">
        <v>50483</v>
      </c>
      <c r="B2527" s="2">
        <v>30537</v>
      </c>
      <c r="C2527" s="1" t="s">
        <v>47958</v>
      </c>
    </row>
    <row r="2528" spans="1:3" x14ac:dyDescent="0.25">
      <c r="A2528" s="1" t="s">
        <v>50484</v>
      </c>
      <c r="B2528" s="2">
        <v>30702</v>
      </c>
      <c r="C2528" s="1" t="s">
        <v>47958</v>
      </c>
    </row>
    <row r="2529" spans="1:3" x14ac:dyDescent="0.25">
      <c r="A2529" s="1" t="s">
        <v>50485</v>
      </c>
      <c r="B2529" s="2">
        <v>30331</v>
      </c>
      <c r="C2529" s="1" t="s">
        <v>47958</v>
      </c>
    </row>
    <row r="2530" spans="1:3" x14ac:dyDescent="0.25">
      <c r="A2530" s="1" t="s">
        <v>50486</v>
      </c>
      <c r="B2530" s="2">
        <v>30385</v>
      </c>
      <c r="C2530" s="1" t="s">
        <v>47958</v>
      </c>
    </row>
    <row r="2531" spans="1:3" x14ac:dyDescent="0.25">
      <c r="A2531" s="1" t="s">
        <v>50487</v>
      </c>
      <c r="B2531" s="2">
        <v>30285</v>
      </c>
      <c r="C2531" s="1" t="s">
        <v>47958</v>
      </c>
    </row>
    <row r="2532" spans="1:3" x14ac:dyDescent="0.25">
      <c r="A2532" s="1" t="s">
        <v>50488</v>
      </c>
      <c r="B2532" s="2">
        <v>17981</v>
      </c>
      <c r="C2532" s="1" t="s">
        <v>47958</v>
      </c>
    </row>
    <row r="2533" spans="1:3" x14ac:dyDescent="0.25">
      <c r="A2533" s="1" t="s">
        <v>50489</v>
      </c>
      <c r="B2533" s="2">
        <v>24360</v>
      </c>
      <c r="C2533" s="1" t="s">
        <v>47954</v>
      </c>
    </row>
    <row r="2534" spans="1:3" x14ac:dyDescent="0.25">
      <c r="A2534" s="1" t="s">
        <v>50490</v>
      </c>
      <c r="B2534" s="2">
        <v>26401</v>
      </c>
      <c r="C2534" s="1" t="s">
        <v>47958</v>
      </c>
    </row>
    <row r="2535" spans="1:3" x14ac:dyDescent="0.25">
      <c r="A2535" s="1" t="s">
        <v>50491</v>
      </c>
      <c r="B2535" s="2">
        <v>26621</v>
      </c>
      <c r="C2535" s="1" t="s">
        <v>47954</v>
      </c>
    </row>
    <row r="2536" spans="1:3" x14ac:dyDescent="0.25">
      <c r="A2536" s="1" t="s">
        <v>50492</v>
      </c>
      <c r="B2536" s="2">
        <v>24486</v>
      </c>
      <c r="C2536" s="1" t="s">
        <v>47958</v>
      </c>
    </row>
    <row r="2537" spans="1:3" x14ac:dyDescent="0.25">
      <c r="A2537" s="1" t="s">
        <v>50493</v>
      </c>
      <c r="B2537" s="2">
        <v>24085</v>
      </c>
      <c r="C2537" s="1" t="s">
        <v>47954</v>
      </c>
    </row>
    <row r="2538" spans="1:3" x14ac:dyDescent="0.25">
      <c r="A2538" s="1" t="s">
        <v>50494</v>
      </c>
      <c r="B2538" s="2">
        <v>27708</v>
      </c>
      <c r="C2538" s="1" t="s">
        <v>47958</v>
      </c>
    </row>
    <row r="2539" spans="1:3" x14ac:dyDescent="0.25">
      <c r="A2539" s="1" t="s">
        <v>50495</v>
      </c>
      <c r="B2539" s="2">
        <v>23840</v>
      </c>
      <c r="C2539" s="1" t="s">
        <v>47958</v>
      </c>
    </row>
    <row r="2540" spans="1:3" x14ac:dyDescent="0.25">
      <c r="A2540" s="1" t="s">
        <v>50496</v>
      </c>
      <c r="B2540" s="2">
        <v>27810</v>
      </c>
      <c r="C2540" s="1" t="s">
        <v>47958</v>
      </c>
    </row>
    <row r="2541" spans="1:3" x14ac:dyDescent="0.25">
      <c r="A2541" s="1" t="s">
        <v>50497</v>
      </c>
      <c r="B2541" s="2">
        <v>23661</v>
      </c>
      <c r="C2541" s="1" t="s">
        <v>47954</v>
      </c>
    </row>
    <row r="2542" spans="1:3" x14ac:dyDescent="0.25">
      <c r="A2542" s="1" t="s">
        <v>50498</v>
      </c>
      <c r="B2542" s="2">
        <v>28002</v>
      </c>
      <c r="C2542" s="1" t="s">
        <v>47958</v>
      </c>
    </row>
    <row r="2543" spans="1:3" x14ac:dyDescent="0.25">
      <c r="A2543" s="1" t="s">
        <v>50499</v>
      </c>
      <c r="B2543" s="2">
        <v>24147</v>
      </c>
      <c r="C2543" s="1" t="s">
        <v>47958</v>
      </c>
    </row>
    <row r="2544" spans="1:3" x14ac:dyDescent="0.25">
      <c r="A2544" s="1" t="s">
        <v>50500</v>
      </c>
      <c r="B2544" s="2">
        <v>25346</v>
      </c>
      <c r="C2544" s="1" t="s">
        <v>47958</v>
      </c>
    </row>
    <row r="2545" spans="1:3" x14ac:dyDescent="0.25">
      <c r="A2545" s="1" t="s">
        <v>50501</v>
      </c>
      <c r="B2545" s="2">
        <v>23406</v>
      </c>
      <c r="C2545" s="1" t="s">
        <v>47954</v>
      </c>
    </row>
    <row r="2546" spans="1:3" x14ac:dyDescent="0.25">
      <c r="A2546" s="1" t="s">
        <v>50502</v>
      </c>
      <c r="B2546" s="2">
        <v>29923</v>
      </c>
      <c r="C2546" s="1" t="s">
        <v>47958</v>
      </c>
    </row>
    <row r="2547" spans="1:3" x14ac:dyDescent="0.25">
      <c r="A2547" s="1" t="s">
        <v>50503</v>
      </c>
      <c r="B2547" s="2">
        <v>27742</v>
      </c>
      <c r="C2547" s="1" t="s">
        <v>47954</v>
      </c>
    </row>
    <row r="2548" spans="1:3" x14ac:dyDescent="0.25">
      <c r="A2548" s="1" t="s">
        <v>50504</v>
      </c>
      <c r="B2548" s="2">
        <v>27778</v>
      </c>
      <c r="C2548" s="1" t="s">
        <v>47954</v>
      </c>
    </row>
    <row r="2549" spans="1:3" x14ac:dyDescent="0.25">
      <c r="A2549" s="1" t="s">
        <v>50505</v>
      </c>
      <c r="B2549" s="2">
        <v>29258</v>
      </c>
      <c r="C2549" s="1" t="s">
        <v>47958</v>
      </c>
    </row>
    <row r="2550" spans="1:3" x14ac:dyDescent="0.25">
      <c r="A2550" s="1" t="s">
        <v>50506</v>
      </c>
      <c r="B2550" s="2">
        <v>27844</v>
      </c>
      <c r="C2550" s="1" t="s">
        <v>47958</v>
      </c>
    </row>
    <row r="2551" spans="1:3" x14ac:dyDescent="0.25">
      <c r="A2551" s="1" t="s">
        <v>50507</v>
      </c>
      <c r="B2551" s="2">
        <v>27317</v>
      </c>
      <c r="C2551" s="1" t="s">
        <v>47954</v>
      </c>
    </row>
    <row r="2552" spans="1:3" x14ac:dyDescent="0.25">
      <c r="A2552" s="1" t="s">
        <v>50508</v>
      </c>
      <c r="B2552" s="2">
        <v>27362</v>
      </c>
      <c r="C2552" s="1" t="s">
        <v>47954</v>
      </c>
    </row>
    <row r="2553" spans="1:3" x14ac:dyDescent="0.25">
      <c r="A2553" s="1" t="s">
        <v>50509</v>
      </c>
      <c r="B2553" s="2">
        <v>27548</v>
      </c>
      <c r="C2553" s="1" t="s">
        <v>47954</v>
      </c>
    </row>
    <row r="2554" spans="1:3" x14ac:dyDescent="0.25">
      <c r="A2554" s="1" t="s">
        <v>50510</v>
      </c>
      <c r="B2554" s="2">
        <v>27271</v>
      </c>
      <c r="C2554" s="1" t="s">
        <v>47954</v>
      </c>
    </row>
    <row r="2555" spans="1:3" x14ac:dyDescent="0.25">
      <c r="A2555" s="1" t="s">
        <v>50511</v>
      </c>
      <c r="B2555" s="2">
        <v>29508</v>
      </c>
      <c r="C2555" s="1" t="s">
        <v>47958</v>
      </c>
    </row>
    <row r="2556" spans="1:3" x14ac:dyDescent="0.25">
      <c r="A2556" s="1" t="s">
        <v>50512</v>
      </c>
      <c r="B2556" s="2">
        <v>27528</v>
      </c>
      <c r="C2556" s="1" t="s">
        <v>47958</v>
      </c>
    </row>
    <row r="2557" spans="1:3" x14ac:dyDescent="0.25">
      <c r="A2557" s="1" t="s">
        <v>50513</v>
      </c>
      <c r="B2557" s="2">
        <v>29473</v>
      </c>
      <c r="C2557" s="1" t="s">
        <v>47958</v>
      </c>
    </row>
    <row r="2558" spans="1:3" x14ac:dyDescent="0.25">
      <c r="A2558" s="1" t="s">
        <v>50514</v>
      </c>
      <c r="B2558" s="2">
        <v>27527</v>
      </c>
      <c r="C2558" s="1" t="s">
        <v>47958</v>
      </c>
    </row>
    <row r="2559" spans="1:3" x14ac:dyDescent="0.25">
      <c r="A2559" s="1" t="s">
        <v>50515</v>
      </c>
      <c r="B2559" s="2">
        <v>27416</v>
      </c>
      <c r="C2559" s="1" t="s">
        <v>47958</v>
      </c>
    </row>
    <row r="2560" spans="1:3" x14ac:dyDescent="0.25">
      <c r="A2560" s="1" t="s">
        <v>50516</v>
      </c>
      <c r="B2560" s="2">
        <v>29390</v>
      </c>
      <c r="C2560" s="1" t="s">
        <v>47958</v>
      </c>
    </row>
    <row r="2561" spans="1:3" x14ac:dyDescent="0.25">
      <c r="A2561" s="1" t="s">
        <v>50517</v>
      </c>
      <c r="B2561" s="2">
        <v>27378</v>
      </c>
      <c r="C2561" s="1" t="s">
        <v>47958</v>
      </c>
    </row>
    <row r="2562" spans="1:3" x14ac:dyDescent="0.25">
      <c r="A2562" s="1" t="s">
        <v>50518</v>
      </c>
      <c r="B2562" s="2">
        <v>29445</v>
      </c>
      <c r="C2562" s="1" t="s">
        <v>47954</v>
      </c>
    </row>
    <row r="2563" spans="1:3" x14ac:dyDescent="0.25">
      <c r="A2563" s="1" t="s">
        <v>50519</v>
      </c>
      <c r="B2563" s="2">
        <v>27429</v>
      </c>
      <c r="C2563" s="1" t="s">
        <v>47954</v>
      </c>
    </row>
    <row r="2564" spans="1:3" x14ac:dyDescent="0.25">
      <c r="A2564" s="1" t="s">
        <v>50520</v>
      </c>
      <c r="B2564" s="2">
        <v>27406</v>
      </c>
      <c r="C2564" s="1" t="s">
        <v>47954</v>
      </c>
    </row>
    <row r="2565" spans="1:3" x14ac:dyDescent="0.25">
      <c r="A2565" s="1" t="s">
        <v>50521</v>
      </c>
      <c r="B2565" s="2">
        <v>27423</v>
      </c>
      <c r="C2565" s="1" t="s">
        <v>47954</v>
      </c>
    </row>
    <row r="2566" spans="1:3" x14ac:dyDescent="0.25">
      <c r="A2566" s="1" t="s">
        <v>50522</v>
      </c>
      <c r="B2566" s="2">
        <v>21085</v>
      </c>
      <c r="C2566" s="1" t="s">
        <v>47958</v>
      </c>
    </row>
    <row r="2567" spans="1:3" x14ac:dyDescent="0.25">
      <c r="A2567" s="1" t="s">
        <v>50523</v>
      </c>
      <c r="B2567" s="2">
        <v>26919</v>
      </c>
      <c r="C2567" s="1" t="s">
        <v>47958</v>
      </c>
    </row>
    <row r="2568" spans="1:3" x14ac:dyDescent="0.25">
      <c r="A2568" s="1" t="s">
        <v>50524</v>
      </c>
      <c r="B2568" s="2">
        <v>20812</v>
      </c>
      <c r="C2568" s="1" t="s">
        <v>47958</v>
      </c>
    </row>
    <row r="2569" spans="1:3" x14ac:dyDescent="0.25">
      <c r="A2569" s="1" t="s">
        <v>50525</v>
      </c>
      <c r="B2569" s="2">
        <v>20903</v>
      </c>
      <c r="C2569" s="1" t="s">
        <v>47958</v>
      </c>
    </row>
    <row r="2570" spans="1:3" x14ac:dyDescent="0.25">
      <c r="A2570" s="1" t="s">
        <v>50526</v>
      </c>
      <c r="B2570" s="2">
        <v>20760</v>
      </c>
      <c r="C2570" s="1" t="s">
        <v>47954</v>
      </c>
    </row>
    <row r="2571" spans="1:3" x14ac:dyDescent="0.25">
      <c r="A2571" s="1" t="s">
        <v>50527</v>
      </c>
      <c r="B2571" s="2">
        <v>29077</v>
      </c>
      <c r="C2571" s="1" t="s">
        <v>47954</v>
      </c>
    </row>
    <row r="2572" spans="1:3" x14ac:dyDescent="0.25">
      <c r="A2572" s="1" t="s">
        <v>50528</v>
      </c>
      <c r="B2572" s="2">
        <v>27021</v>
      </c>
      <c r="C2572" s="1" t="s">
        <v>47954</v>
      </c>
    </row>
    <row r="2573" spans="1:3" x14ac:dyDescent="0.25">
      <c r="A2573" s="1" t="s">
        <v>50529</v>
      </c>
      <c r="B2573" s="2">
        <v>29102</v>
      </c>
      <c r="C2573" s="1" t="s">
        <v>47954</v>
      </c>
    </row>
    <row r="2574" spans="1:3" x14ac:dyDescent="0.25">
      <c r="A2574" s="1" t="s">
        <v>50530</v>
      </c>
      <c r="B2574" s="2">
        <v>27099</v>
      </c>
      <c r="C2574" s="1" t="s">
        <v>47954</v>
      </c>
    </row>
    <row r="2575" spans="1:3" x14ac:dyDescent="0.25">
      <c r="A2575" s="1" t="s">
        <v>50531</v>
      </c>
      <c r="B2575" s="2">
        <v>27183</v>
      </c>
      <c r="C2575" s="1" t="s">
        <v>47954</v>
      </c>
    </row>
    <row r="2576" spans="1:3" x14ac:dyDescent="0.25">
      <c r="A2576" s="1" t="s">
        <v>50532</v>
      </c>
      <c r="B2576" s="2">
        <v>26907</v>
      </c>
      <c r="C2576" s="1" t="s">
        <v>47958</v>
      </c>
    </row>
    <row r="2577" spans="1:3" x14ac:dyDescent="0.25">
      <c r="A2577" s="1" t="s">
        <v>50533</v>
      </c>
      <c r="B2577" s="2">
        <v>18316</v>
      </c>
      <c r="C2577" s="1" t="s">
        <v>47958</v>
      </c>
    </row>
    <row r="2578" spans="1:3" x14ac:dyDescent="0.25">
      <c r="A2578" s="1" t="s">
        <v>50534</v>
      </c>
      <c r="B2578" s="2">
        <v>22449</v>
      </c>
      <c r="C2578" s="1" t="s">
        <v>47958</v>
      </c>
    </row>
    <row r="2579" spans="1:3" x14ac:dyDescent="0.25">
      <c r="A2579" s="1" t="s">
        <v>50535</v>
      </c>
      <c r="B2579" s="2">
        <v>18670</v>
      </c>
      <c r="C2579" s="1" t="s">
        <v>47954</v>
      </c>
    </row>
    <row r="2580" spans="1:3" x14ac:dyDescent="0.25">
      <c r="A2580" s="1" t="s">
        <v>50536</v>
      </c>
      <c r="B2580" s="2">
        <v>18558</v>
      </c>
      <c r="C2580" s="1" t="s">
        <v>47954</v>
      </c>
    </row>
    <row r="2581" spans="1:3" x14ac:dyDescent="0.25">
      <c r="A2581" s="1" t="s">
        <v>50537</v>
      </c>
      <c r="B2581" s="2">
        <v>20873</v>
      </c>
      <c r="C2581" s="1" t="s">
        <v>47954</v>
      </c>
    </row>
    <row r="2582" spans="1:3" x14ac:dyDescent="0.25">
      <c r="A2582" s="1" t="s">
        <v>50538</v>
      </c>
      <c r="B2582" s="2">
        <v>19008</v>
      </c>
      <c r="C2582" s="1" t="s">
        <v>47958</v>
      </c>
    </row>
    <row r="2583" spans="1:3" x14ac:dyDescent="0.25">
      <c r="A2583" s="1" t="s">
        <v>50539</v>
      </c>
      <c r="B2583" s="2">
        <v>19101</v>
      </c>
      <c r="C2583" s="1" t="s">
        <v>47954</v>
      </c>
    </row>
    <row r="2584" spans="1:3" x14ac:dyDescent="0.25">
      <c r="A2584" s="1" t="s">
        <v>50540</v>
      </c>
      <c r="B2584" s="2">
        <v>19074</v>
      </c>
      <c r="C2584" s="1" t="s">
        <v>47958</v>
      </c>
    </row>
    <row r="2585" spans="1:3" x14ac:dyDescent="0.25">
      <c r="A2585" s="1" t="s">
        <v>50541</v>
      </c>
      <c r="B2585" s="2">
        <v>22047</v>
      </c>
      <c r="C2585" s="1" t="s">
        <v>47954</v>
      </c>
    </row>
    <row r="2586" spans="1:3" x14ac:dyDescent="0.25">
      <c r="A2586" s="1" t="s">
        <v>50542</v>
      </c>
      <c r="B2586" s="2">
        <v>23602</v>
      </c>
      <c r="C2586" s="1" t="s">
        <v>47954</v>
      </c>
    </row>
    <row r="2587" spans="1:3" x14ac:dyDescent="0.25">
      <c r="A2587" s="1" t="s">
        <v>50543</v>
      </c>
      <c r="B2587" s="2">
        <v>23510</v>
      </c>
      <c r="C2587" s="1" t="s">
        <v>47958</v>
      </c>
    </row>
    <row r="2588" spans="1:3" x14ac:dyDescent="0.25">
      <c r="A2588" s="1" t="s">
        <v>50544</v>
      </c>
      <c r="B2588" s="2">
        <v>23514</v>
      </c>
      <c r="C2588" s="1" t="s">
        <v>47954</v>
      </c>
    </row>
    <row r="2589" spans="1:3" x14ac:dyDescent="0.25">
      <c r="A2589" s="1" t="s">
        <v>50545</v>
      </c>
      <c r="B2589" s="2">
        <v>22059</v>
      </c>
      <c r="C2589" s="1" t="s">
        <v>47958</v>
      </c>
    </row>
    <row r="2590" spans="1:3" x14ac:dyDescent="0.25">
      <c r="A2590" s="1" t="s">
        <v>50546</v>
      </c>
      <c r="B2590" s="2">
        <v>21793</v>
      </c>
      <c r="C2590" s="1" t="s">
        <v>47958</v>
      </c>
    </row>
    <row r="2591" spans="1:3" x14ac:dyDescent="0.25">
      <c r="A2591" s="1" t="s">
        <v>50547</v>
      </c>
      <c r="B2591" s="2">
        <v>23663</v>
      </c>
      <c r="C2591" s="1" t="s">
        <v>47954</v>
      </c>
    </row>
    <row r="2592" spans="1:3" x14ac:dyDescent="0.25">
      <c r="A2592" s="1" t="s">
        <v>50548</v>
      </c>
      <c r="B2592" s="2">
        <v>21504</v>
      </c>
      <c r="C2592" s="1" t="s">
        <v>47954</v>
      </c>
    </row>
    <row r="2593" spans="1:3" x14ac:dyDescent="0.25">
      <c r="A2593" s="1" t="s">
        <v>50549</v>
      </c>
      <c r="B2593" s="2">
        <v>23518</v>
      </c>
      <c r="C2593" s="1" t="s">
        <v>47958</v>
      </c>
    </row>
    <row r="2594" spans="1:3" x14ac:dyDescent="0.25">
      <c r="A2594" s="1" t="s">
        <v>50550</v>
      </c>
      <c r="B2594" s="2">
        <v>23166</v>
      </c>
      <c r="C2594" s="1" t="s">
        <v>47958</v>
      </c>
    </row>
    <row r="2595" spans="1:3" x14ac:dyDescent="0.25">
      <c r="A2595" s="1" t="s">
        <v>50551</v>
      </c>
      <c r="B2595" s="2">
        <v>21231</v>
      </c>
      <c r="C2595" s="1" t="s">
        <v>47958</v>
      </c>
    </row>
    <row r="2596" spans="1:3" x14ac:dyDescent="0.25">
      <c r="A2596" s="1" t="s">
        <v>50552</v>
      </c>
      <c r="B2596" s="2">
        <v>21018</v>
      </c>
      <c r="C2596" s="1" t="s">
        <v>47958</v>
      </c>
    </row>
    <row r="2597" spans="1:3" x14ac:dyDescent="0.25">
      <c r="A2597" s="1" t="s">
        <v>50553</v>
      </c>
      <c r="B2597" s="2">
        <v>20788</v>
      </c>
      <c r="C2597" s="1" t="s">
        <v>47954</v>
      </c>
    </row>
    <row r="2598" spans="1:3" x14ac:dyDescent="0.25">
      <c r="A2598" s="1" t="s">
        <v>50554</v>
      </c>
      <c r="B2598" s="2">
        <v>20802</v>
      </c>
      <c r="C2598" s="1" t="s">
        <v>47954</v>
      </c>
    </row>
    <row r="2599" spans="1:3" x14ac:dyDescent="0.25">
      <c r="A2599" s="1" t="s">
        <v>50555</v>
      </c>
      <c r="B2599" s="2">
        <v>20852</v>
      </c>
      <c r="C2599" s="1" t="s">
        <v>47954</v>
      </c>
    </row>
    <row r="2600" spans="1:3" x14ac:dyDescent="0.25">
      <c r="A2600" s="1" t="s">
        <v>50556</v>
      </c>
      <c r="B2600" s="2">
        <v>22870</v>
      </c>
      <c r="C2600" s="1" t="s">
        <v>47954</v>
      </c>
    </row>
    <row r="2601" spans="1:3" x14ac:dyDescent="0.25">
      <c r="A2601" s="1" t="s">
        <v>50557</v>
      </c>
      <c r="B2601" s="2">
        <v>22657</v>
      </c>
      <c r="C2601" s="1" t="s">
        <v>47958</v>
      </c>
    </row>
    <row r="2602" spans="1:3" x14ac:dyDescent="0.25">
      <c r="A2602" s="1" t="s">
        <v>50558</v>
      </c>
      <c r="B2602" s="2">
        <v>20685</v>
      </c>
      <c r="C2602" s="1" t="s">
        <v>47958</v>
      </c>
    </row>
    <row r="2603" spans="1:3" x14ac:dyDescent="0.25">
      <c r="A2603" s="1" t="s">
        <v>50559</v>
      </c>
      <c r="B2603" s="2">
        <v>20396</v>
      </c>
      <c r="C2603" s="1" t="s">
        <v>47958</v>
      </c>
    </row>
    <row r="2604" spans="1:3" x14ac:dyDescent="0.25">
      <c r="A2604" s="1" t="s">
        <v>50560</v>
      </c>
      <c r="B2604" s="2">
        <v>20407</v>
      </c>
      <c r="C2604" s="1" t="s">
        <v>47958</v>
      </c>
    </row>
    <row r="2605" spans="1:3" x14ac:dyDescent="0.25">
      <c r="A2605" s="1" t="s">
        <v>50561</v>
      </c>
      <c r="B2605" s="2">
        <v>20422</v>
      </c>
      <c r="C2605" s="1" t="s">
        <v>47958</v>
      </c>
    </row>
    <row r="2606" spans="1:3" x14ac:dyDescent="0.25">
      <c r="A2606" s="1" t="s">
        <v>50562</v>
      </c>
      <c r="B2606" s="2">
        <v>22531</v>
      </c>
      <c r="C2606" s="1" t="s">
        <v>47954</v>
      </c>
    </row>
    <row r="2607" spans="1:3" x14ac:dyDescent="0.25">
      <c r="A2607" s="1" t="s">
        <v>50563</v>
      </c>
      <c r="B2607" s="2">
        <v>20227</v>
      </c>
      <c r="C2607" s="1" t="s">
        <v>47954</v>
      </c>
    </row>
    <row r="2608" spans="1:3" x14ac:dyDescent="0.25">
      <c r="A2608" s="1" t="s">
        <v>50564</v>
      </c>
      <c r="B2608" s="2">
        <v>20087</v>
      </c>
      <c r="C2608" s="1" t="s">
        <v>47954</v>
      </c>
    </row>
    <row r="2609" spans="1:3" x14ac:dyDescent="0.25">
      <c r="A2609" s="1" t="s">
        <v>50565</v>
      </c>
      <c r="B2609" s="2">
        <v>22007</v>
      </c>
      <c r="C2609" s="1" t="s">
        <v>47954</v>
      </c>
    </row>
    <row r="2610" spans="1:3" x14ac:dyDescent="0.25">
      <c r="A2610" s="1" t="s">
        <v>50566</v>
      </c>
      <c r="B2610" s="2">
        <v>20016</v>
      </c>
      <c r="C2610" s="1" t="s">
        <v>47958</v>
      </c>
    </row>
    <row r="2611" spans="1:3" x14ac:dyDescent="0.25">
      <c r="A2611" s="1" t="s">
        <v>50567</v>
      </c>
      <c r="B2611" s="2">
        <v>22017</v>
      </c>
      <c r="C2611" s="1" t="s">
        <v>47954</v>
      </c>
    </row>
    <row r="2612" spans="1:3" x14ac:dyDescent="0.25">
      <c r="A2612" s="1" t="s">
        <v>50568</v>
      </c>
      <c r="B2612" s="2">
        <v>19872</v>
      </c>
      <c r="C2612" s="1" t="s">
        <v>47954</v>
      </c>
    </row>
    <row r="2613" spans="1:3" x14ac:dyDescent="0.25">
      <c r="A2613" s="1" t="s">
        <v>50569</v>
      </c>
      <c r="B2613" s="2">
        <v>19622</v>
      </c>
      <c r="C2613" s="1" t="s">
        <v>47954</v>
      </c>
    </row>
    <row r="2614" spans="1:3" x14ac:dyDescent="0.25">
      <c r="A2614" s="1" t="s">
        <v>50570</v>
      </c>
      <c r="B2614" s="2">
        <v>19226</v>
      </c>
      <c r="C2614" s="1" t="s">
        <v>47958</v>
      </c>
    </row>
    <row r="2615" spans="1:3" x14ac:dyDescent="0.25">
      <c r="A2615" s="1" t="s">
        <v>50571</v>
      </c>
      <c r="B2615" s="2">
        <v>29759</v>
      </c>
      <c r="C2615" s="1" t="s">
        <v>47954</v>
      </c>
    </row>
    <row r="2616" spans="1:3" x14ac:dyDescent="0.25">
      <c r="A2616" s="1" t="s">
        <v>50572</v>
      </c>
      <c r="B2616" s="2">
        <v>31523</v>
      </c>
      <c r="C2616" s="1" t="s">
        <v>47958</v>
      </c>
    </row>
    <row r="2617" spans="1:3" x14ac:dyDescent="0.25">
      <c r="A2617" s="1" t="s">
        <v>50573</v>
      </c>
      <c r="B2617" s="2">
        <v>29487</v>
      </c>
      <c r="C2617" s="1" t="s">
        <v>47958</v>
      </c>
    </row>
    <row r="2618" spans="1:3" x14ac:dyDescent="0.25">
      <c r="A2618" s="1" t="s">
        <v>50574</v>
      </c>
      <c r="B2618" s="2">
        <v>29853</v>
      </c>
      <c r="C2618" s="1" t="s">
        <v>47954</v>
      </c>
    </row>
    <row r="2619" spans="1:3" x14ac:dyDescent="0.25">
      <c r="A2619" s="1" t="s">
        <v>50575</v>
      </c>
      <c r="B2619" s="2">
        <v>29843</v>
      </c>
      <c r="C2619" s="1" t="s">
        <v>47954</v>
      </c>
    </row>
    <row r="2620" spans="1:3" x14ac:dyDescent="0.25">
      <c r="A2620" s="1" t="s">
        <v>50576</v>
      </c>
      <c r="B2620" s="2">
        <v>30085</v>
      </c>
      <c r="C2620" s="1" t="s">
        <v>47954</v>
      </c>
    </row>
    <row r="2621" spans="1:3" x14ac:dyDescent="0.25">
      <c r="A2621" s="1" t="s">
        <v>50577</v>
      </c>
      <c r="B2621" s="2">
        <v>29898</v>
      </c>
      <c r="C2621" s="1" t="s">
        <v>47954</v>
      </c>
    </row>
    <row r="2622" spans="1:3" x14ac:dyDescent="0.25">
      <c r="A2622" s="1" t="s">
        <v>50578</v>
      </c>
      <c r="B2622" s="2">
        <v>29798</v>
      </c>
      <c r="C2622" s="1" t="s">
        <v>47954</v>
      </c>
    </row>
    <row r="2623" spans="1:3" x14ac:dyDescent="0.25">
      <c r="A2623" s="1" t="s">
        <v>50579</v>
      </c>
      <c r="B2623" s="2">
        <v>29068</v>
      </c>
      <c r="C2623" s="1" t="s">
        <v>47958</v>
      </c>
    </row>
    <row r="2624" spans="1:3" x14ac:dyDescent="0.25">
      <c r="A2624" s="1" t="s">
        <v>50580</v>
      </c>
      <c r="B2624" s="2">
        <v>29163</v>
      </c>
      <c r="C2624" s="1" t="s">
        <v>47954</v>
      </c>
    </row>
    <row r="2625" spans="1:3" x14ac:dyDescent="0.25">
      <c r="A2625" s="1" t="s">
        <v>50581</v>
      </c>
      <c r="B2625" s="2">
        <v>28745</v>
      </c>
      <c r="C2625" s="1" t="s">
        <v>47954</v>
      </c>
    </row>
    <row r="2626" spans="1:3" x14ac:dyDescent="0.25">
      <c r="A2626" s="1" t="s">
        <v>50582</v>
      </c>
      <c r="B2626" s="2">
        <v>29104</v>
      </c>
      <c r="C2626" s="1" t="s">
        <v>47958</v>
      </c>
    </row>
    <row r="2627" spans="1:3" x14ac:dyDescent="0.25">
      <c r="A2627" s="1" t="s">
        <v>50583</v>
      </c>
      <c r="B2627" s="2">
        <v>30984</v>
      </c>
      <c r="C2627" s="1" t="s">
        <v>47954</v>
      </c>
    </row>
    <row r="2628" spans="1:3" x14ac:dyDescent="0.25">
      <c r="A2628" s="1" t="s">
        <v>50584</v>
      </c>
      <c r="B2628" s="2">
        <v>30941</v>
      </c>
      <c r="C2628" s="1" t="s">
        <v>47954</v>
      </c>
    </row>
    <row r="2629" spans="1:3" x14ac:dyDescent="0.25">
      <c r="A2629" s="1" t="s">
        <v>50585</v>
      </c>
      <c r="B2629" s="2">
        <v>28494</v>
      </c>
      <c r="C2629" s="1" t="s">
        <v>47958</v>
      </c>
    </row>
    <row r="2630" spans="1:3" x14ac:dyDescent="0.25">
      <c r="A2630" s="1" t="s">
        <v>50586</v>
      </c>
      <c r="B2630" s="2">
        <v>29026</v>
      </c>
      <c r="C2630" s="1" t="s">
        <v>47958</v>
      </c>
    </row>
    <row r="2631" spans="1:3" x14ac:dyDescent="0.25">
      <c r="A2631" s="1" t="s">
        <v>50587</v>
      </c>
      <c r="B2631" s="2">
        <v>28508</v>
      </c>
      <c r="C2631" s="1" t="s">
        <v>47958</v>
      </c>
    </row>
    <row r="2632" spans="1:3" x14ac:dyDescent="0.25">
      <c r="A2632" s="1" t="s">
        <v>50588</v>
      </c>
      <c r="B2632" s="2">
        <v>28381</v>
      </c>
      <c r="C2632" s="1" t="s">
        <v>47958</v>
      </c>
    </row>
    <row r="2633" spans="1:3" x14ac:dyDescent="0.25">
      <c r="A2633" s="1" t="s">
        <v>50589</v>
      </c>
      <c r="B2633" s="2">
        <v>28613</v>
      </c>
      <c r="C2633" s="1" t="s">
        <v>47954</v>
      </c>
    </row>
    <row r="2634" spans="1:3" x14ac:dyDescent="0.25">
      <c r="A2634" s="1" t="s">
        <v>50590</v>
      </c>
      <c r="B2634" s="2">
        <v>28343</v>
      </c>
      <c r="C2634" s="1" t="s">
        <v>47958</v>
      </c>
    </row>
    <row r="2635" spans="1:3" x14ac:dyDescent="0.25">
      <c r="A2635" s="1" t="s">
        <v>50591</v>
      </c>
      <c r="B2635" s="2">
        <v>28377</v>
      </c>
      <c r="C2635" s="1" t="s">
        <v>47954</v>
      </c>
    </row>
    <row r="2636" spans="1:3" x14ac:dyDescent="0.25">
      <c r="A2636" s="1" t="s">
        <v>50592</v>
      </c>
      <c r="B2636" s="2">
        <v>28353</v>
      </c>
      <c r="C2636" s="1" t="s">
        <v>47958</v>
      </c>
    </row>
    <row r="2637" spans="1:3" x14ac:dyDescent="0.25">
      <c r="A2637" s="1" t="s">
        <v>50593</v>
      </c>
      <c r="B2637" s="2">
        <v>27994</v>
      </c>
      <c r="C2637" s="1" t="s">
        <v>47954</v>
      </c>
    </row>
    <row r="2638" spans="1:3" x14ac:dyDescent="0.25">
      <c r="A2638" s="1" t="s">
        <v>50594</v>
      </c>
      <c r="B2638" s="2">
        <v>27942</v>
      </c>
      <c r="C2638" s="1" t="s">
        <v>47954</v>
      </c>
    </row>
    <row r="2639" spans="1:3" x14ac:dyDescent="0.25">
      <c r="A2639" s="1" t="s">
        <v>50595</v>
      </c>
      <c r="B2639" s="2">
        <v>28557</v>
      </c>
      <c r="C2639" s="1" t="s">
        <v>47958</v>
      </c>
    </row>
    <row r="2640" spans="1:3" x14ac:dyDescent="0.25">
      <c r="A2640" s="1" t="s">
        <v>50596</v>
      </c>
      <c r="B2640" s="2">
        <v>28499</v>
      </c>
      <c r="C2640" s="1" t="s">
        <v>47958</v>
      </c>
    </row>
    <row r="2641" spans="1:3" x14ac:dyDescent="0.25">
      <c r="A2641" s="1" t="s">
        <v>50597</v>
      </c>
      <c r="B2641" s="2">
        <v>28159</v>
      </c>
      <c r="C2641" s="1" t="s">
        <v>47954</v>
      </c>
    </row>
    <row r="2642" spans="1:3" x14ac:dyDescent="0.25">
      <c r="A2642" s="1" t="s">
        <v>50598</v>
      </c>
      <c r="B2642" s="2">
        <v>28047</v>
      </c>
      <c r="C2642" s="1" t="s">
        <v>47958</v>
      </c>
    </row>
    <row r="2643" spans="1:3" x14ac:dyDescent="0.25">
      <c r="A2643" s="1" t="s">
        <v>50599</v>
      </c>
      <c r="B2643" s="2">
        <v>27713</v>
      </c>
      <c r="C2643" s="1" t="s">
        <v>47954</v>
      </c>
    </row>
    <row r="2644" spans="1:3" x14ac:dyDescent="0.25">
      <c r="A2644" s="1" t="s">
        <v>50600</v>
      </c>
      <c r="B2644" s="2">
        <v>27858</v>
      </c>
      <c r="C2644" s="1" t="s">
        <v>47958</v>
      </c>
    </row>
    <row r="2645" spans="1:3" x14ac:dyDescent="0.25">
      <c r="A2645" s="1" t="s">
        <v>50601</v>
      </c>
      <c r="B2645" s="2">
        <v>27854</v>
      </c>
      <c r="C2645" s="1" t="s">
        <v>47954</v>
      </c>
    </row>
    <row r="2646" spans="1:3" x14ac:dyDescent="0.25">
      <c r="A2646" s="1" t="s">
        <v>50602</v>
      </c>
      <c r="B2646" s="2">
        <v>27667</v>
      </c>
      <c r="C2646" s="1" t="s">
        <v>47958</v>
      </c>
    </row>
    <row r="2647" spans="1:3" x14ac:dyDescent="0.25">
      <c r="A2647" s="1" t="s">
        <v>50603</v>
      </c>
      <c r="B2647" s="2">
        <v>27834</v>
      </c>
      <c r="C2647" s="1" t="s">
        <v>47954</v>
      </c>
    </row>
    <row r="2648" spans="1:3" x14ac:dyDescent="0.25">
      <c r="A2648" s="1" t="s">
        <v>50604</v>
      </c>
      <c r="B2648" s="2">
        <v>29864</v>
      </c>
      <c r="C2648" s="1" t="s">
        <v>47954</v>
      </c>
    </row>
    <row r="2649" spans="1:3" x14ac:dyDescent="0.25">
      <c r="A2649" s="1" t="s">
        <v>50605</v>
      </c>
      <c r="B2649" s="2">
        <v>27739</v>
      </c>
      <c r="C2649" s="1" t="s">
        <v>47954</v>
      </c>
    </row>
    <row r="2650" spans="1:3" x14ac:dyDescent="0.25">
      <c r="A2650" s="1" t="s">
        <v>50606</v>
      </c>
      <c r="B2650" s="2">
        <v>29864</v>
      </c>
      <c r="C2650" s="1" t="s">
        <v>47954</v>
      </c>
    </row>
    <row r="2651" spans="1:3" x14ac:dyDescent="0.25">
      <c r="A2651" s="1" t="s">
        <v>50607</v>
      </c>
      <c r="B2651" s="2">
        <v>28068</v>
      </c>
      <c r="C2651" s="1" t="s">
        <v>47958</v>
      </c>
    </row>
    <row r="2652" spans="1:3" x14ac:dyDescent="0.25">
      <c r="A2652" s="1" t="s">
        <v>50608</v>
      </c>
      <c r="B2652" s="2">
        <v>27948</v>
      </c>
      <c r="C2652" s="1" t="s">
        <v>47954</v>
      </c>
    </row>
    <row r="2653" spans="1:3" x14ac:dyDescent="0.25">
      <c r="A2653" s="1" t="s">
        <v>50609</v>
      </c>
      <c r="B2653" s="2">
        <v>28189</v>
      </c>
      <c r="C2653" s="1" t="s">
        <v>47954</v>
      </c>
    </row>
    <row r="2654" spans="1:3" x14ac:dyDescent="0.25">
      <c r="A2654" s="1" t="s">
        <v>50610</v>
      </c>
      <c r="B2654" s="2">
        <v>17220</v>
      </c>
      <c r="C2654" s="1" t="s">
        <v>47958</v>
      </c>
    </row>
    <row r="2655" spans="1:3" x14ac:dyDescent="0.25">
      <c r="A2655" s="1" t="s">
        <v>50611</v>
      </c>
      <c r="B2655" s="2">
        <v>17067</v>
      </c>
      <c r="C2655" s="1" t="s">
        <v>47954</v>
      </c>
    </row>
    <row r="2656" spans="1:3" x14ac:dyDescent="0.25">
      <c r="A2656" s="1" t="s">
        <v>50612</v>
      </c>
      <c r="B2656" s="2">
        <v>17019</v>
      </c>
      <c r="C2656" s="1" t="s">
        <v>47954</v>
      </c>
    </row>
    <row r="2657" spans="1:3" x14ac:dyDescent="0.25">
      <c r="A2657" s="1" t="s">
        <v>50613</v>
      </c>
      <c r="B2657" s="2">
        <v>18993</v>
      </c>
      <c r="C2657" s="1" t="s">
        <v>47954</v>
      </c>
    </row>
    <row r="2658" spans="1:3" x14ac:dyDescent="0.25">
      <c r="A2658" s="1" t="s">
        <v>50614</v>
      </c>
      <c r="B2658" s="2">
        <v>19105</v>
      </c>
      <c r="C2658" s="1" t="s">
        <v>47958</v>
      </c>
    </row>
    <row r="2659" spans="1:3" x14ac:dyDescent="0.25">
      <c r="A2659" s="1" t="s">
        <v>50615</v>
      </c>
      <c r="B2659" s="2">
        <v>17057</v>
      </c>
      <c r="C2659" s="1" t="s">
        <v>47958</v>
      </c>
    </row>
    <row r="2660" spans="1:3" x14ac:dyDescent="0.25">
      <c r="A2660" s="1" t="s">
        <v>50616</v>
      </c>
      <c r="B2660" s="2">
        <v>17055</v>
      </c>
      <c r="C2660" s="1" t="s">
        <v>47954</v>
      </c>
    </row>
    <row r="2661" spans="1:3" x14ac:dyDescent="0.25">
      <c r="A2661" s="1" t="s">
        <v>50617</v>
      </c>
      <c r="B2661" s="2">
        <v>17274</v>
      </c>
      <c r="C2661" s="1" t="s">
        <v>47954</v>
      </c>
    </row>
    <row r="2662" spans="1:3" x14ac:dyDescent="0.25">
      <c r="A2662" s="1" t="s">
        <v>50618</v>
      </c>
      <c r="B2662" s="2">
        <v>17416</v>
      </c>
      <c r="C2662" s="1" t="s">
        <v>47954</v>
      </c>
    </row>
    <row r="2663" spans="1:3" x14ac:dyDescent="0.25">
      <c r="A2663" s="1" t="s">
        <v>50619</v>
      </c>
      <c r="B2663" s="2">
        <v>29712</v>
      </c>
      <c r="C2663" s="1" t="s">
        <v>47954</v>
      </c>
    </row>
    <row r="2664" spans="1:3" x14ac:dyDescent="0.25">
      <c r="A2664" s="1" t="s">
        <v>50620</v>
      </c>
      <c r="B2664" s="2">
        <v>31371</v>
      </c>
      <c r="C2664" s="1" t="s">
        <v>47954</v>
      </c>
    </row>
    <row r="2665" spans="1:3" x14ac:dyDescent="0.25">
      <c r="A2665" s="1" t="s">
        <v>50621</v>
      </c>
      <c r="B2665" s="2">
        <v>30896</v>
      </c>
      <c r="C2665" s="1" t="s">
        <v>47954</v>
      </c>
    </row>
    <row r="2666" spans="1:3" x14ac:dyDescent="0.25">
      <c r="A2666" s="1" t="s">
        <v>50622</v>
      </c>
      <c r="B2666" s="2">
        <v>28712</v>
      </c>
      <c r="C2666" s="1" t="s">
        <v>47954</v>
      </c>
    </row>
    <row r="2667" spans="1:3" x14ac:dyDescent="0.25">
      <c r="A2667" s="1" t="s">
        <v>50623</v>
      </c>
      <c r="B2667" s="2">
        <v>30727</v>
      </c>
      <c r="C2667" s="1" t="s">
        <v>47958</v>
      </c>
    </row>
    <row r="2668" spans="1:3" x14ac:dyDescent="0.25">
      <c r="A2668" s="1" t="s">
        <v>50624</v>
      </c>
      <c r="B2668" s="2">
        <v>28869</v>
      </c>
      <c r="C2668" s="1" t="s">
        <v>47958</v>
      </c>
    </row>
    <row r="2669" spans="1:3" x14ac:dyDescent="0.25">
      <c r="A2669" s="1" t="s">
        <v>50625</v>
      </c>
      <c r="B2669" s="2">
        <v>28802</v>
      </c>
      <c r="C2669" s="1" t="s">
        <v>47954</v>
      </c>
    </row>
    <row r="2670" spans="1:3" x14ac:dyDescent="0.25">
      <c r="A2670" s="1" t="s">
        <v>50626</v>
      </c>
      <c r="B2670" s="2">
        <v>27305</v>
      </c>
      <c r="C2670" s="1" t="s">
        <v>47954</v>
      </c>
    </row>
    <row r="2671" spans="1:3" x14ac:dyDescent="0.25">
      <c r="A2671" s="1" t="s">
        <v>50627</v>
      </c>
      <c r="B2671" s="2">
        <v>25080</v>
      </c>
      <c r="C2671" s="1" t="s">
        <v>47958</v>
      </c>
    </row>
    <row r="2672" spans="1:3" x14ac:dyDescent="0.25">
      <c r="A2672" s="1" t="s">
        <v>50628</v>
      </c>
      <c r="B2672" s="2">
        <v>25288</v>
      </c>
      <c r="C2672" s="1" t="s">
        <v>47958</v>
      </c>
    </row>
    <row r="2673" spans="1:3" x14ac:dyDescent="0.25">
      <c r="A2673" s="1" t="s">
        <v>50629</v>
      </c>
      <c r="B2673" s="2">
        <v>29074</v>
      </c>
      <c r="C2673" s="1" t="s">
        <v>47954</v>
      </c>
    </row>
    <row r="2674" spans="1:3" x14ac:dyDescent="0.25">
      <c r="A2674" s="1" t="s">
        <v>50630</v>
      </c>
      <c r="B2674" s="2">
        <v>31386</v>
      </c>
      <c r="C2674" s="1" t="s">
        <v>47954</v>
      </c>
    </row>
    <row r="2675" spans="1:3" x14ac:dyDescent="0.25">
      <c r="A2675" s="1" t="s">
        <v>50631</v>
      </c>
      <c r="B2675" s="2">
        <v>31545</v>
      </c>
      <c r="C2675" s="1" t="s">
        <v>47958</v>
      </c>
    </row>
    <row r="2676" spans="1:3" x14ac:dyDescent="0.25">
      <c r="A2676" s="1" t="s">
        <v>50632</v>
      </c>
      <c r="B2676" s="2">
        <v>31240</v>
      </c>
      <c r="C2676" s="1" t="s">
        <v>47954</v>
      </c>
    </row>
    <row r="2677" spans="1:3" x14ac:dyDescent="0.25">
      <c r="A2677" s="1" t="s">
        <v>50633</v>
      </c>
      <c r="B2677" s="2">
        <v>31327</v>
      </c>
      <c r="C2677" s="1" t="s">
        <v>47954</v>
      </c>
    </row>
    <row r="2678" spans="1:3" x14ac:dyDescent="0.25">
      <c r="A2678" s="1" t="s">
        <v>50634</v>
      </c>
      <c r="B2678" s="2">
        <v>31426</v>
      </c>
      <c r="C2678" s="1" t="s">
        <v>47954</v>
      </c>
    </row>
    <row r="2679" spans="1:3" x14ac:dyDescent="0.25">
      <c r="A2679" s="1" t="s">
        <v>50635</v>
      </c>
      <c r="B2679" s="2">
        <v>30584</v>
      </c>
      <c r="C2679" s="1" t="s">
        <v>47958</v>
      </c>
    </row>
    <row r="2680" spans="1:3" x14ac:dyDescent="0.25">
      <c r="A2680" s="1" t="s">
        <v>50636</v>
      </c>
      <c r="B2680" s="2">
        <v>29212</v>
      </c>
      <c r="C2680" s="1" t="s">
        <v>47954</v>
      </c>
    </row>
    <row r="2681" spans="1:3" x14ac:dyDescent="0.25">
      <c r="A2681" s="1" t="s">
        <v>50637</v>
      </c>
      <c r="B2681" s="2">
        <v>29070</v>
      </c>
      <c r="C2681" s="1" t="s">
        <v>47958</v>
      </c>
    </row>
    <row r="2682" spans="1:3" x14ac:dyDescent="0.25">
      <c r="A2682" s="1" t="s">
        <v>50638</v>
      </c>
      <c r="B2682" s="2">
        <v>29357</v>
      </c>
      <c r="C2682" s="1" t="s">
        <v>47958</v>
      </c>
    </row>
    <row r="2683" spans="1:3" x14ac:dyDescent="0.25">
      <c r="A2683" s="1" t="s">
        <v>50639</v>
      </c>
      <c r="B2683" s="2">
        <v>28993</v>
      </c>
      <c r="C2683" s="1" t="s">
        <v>47954</v>
      </c>
    </row>
    <row r="2684" spans="1:3" x14ac:dyDescent="0.25">
      <c r="A2684" s="1" t="s">
        <v>50640</v>
      </c>
      <c r="B2684" s="2">
        <v>28786</v>
      </c>
      <c r="C2684" s="1" t="s">
        <v>47954</v>
      </c>
    </row>
    <row r="2685" spans="1:3" x14ac:dyDescent="0.25">
      <c r="A2685" s="1" t="s">
        <v>50641</v>
      </c>
      <c r="B2685" s="2">
        <v>29008</v>
      </c>
      <c r="C2685" s="1" t="s">
        <v>47958</v>
      </c>
    </row>
    <row r="2686" spans="1:3" x14ac:dyDescent="0.25">
      <c r="A2686" s="1" t="s">
        <v>50642</v>
      </c>
      <c r="B2686" s="2">
        <v>30447</v>
      </c>
      <c r="C2686" s="1" t="s">
        <v>47954</v>
      </c>
    </row>
    <row r="2687" spans="1:3" x14ac:dyDescent="0.25">
      <c r="A2687" s="1" t="s">
        <v>50643</v>
      </c>
      <c r="B2687" s="2">
        <v>30725</v>
      </c>
      <c r="C2687" s="1" t="s">
        <v>47958</v>
      </c>
    </row>
    <row r="2688" spans="1:3" x14ac:dyDescent="0.25">
      <c r="A2688" s="1" t="s">
        <v>50644</v>
      </c>
      <c r="B2688" s="2">
        <v>28958</v>
      </c>
      <c r="C2688" s="1" t="s">
        <v>47954</v>
      </c>
    </row>
    <row r="2689" spans="1:3" x14ac:dyDescent="0.25">
      <c r="A2689" s="1" t="s">
        <v>50645</v>
      </c>
      <c r="B2689" s="2">
        <v>28901</v>
      </c>
      <c r="C2689" s="1" t="s">
        <v>47954</v>
      </c>
    </row>
    <row r="2690" spans="1:3" x14ac:dyDescent="0.25">
      <c r="A2690" s="1" t="s">
        <v>50646</v>
      </c>
      <c r="B2690" s="2">
        <v>28841</v>
      </c>
      <c r="C2690" s="1" t="s">
        <v>47954</v>
      </c>
    </row>
    <row r="2691" spans="1:3" x14ac:dyDescent="0.25">
      <c r="A2691" s="1" t="s">
        <v>50647</v>
      </c>
      <c r="B2691" s="2">
        <v>28782</v>
      </c>
      <c r="C2691" s="1" t="s">
        <v>47958</v>
      </c>
    </row>
    <row r="2692" spans="1:3" x14ac:dyDescent="0.25">
      <c r="A2692" s="1" t="s">
        <v>50648</v>
      </c>
      <c r="B2692" s="2">
        <v>28353</v>
      </c>
      <c r="C2692" s="1" t="s">
        <v>47958</v>
      </c>
    </row>
    <row r="2693" spans="1:3" x14ac:dyDescent="0.25">
      <c r="A2693" s="1" t="s">
        <v>50649</v>
      </c>
      <c r="B2693" s="2">
        <v>30608</v>
      </c>
      <c r="C2693" s="1" t="s">
        <v>47958</v>
      </c>
    </row>
    <row r="2694" spans="1:3" x14ac:dyDescent="0.25">
      <c r="A2694" s="1" t="s">
        <v>50650</v>
      </c>
      <c r="B2694" s="2">
        <v>30607</v>
      </c>
      <c r="C2694" s="1" t="s">
        <v>47954</v>
      </c>
    </row>
    <row r="2695" spans="1:3" x14ac:dyDescent="0.25">
      <c r="A2695" s="1" t="s">
        <v>50651</v>
      </c>
      <c r="B2695" s="2">
        <v>27977</v>
      </c>
      <c r="C2695" s="1" t="s">
        <v>47954</v>
      </c>
    </row>
    <row r="2696" spans="1:3" x14ac:dyDescent="0.25">
      <c r="A2696" s="1" t="s">
        <v>50652</v>
      </c>
      <c r="B2696" s="2">
        <v>30295</v>
      </c>
      <c r="C2696" s="1" t="s">
        <v>47958</v>
      </c>
    </row>
    <row r="2697" spans="1:3" x14ac:dyDescent="0.25">
      <c r="A2697" s="1" t="s">
        <v>50653</v>
      </c>
      <c r="B2697" s="2">
        <v>28053</v>
      </c>
      <c r="C2697" s="1" t="s">
        <v>47954</v>
      </c>
    </row>
    <row r="2698" spans="1:3" x14ac:dyDescent="0.25">
      <c r="A2698" s="1" t="s">
        <v>50654</v>
      </c>
      <c r="B2698" s="2">
        <v>28259</v>
      </c>
      <c r="C2698" s="1" t="s">
        <v>47958</v>
      </c>
    </row>
    <row r="2699" spans="1:3" x14ac:dyDescent="0.25">
      <c r="A2699" s="1" t="s">
        <v>50655</v>
      </c>
      <c r="B2699" s="2">
        <v>28115</v>
      </c>
      <c r="C2699" s="1" t="s">
        <v>47954</v>
      </c>
    </row>
    <row r="2700" spans="1:3" x14ac:dyDescent="0.25">
      <c r="A2700" s="1" t="s">
        <v>50656</v>
      </c>
      <c r="B2700" s="2">
        <v>27850</v>
      </c>
      <c r="C2700" s="1" t="s">
        <v>47958</v>
      </c>
    </row>
    <row r="2701" spans="1:3" x14ac:dyDescent="0.25">
      <c r="A2701" s="1" t="s">
        <v>50657</v>
      </c>
      <c r="B2701" s="2">
        <v>29423</v>
      </c>
      <c r="C2701" s="1" t="s">
        <v>47958</v>
      </c>
    </row>
    <row r="2702" spans="1:3" x14ac:dyDescent="0.25">
      <c r="A2702" s="1" t="s">
        <v>50658</v>
      </c>
      <c r="B2702" s="2">
        <v>29463</v>
      </c>
      <c r="C2702" s="1" t="s">
        <v>47954</v>
      </c>
    </row>
    <row r="2703" spans="1:3" x14ac:dyDescent="0.25">
      <c r="A2703" s="1" t="s">
        <v>50659</v>
      </c>
      <c r="B2703" s="2">
        <v>29363</v>
      </c>
      <c r="C2703" s="1" t="s">
        <v>47958</v>
      </c>
    </row>
    <row r="2704" spans="1:3" x14ac:dyDescent="0.25">
      <c r="A2704" s="1" t="s">
        <v>50660</v>
      </c>
      <c r="B2704" s="2">
        <v>29203</v>
      </c>
      <c r="C2704" s="1" t="s">
        <v>47958</v>
      </c>
    </row>
    <row r="2705" spans="1:3" x14ac:dyDescent="0.25">
      <c r="A2705" s="1" t="s">
        <v>50661</v>
      </c>
      <c r="B2705" s="2">
        <v>29191</v>
      </c>
      <c r="C2705" s="1" t="s">
        <v>47958</v>
      </c>
    </row>
    <row r="2706" spans="1:3" x14ac:dyDescent="0.25">
      <c r="A2706" s="1" t="s">
        <v>50662</v>
      </c>
      <c r="B2706" s="2">
        <v>29289</v>
      </c>
      <c r="C2706" s="1" t="s">
        <v>47958</v>
      </c>
    </row>
    <row r="2707" spans="1:3" x14ac:dyDescent="0.25">
      <c r="A2707" s="1" t="s">
        <v>50663</v>
      </c>
      <c r="B2707" s="2">
        <v>29260</v>
      </c>
      <c r="C2707" s="1" t="s">
        <v>47954</v>
      </c>
    </row>
    <row r="2708" spans="1:3" x14ac:dyDescent="0.25">
      <c r="A2708" s="1" t="s">
        <v>50664</v>
      </c>
      <c r="B2708" s="2">
        <v>29568</v>
      </c>
      <c r="C2708" s="1" t="s">
        <v>47958</v>
      </c>
    </row>
    <row r="2709" spans="1:3" x14ac:dyDescent="0.25">
      <c r="A2709" s="1" t="s">
        <v>50665</v>
      </c>
      <c r="B2709" s="2">
        <v>29724</v>
      </c>
      <c r="C2709" s="1" t="s">
        <v>47954</v>
      </c>
    </row>
    <row r="2710" spans="1:3" x14ac:dyDescent="0.25">
      <c r="A2710" s="1" t="s">
        <v>50666</v>
      </c>
      <c r="B2710" s="2">
        <v>26207</v>
      </c>
      <c r="C2710" s="1" t="s">
        <v>47958</v>
      </c>
    </row>
    <row r="2711" spans="1:3" x14ac:dyDescent="0.25">
      <c r="A2711" s="1" t="s">
        <v>50667</v>
      </c>
      <c r="B2711" s="2">
        <v>30354</v>
      </c>
      <c r="C2711" s="1" t="s">
        <v>47954</v>
      </c>
    </row>
    <row r="2712" spans="1:3" x14ac:dyDescent="0.25">
      <c r="A2712" s="1" t="s">
        <v>50668</v>
      </c>
      <c r="B2712" s="2">
        <v>26309</v>
      </c>
      <c r="C2712" s="1" t="s">
        <v>47958</v>
      </c>
    </row>
    <row r="2713" spans="1:3" x14ac:dyDescent="0.25">
      <c r="A2713" s="1" t="s">
        <v>50669</v>
      </c>
      <c r="B2713" s="2">
        <v>26327</v>
      </c>
      <c r="C2713" s="1" t="s">
        <v>47954</v>
      </c>
    </row>
    <row r="2714" spans="1:3" x14ac:dyDescent="0.25">
      <c r="A2714" s="1" t="s">
        <v>50670</v>
      </c>
      <c r="B2714" s="2">
        <v>26297</v>
      </c>
      <c r="C2714" s="1" t="s">
        <v>47958</v>
      </c>
    </row>
    <row r="2715" spans="1:3" x14ac:dyDescent="0.25">
      <c r="A2715" s="1" t="s">
        <v>50671</v>
      </c>
      <c r="B2715" s="2">
        <v>26151</v>
      </c>
      <c r="C2715" s="1" t="s">
        <v>47954</v>
      </c>
    </row>
    <row r="2716" spans="1:3" x14ac:dyDescent="0.25">
      <c r="A2716" s="1" t="s">
        <v>50672</v>
      </c>
      <c r="B2716" s="2">
        <v>21565</v>
      </c>
      <c r="C2716" s="1" t="s">
        <v>47958</v>
      </c>
    </row>
    <row r="2717" spans="1:3" x14ac:dyDescent="0.25">
      <c r="A2717" s="1" t="s">
        <v>50673</v>
      </c>
      <c r="B2717" s="2">
        <v>23549</v>
      </c>
      <c r="C2717" s="1" t="s">
        <v>47954</v>
      </c>
    </row>
    <row r="2718" spans="1:3" x14ac:dyDescent="0.25">
      <c r="A2718" s="1" t="s">
        <v>50674</v>
      </c>
      <c r="B2718" s="2">
        <v>21530</v>
      </c>
      <c r="C2718" s="1" t="s">
        <v>47954</v>
      </c>
    </row>
    <row r="2719" spans="1:3" x14ac:dyDescent="0.25">
      <c r="A2719" s="1" t="s">
        <v>50675</v>
      </c>
      <c r="B2719" s="2">
        <v>21560</v>
      </c>
      <c r="C2719" s="1" t="s">
        <v>47958</v>
      </c>
    </row>
    <row r="2720" spans="1:3" x14ac:dyDescent="0.25">
      <c r="A2720" s="1" t="s">
        <v>50676</v>
      </c>
      <c r="B2720" s="2">
        <v>21602</v>
      </c>
      <c r="C2720" s="1" t="s">
        <v>47954</v>
      </c>
    </row>
    <row r="2721" spans="1:3" x14ac:dyDescent="0.25">
      <c r="A2721" s="1" t="s">
        <v>50677</v>
      </c>
      <c r="B2721" s="2">
        <v>22062</v>
      </c>
      <c r="C2721" s="1" t="s">
        <v>47954</v>
      </c>
    </row>
    <row r="2722" spans="1:3" x14ac:dyDescent="0.25">
      <c r="A2722" s="1" t="s">
        <v>50678</v>
      </c>
      <c r="B2722" s="2">
        <v>21993</v>
      </c>
      <c r="C2722" s="1" t="s">
        <v>47954</v>
      </c>
    </row>
    <row r="2723" spans="1:3" x14ac:dyDescent="0.25">
      <c r="A2723" s="1" t="s">
        <v>50679</v>
      </c>
      <c r="B2723" s="2">
        <v>23840</v>
      </c>
      <c r="C2723" s="1" t="s">
        <v>47954</v>
      </c>
    </row>
    <row r="2724" spans="1:3" x14ac:dyDescent="0.25">
      <c r="A2724" s="1" t="s">
        <v>50680</v>
      </c>
      <c r="B2724" s="2">
        <v>22089</v>
      </c>
      <c r="C2724" s="1" t="s">
        <v>47954</v>
      </c>
    </row>
    <row r="2725" spans="1:3" x14ac:dyDescent="0.25">
      <c r="A2725" s="1" t="s">
        <v>50681</v>
      </c>
      <c r="B2725" s="2">
        <v>23956</v>
      </c>
      <c r="C2725" s="1" t="s">
        <v>47954</v>
      </c>
    </row>
    <row r="2726" spans="1:3" x14ac:dyDescent="0.25">
      <c r="A2726" s="1" t="s">
        <v>50682</v>
      </c>
      <c r="B2726" s="2">
        <v>21773</v>
      </c>
      <c r="C2726" s="1" t="s">
        <v>47954</v>
      </c>
    </row>
    <row r="2727" spans="1:3" x14ac:dyDescent="0.25">
      <c r="A2727" s="1" t="s">
        <v>50683</v>
      </c>
      <c r="B2727" s="2">
        <v>24019</v>
      </c>
      <c r="C2727" s="1" t="s">
        <v>47954</v>
      </c>
    </row>
    <row r="2728" spans="1:3" x14ac:dyDescent="0.25">
      <c r="A2728" s="1" t="s">
        <v>50684</v>
      </c>
      <c r="B2728" s="2">
        <v>21916</v>
      </c>
      <c r="C2728" s="1" t="s">
        <v>47954</v>
      </c>
    </row>
    <row r="2729" spans="1:3" x14ac:dyDescent="0.25">
      <c r="A2729" s="1" t="s">
        <v>50685</v>
      </c>
      <c r="B2729" s="2">
        <v>26208</v>
      </c>
      <c r="C2729" s="1" t="s">
        <v>47958</v>
      </c>
    </row>
    <row r="2730" spans="1:3" x14ac:dyDescent="0.25">
      <c r="A2730" s="1" t="s">
        <v>50686</v>
      </c>
      <c r="B2730" s="2">
        <v>22334</v>
      </c>
      <c r="C2730" s="1" t="s">
        <v>47958</v>
      </c>
    </row>
    <row r="2731" spans="1:3" x14ac:dyDescent="0.25">
      <c r="A2731" s="1" t="s">
        <v>50687</v>
      </c>
      <c r="B2731" s="2">
        <v>22379</v>
      </c>
      <c r="C2731" s="1" t="s">
        <v>47954</v>
      </c>
    </row>
    <row r="2732" spans="1:3" x14ac:dyDescent="0.25">
      <c r="A2732" s="1" t="s">
        <v>50688</v>
      </c>
      <c r="B2732" s="2">
        <v>22455</v>
      </c>
      <c r="C2732" s="1" t="s">
        <v>47954</v>
      </c>
    </row>
    <row r="2733" spans="1:3" x14ac:dyDescent="0.25">
      <c r="A2733" s="1" t="s">
        <v>50689</v>
      </c>
      <c r="B2733" s="2">
        <v>22204</v>
      </c>
      <c r="C2733" s="1" t="s">
        <v>47958</v>
      </c>
    </row>
    <row r="2734" spans="1:3" x14ac:dyDescent="0.25">
      <c r="A2734" s="1" t="s">
        <v>50690</v>
      </c>
      <c r="B2734" s="2">
        <v>26208</v>
      </c>
      <c r="C2734" s="1" t="s">
        <v>47958</v>
      </c>
    </row>
    <row r="2735" spans="1:3" x14ac:dyDescent="0.25">
      <c r="A2735" s="1" t="s">
        <v>50691</v>
      </c>
      <c r="B2735" s="2">
        <v>22726</v>
      </c>
      <c r="C2735" s="1" t="s">
        <v>47958</v>
      </c>
    </row>
    <row r="2736" spans="1:3" x14ac:dyDescent="0.25">
      <c r="A2736" s="1" t="s">
        <v>50692</v>
      </c>
      <c r="B2736" s="2">
        <v>26666</v>
      </c>
      <c r="C2736" s="1" t="s">
        <v>47958</v>
      </c>
    </row>
    <row r="2737" spans="1:3" x14ac:dyDescent="0.25">
      <c r="A2737" s="1" t="s">
        <v>50693</v>
      </c>
      <c r="B2737" s="2">
        <v>22589</v>
      </c>
      <c r="C2737" s="1" t="s">
        <v>47954</v>
      </c>
    </row>
    <row r="2738" spans="1:3" x14ac:dyDescent="0.25">
      <c r="A2738" s="1" t="s">
        <v>50694</v>
      </c>
      <c r="B2738" s="2">
        <v>28506</v>
      </c>
      <c r="C2738" s="1" t="s">
        <v>47954</v>
      </c>
    </row>
    <row r="2739" spans="1:3" x14ac:dyDescent="0.25">
      <c r="A2739" s="1" t="s">
        <v>50695</v>
      </c>
      <c r="B2739" s="2">
        <v>22790</v>
      </c>
      <c r="C2739" s="1" t="s">
        <v>47954</v>
      </c>
    </row>
    <row r="2740" spans="1:3" x14ac:dyDescent="0.25">
      <c r="A2740" s="1" t="s">
        <v>50696</v>
      </c>
      <c r="B2740" s="2">
        <v>22546</v>
      </c>
      <c r="C2740" s="1" t="s">
        <v>47954</v>
      </c>
    </row>
    <row r="2741" spans="1:3" x14ac:dyDescent="0.25">
      <c r="A2741" s="1" t="s">
        <v>50697</v>
      </c>
      <c r="B2741" s="2">
        <v>22689</v>
      </c>
      <c r="C2741" s="1" t="s">
        <v>47954</v>
      </c>
    </row>
    <row r="2742" spans="1:3" x14ac:dyDescent="0.25">
      <c r="A2742" s="1" t="s">
        <v>50698</v>
      </c>
      <c r="B2742" s="2">
        <v>23107</v>
      </c>
      <c r="C2742" s="1" t="s">
        <v>47958</v>
      </c>
    </row>
    <row r="2743" spans="1:3" x14ac:dyDescent="0.25">
      <c r="A2743" s="1" t="s">
        <v>50699</v>
      </c>
      <c r="B2743" s="2">
        <v>23119</v>
      </c>
      <c r="C2743" s="1" t="s">
        <v>47958</v>
      </c>
    </row>
    <row r="2744" spans="1:3" x14ac:dyDescent="0.25">
      <c r="A2744" s="1" t="s">
        <v>50700</v>
      </c>
      <c r="B2744" s="2">
        <v>23120</v>
      </c>
      <c r="C2744" s="1" t="s">
        <v>47954</v>
      </c>
    </row>
    <row r="2745" spans="1:3" x14ac:dyDescent="0.25">
      <c r="A2745" s="1" t="s">
        <v>50701</v>
      </c>
      <c r="B2745" s="2">
        <v>23122</v>
      </c>
      <c r="C2745" s="1" t="s">
        <v>47958</v>
      </c>
    </row>
    <row r="2746" spans="1:3" x14ac:dyDescent="0.25">
      <c r="A2746" s="1" t="s">
        <v>50702</v>
      </c>
      <c r="B2746" s="2">
        <v>25119</v>
      </c>
      <c r="C2746" s="1" t="s">
        <v>47954</v>
      </c>
    </row>
    <row r="2747" spans="1:3" x14ac:dyDescent="0.25">
      <c r="A2747" s="1" t="s">
        <v>50703</v>
      </c>
      <c r="B2747" s="2">
        <v>22855</v>
      </c>
      <c r="C2747" s="1" t="s">
        <v>47954</v>
      </c>
    </row>
    <row r="2748" spans="1:3" x14ac:dyDescent="0.25">
      <c r="A2748" s="1" t="s">
        <v>50704</v>
      </c>
      <c r="B2748" s="2">
        <v>22882</v>
      </c>
      <c r="C2748" s="1" t="s">
        <v>47958</v>
      </c>
    </row>
    <row r="2749" spans="1:3" x14ac:dyDescent="0.25">
      <c r="A2749" s="1" t="s">
        <v>50705</v>
      </c>
      <c r="B2749" s="2">
        <v>27125</v>
      </c>
      <c r="C2749" s="1" t="s">
        <v>47954</v>
      </c>
    </row>
    <row r="2750" spans="1:3" x14ac:dyDescent="0.25">
      <c r="A2750" s="1" t="s">
        <v>50706</v>
      </c>
      <c r="B2750" s="2">
        <v>25299</v>
      </c>
      <c r="C2750" s="1" t="s">
        <v>47954</v>
      </c>
    </row>
    <row r="2751" spans="1:3" x14ac:dyDescent="0.25">
      <c r="A2751" s="1" t="s">
        <v>50707</v>
      </c>
      <c r="B2751" s="2">
        <v>25464</v>
      </c>
      <c r="C2751" s="1" t="s">
        <v>47954</v>
      </c>
    </row>
    <row r="2752" spans="1:3" x14ac:dyDescent="0.25">
      <c r="A2752" s="1" t="s">
        <v>50708</v>
      </c>
      <c r="B2752" s="2">
        <v>23346</v>
      </c>
      <c r="C2752" s="1" t="s">
        <v>47954</v>
      </c>
    </row>
    <row r="2753" spans="1:3" x14ac:dyDescent="0.25">
      <c r="A2753" s="1" t="s">
        <v>50709</v>
      </c>
      <c r="B2753" s="2">
        <v>23454</v>
      </c>
      <c r="C2753" s="1" t="s">
        <v>47958</v>
      </c>
    </row>
    <row r="2754" spans="1:3" x14ac:dyDescent="0.25">
      <c r="A2754" s="1" t="s">
        <v>50710</v>
      </c>
      <c r="B2754" s="2">
        <v>23263</v>
      </c>
      <c r="C2754" s="1" t="s">
        <v>47958</v>
      </c>
    </row>
    <row r="2755" spans="1:3" x14ac:dyDescent="0.25">
      <c r="A2755" s="1" t="s">
        <v>50711</v>
      </c>
      <c r="B2755" s="2">
        <v>23253</v>
      </c>
      <c r="C2755" s="1" t="s">
        <v>47958</v>
      </c>
    </row>
    <row r="2756" spans="1:3" x14ac:dyDescent="0.25">
      <c r="A2756" s="1" t="s">
        <v>50712</v>
      </c>
      <c r="B2756" s="2">
        <v>23400</v>
      </c>
      <c r="C2756" s="1" t="s">
        <v>47958</v>
      </c>
    </row>
    <row r="2757" spans="1:3" x14ac:dyDescent="0.25">
      <c r="A2757" s="1" t="s">
        <v>50713</v>
      </c>
      <c r="B2757" s="2">
        <v>25583</v>
      </c>
      <c r="C2757" s="1" t="s">
        <v>47954</v>
      </c>
    </row>
    <row r="2758" spans="1:3" x14ac:dyDescent="0.25">
      <c r="A2758" s="1" t="s">
        <v>50714</v>
      </c>
      <c r="B2758" s="2">
        <v>23709</v>
      </c>
      <c r="C2758" s="1" t="s">
        <v>47958</v>
      </c>
    </row>
    <row r="2759" spans="1:3" x14ac:dyDescent="0.25">
      <c r="A2759" s="1" t="s">
        <v>50715</v>
      </c>
      <c r="B2759" s="2">
        <v>23744</v>
      </c>
      <c r="C2759" s="1" t="s">
        <v>47958</v>
      </c>
    </row>
    <row r="2760" spans="1:3" x14ac:dyDescent="0.25">
      <c r="A2760" s="1" t="s">
        <v>50716</v>
      </c>
      <c r="B2760" s="2">
        <v>23699</v>
      </c>
      <c r="C2760" s="1" t="s">
        <v>47958</v>
      </c>
    </row>
    <row r="2761" spans="1:3" x14ac:dyDescent="0.25">
      <c r="A2761" s="1" t="s">
        <v>50717</v>
      </c>
      <c r="B2761" s="2">
        <v>23755</v>
      </c>
      <c r="C2761" s="1" t="s">
        <v>47954</v>
      </c>
    </row>
    <row r="2762" spans="1:3" x14ac:dyDescent="0.25">
      <c r="A2762" s="1" t="s">
        <v>50718</v>
      </c>
      <c r="B2762" s="2">
        <v>23732</v>
      </c>
      <c r="C2762" s="1" t="s">
        <v>47954</v>
      </c>
    </row>
    <row r="2763" spans="1:3" x14ac:dyDescent="0.25">
      <c r="A2763" s="1" t="s">
        <v>50719</v>
      </c>
      <c r="B2763" s="2">
        <v>23802</v>
      </c>
      <c r="C2763" s="1" t="s">
        <v>47954</v>
      </c>
    </row>
    <row r="2764" spans="1:3" x14ac:dyDescent="0.25">
      <c r="A2764" s="1" t="s">
        <v>50720</v>
      </c>
      <c r="B2764" s="2">
        <v>23609</v>
      </c>
      <c r="C2764" s="1" t="s">
        <v>47954</v>
      </c>
    </row>
    <row r="2765" spans="1:3" x14ac:dyDescent="0.25">
      <c r="A2765" s="1" t="s">
        <v>50721</v>
      </c>
      <c r="B2765" s="2">
        <v>23841</v>
      </c>
      <c r="C2765" s="1" t="s">
        <v>47958</v>
      </c>
    </row>
    <row r="2766" spans="1:3" x14ac:dyDescent="0.25">
      <c r="A2766" s="1" t="s">
        <v>50722</v>
      </c>
      <c r="B2766" s="2">
        <v>27013</v>
      </c>
      <c r="C2766" s="1" t="s">
        <v>47958</v>
      </c>
    </row>
    <row r="2767" spans="1:3" x14ac:dyDescent="0.25">
      <c r="A2767" s="1" t="s">
        <v>50723</v>
      </c>
      <c r="B2767" s="2">
        <v>27068</v>
      </c>
      <c r="C2767" s="1" t="s">
        <v>47954</v>
      </c>
    </row>
    <row r="2768" spans="1:3" x14ac:dyDescent="0.25">
      <c r="A2768" s="1" t="s">
        <v>50724</v>
      </c>
      <c r="B2768" s="2">
        <v>26879</v>
      </c>
      <c r="C2768" s="1" t="s">
        <v>47954</v>
      </c>
    </row>
    <row r="2769" spans="1:3" x14ac:dyDescent="0.25">
      <c r="A2769" s="1" t="s">
        <v>50725</v>
      </c>
      <c r="B2769" s="2">
        <v>27165</v>
      </c>
      <c r="C2769" s="1" t="s">
        <v>47958</v>
      </c>
    </row>
    <row r="2770" spans="1:3" x14ac:dyDescent="0.25">
      <c r="A2770" s="1" t="s">
        <v>50726</v>
      </c>
      <c r="B2770" s="2">
        <v>28962</v>
      </c>
      <c r="C2770" s="1" t="s">
        <v>47954</v>
      </c>
    </row>
    <row r="2771" spans="1:3" x14ac:dyDescent="0.25">
      <c r="A2771" s="1" t="s">
        <v>50727</v>
      </c>
      <c r="B2771" s="2">
        <v>27090</v>
      </c>
      <c r="C2771" s="1" t="s">
        <v>47954</v>
      </c>
    </row>
    <row r="2772" spans="1:3" x14ac:dyDescent="0.25">
      <c r="A2772" s="1" t="s">
        <v>50728</v>
      </c>
      <c r="B2772" s="2">
        <v>27052</v>
      </c>
      <c r="C2772" s="1" t="s">
        <v>47954</v>
      </c>
    </row>
    <row r="2773" spans="1:3" x14ac:dyDescent="0.25">
      <c r="A2773" s="1" t="s">
        <v>50729</v>
      </c>
      <c r="B2773" s="2">
        <v>29210</v>
      </c>
      <c r="C2773" s="1" t="s">
        <v>47954</v>
      </c>
    </row>
    <row r="2774" spans="1:3" x14ac:dyDescent="0.25">
      <c r="A2774" s="1" t="s">
        <v>50730</v>
      </c>
      <c r="B2774" s="2">
        <v>27142</v>
      </c>
      <c r="C2774" s="1" t="s">
        <v>47958</v>
      </c>
    </row>
    <row r="2775" spans="1:3" x14ac:dyDescent="0.25">
      <c r="A2775" s="1" t="s">
        <v>50731</v>
      </c>
      <c r="B2775" s="2">
        <v>26591</v>
      </c>
      <c r="C2775" s="1" t="s">
        <v>47958</v>
      </c>
    </row>
    <row r="2776" spans="1:3" x14ac:dyDescent="0.25">
      <c r="A2776" s="1" t="s">
        <v>50732</v>
      </c>
      <c r="B2776" s="2">
        <v>26671</v>
      </c>
      <c r="C2776" s="1" t="s">
        <v>47954</v>
      </c>
    </row>
    <row r="2777" spans="1:3" x14ac:dyDescent="0.25">
      <c r="A2777" s="1" t="s">
        <v>50733</v>
      </c>
      <c r="B2777" s="2">
        <v>28561</v>
      </c>
      <c r="C2777" s="1" t="s">
        <v>47958</v>
      </c>
    </row>
    <row r="2778" spans="1:3" x14ac:dyDescent="0.25">
      <c r="A2778" s="1" t="s">
        <v>50734</v>
      </c>
      <c r="B2778" s="2">
        <v>11548</v>
      </c>
      <c r="C2778" s="1" t="s">
        <v>47954</v>
      </c>
    </row>
    <row r="2779" spans="1:3" x14ac:dyDescent="0.25">
      <c r="A2779" s="1" t="s">
        <v>50735</v>
      </c>
      <c r="B2779" s="2">
        <v>26796</v>
      </c>
      <c r="C2779" s="1" t="s">
        <v>47954</v>
      </c>
    </row>
    <row r="2780" spans="1:3" x14ac:dyDescent="0.25">
      <c r="A2780" s="1" t="s">
        <v>50736</v>
      </c>
      <c r="B2780" s="2">
        <v>26795</v>
      </c>
      <c r="C2780" s="1" t="s">
        <v>47954</v>
      </c>
    </row>
    <row r="2781" spans="1:3" x14ac:dyDescent="0.25">
      <c r="A2781" s="1" t="s">
        <v>50737</v>
      </c>
      <c r="B2781" s="2">
        <v>26428</v>
      </c>
      <c r="C2781" s="1" t="s">
        <v>47954</v>
      </c>
    </row>
    <row r="2782" spans="1:3" x14ac:dyDescent="0.25">
      <c r="A2782" s="1" t="s">
        <v>50738</v>
      </c>
      <c r="B2782" s="2">
        <v>26315</v>
      </c>
      <c r="C2782" s="1" t="s">
        <v>47958</v>
      </c>
    </row>
    <row r="2783" spans="1:3" x14ac:dyDescent="0.25">
      <c r="A2783" s="1" t="s">
        <v>50739</v>
      </c>
      <c r="B2783" s="2">
        <v>26563</v>
      </c>
      <c r="C2783" s="1" t="s">
        <v>47958</v>
      </c>
    </row>
    <row r="2784" spans="1:3" x14ac:dyDescent="0.25">
      <c r="A2784" s="1" t="s">
        <v>50740</v>
      </c>
      <c r="B2784" s="2">
        <v>28688</v>
      </c>
      <c r="C2784" s="1" t="s">
        <v>47958</v>
      </c>
    </row>
    <row r="2785" spans="1:3" x14ac:dyDescent="0.25">
      <c r="A2785" s="1" t="s">
        <v>50741</v>
      </c>
      <c r="B2785" s="2">
        <v>26632</v>
      </c>
      <c r="C2785" s="1" t="s">
        <v>47954</v>
      </c>
    </row>
    <row r="2786" spans="1:3" x14ac:dyDescent="0.25">
      <c r="A2786" s="1" t="s">
        <v>50742</v>
      </c>
      <c r="B2786" s="2">
        <v>26116</v>
      </c>
      <c r="C2786" s="1" t="s">
        <v>47954</v>
      </c>
    </row>
    <row r="2787" spans="1:3" x14ac:dyDescent="0.25">
      <c r="A2787" s="1" t="s">
        <v>50743</v>
      </c>
      <c r="B2787" s="2">
        <v>26170</v>
      </c>
      <c r="C2787" s="1" t="s">
        <v>47954</v>
      </c>
    </row>
    <row r="2788" spans="1:3" x14ac:dyDescent="0.25">
      <c r="A2788" s="1" t="s">
        <v>50744</v>
      </c>
      <c r="B2788" s="2">
        <v>26392</v>
      </c>
      <c r="C2788" s="1" t="s">
        <v>47954</v>
      </c>
    </row>
    <row r="2789" spans="1:3" x14ac:dyDescent="0.25">
      <c r="A2789" s="1" t="s">
        <v>50745</v>
      </c>
      <c r="B2789" s="2">
        <v>26309</v>
      </c>
      <c r="C2789" s="1" t="s">
        <v>47954</v>
      </c>
    </row>
    <row r="2790" spans="1:3" x14ac:dyDescent="0.25">
      <c r="A2790" s="1" t="s">
        <v>50746</v>
      </c>
      <c r="B2790" s="2">
        <v>28256</v>
      </c>
      <c r="C2790" s="1" t="s">
        <v>47958</v>
      </c>
    </row>
    <row r="2791" spans="1:3" x14ac:dyDescent="0.25">
      <c r="A2791" s="1" t="s">
        <v>50747</v>
      </c>
      <c r="B2791" s="2">
        <v>25889</v>
      </c>
      <c r="C2791" s="1" t="s">
        <v>47958</v>
      </c>
    </row>
    <row r="2792" spans="1:3" x14ac:dyDescent="0.25">
      <c r="A2792" s="1" t="s">
        <v>50748</v>
      </c>
      <c r="B2792" s="2">
        <v>25919</v>
      </c>
      <c r="C2792" s="1" t="s">
        <v>47958</v>
      </c>
    </row>
    <row r="2793" spans="1:3" x14ac:dyDescent="0.25">
      <c r="A2793" s="1" t="s">
        <v>50749</v>
      </c>
      <c r="B2793" s="2">
        <v>26048</v>
      </c>
      <c r="C2793" s="1" t="s">
        <v>47958</v>
      </c>
    </row>
    <row r="2794" spans="1:3" x14ac:dyDescent="0.25">
      <c r="A2794" s="1" t="s">
        <v>50750</v>
      </c>
      <c r="B2794" s="2">
        <v>25853</v>
      </c>
      <c r="C2794" s="1" t="s">
        <v>47954</v>
      </c>
    </row>
    <row r="2795" spans="1:3" x14ac:dyDescent="0.25">
      <c r="A2795" s="1" t="s">
        <v>50751</v>
      </c>
      <c r="B2795" s="2">
        <v>26041</v>
      </c>
      <c r="C2795" s="1" t="s">
        <v>47954</v>
      </c>
    </row>
    <row r="2796" spans="1:3" x14ac:dyDescent="0.25">
      <c r="A2796" s="1" t="s">
        <v>50752</v>
      </c>
      <c r="B2796" s="2">
        <v>25622</v>
      </c>
      <c r="C2796" s="1" t="s">
        <v>47958</v>
      </c>
    </row>
    <row r="2797" spans="1:3" x14ac:dyDescent="0.25">
      <c r="A2797" s="1" t="s">
        <v>50753</v>
      </c>
      <c r="B2797" s="2">
        <v>25416</v>
      </c>
      <c r="C2797" s="1" t="s">
        <v>47954</v>
      </c>
    </row>
    <row r="2798" spans="1:3" x14ac:dyDescent="0.25">
      <c r="A2798" s="1" t="s">
        <v>50754</v>
      </c>
      <c r="B2798" s="2">
        <v>25265</v>
      </c>
      <c r="C2798" s="1" t="s">
        <v>47958</v>
      </c>
    </row>
    <row r="2799" spans="1:3" x14ac:dyDescent="0.25">
      <c r="A2799" s="1" t="s">
        <v>50755</v>
      </c>
      <c r="B2799" s="2">
        <v>27183</v>
      </c>
      <c r="C2799" s="1" t="s">
        <v>47954</v>
      </c>
    </row>
    <row r="2800" spans="1:3" x14ac:dyDescent="0.25">
      <c r="A2800" s="1" t="s">
        <v>50756</v>
      </c>
      <c r="B2800" s="2">
        <v>25096</v>
      </c>
      <c r="C2800" s="1" t="s">
        <v>47958</v>
      </c>
    </row>
    <row r="2801" spans="1:3" x14ac:dyDescent="0.25">
      <c r="A2801" s="1" t="s">
        <v>50757</v>
      </c>
      <c r="B2801" s="2">
        <v>28353</v>
      </c>
      <c r="C2801" s="1" t="s">
        <v>47954</v>
      </c>
    </row>
    <row r="2802" spans="1:3" x14ac:dyDescent="0.25">
      <c r="A2802" s="1" t="s">
        <v>50758</v>
      </c>
      <c r="B2802" s="2">
        <v>25232</v>
      </c>
      <c r="C2802" s="1" t="s">
        <v>47954</v>
      </c>
    </row>
    <row r="2803" spans="1:3" x14ac:dyDescent="0.25">
      <c r="A2803" s="1" t="s">
        <v>50759</v>
      </c>
      <c r="B2803" s="2">
        <v>25332</v>
      </c>
      <c r="C2803" s="1" t="s">
        <v>47958</v>
      </c>
    </row>
    <row r="2804" spans="1:3" x14ac:dyDescent="0.25">
      <c r="A2804" s="1" t="s">
        <v>50760</v>
      </c>
      <c r="B2804" s="2">
        <v>14543</v>
      </c>
      <c r="C2804" s="1" t="s">
        <v>47958</v>
      </c>
    </row>
    <row r="2805" spans="1:3" x14ac:dyDescent="0.25">
      <c r="A2805" s="1" t="s">
        <v>50761</v>
      </c>
      <c r="B2805" s="2">
        <v>14641</v>
      </c>
      <c r="C2805" s="1" t="s">
        <v>47958</v>
      </c>
    </row>
    <row r="2806" spans="1:3" x14ac:dyDescent="0.25">
      <c r="A2806" s="1" t="s">
        <v>50762</v>
      </c>
      <c r="B2806" s="2">
        <v>27769</v>
      </c>
      <c r="C2806" s="1" t="s">
        <v>47958</v>
      </c>
    </row>
    <row r="2807" spans="1:3" x14ac:dyDescent="0.25">
      <c r="A2807" s="1" t="s">
        <v>50763</v>
      </c>
      <c r="B2807" s="2">
        <v>25904</v>
      </c>
      <c r="C2807" s="1" t="s">
        <v>47954</v>
      </c>
    </row>
    <row r="2808" spans="1:3" x14ac:dyDescent="0.25">
      <c r="A2808" s="1" t="s">
        <v>50764</v>
      </c>
      <c r="B2808" s="2">
        <v>25540</v>
      </c>
      <c r="C2808" s="1" t="s">
        <v>47954</v>
      </c>
    </row>
    <row r="2809" spans="1:3" x14ac:dyDescent="0.25">
      <c r="A2809" s="1" t="s">
        <v>50765</v>
      </c>
      <c r="B2809" s="2">
        <v>25669</v>
      </c>
      <c r="C2809" s="1" t="s">
        <v>47954</v>
      </c>
    </row>
    <row r="2810" spans="1:3" x14ac:dyDescent="0.25">
      <c r="A2810" s="1" t="s">
        <v>50766</v>
      </c>
      <c r="B2810" s="2">
        <v>27698</v>
      </c>
      <c r="C2810" s="1" t="s">
        <v>47954</v>
      </c>
    </row>
    <row r="2811" spans="1:3" x14ac:dyDescent="0.25">
      <c r="A2811" s="1" t="s">
        <v>50767</v>
      </c>
      <c r="B2811" s="2">
        <v>25388</v>
      </c>
      <c r="C2811" s="1" t="s">
        <v>47958</v>
      </c>
    </row>
    <row r="2812" spans="1:3" x14ac:dyDescent="0.25">
      <c r="A2812" s="1" t="s">
        <v>50768</v>
      </c>
      <c r="B2812" s="2">
        <v>25482</v>
      </c>
      <c r="C2812" s="1" t="s">
        <v>47958</v>
      </c>
    </row>
    <row r="2813" spans="1:3" x14ac:dyDescent="0.25">
      <c r="A2813" s="1" t="s">
        <v>50769</v>
      </c>
      <c r="B2813" s="2">
        <v>25126</v>
      </c>
      <c r="C2813" s="1" t="s">
        <v>47958</v>
      </c>
    </row>
    <row r="2814" spans="1:3" x14ac:dyDescent="0.25">
      <c r="A2814" s="1" t="s">
        <v>50770</v>
      </c>
      <c r="B2814" s="2">
        <v>25164</v>
      </c>
      <c r="C2814" s="1" t="s">
        <v>47958</v>
      </c>
    </row>
    <row r="2815" spans="1:3" x14ac:dyDescent="0.25">
      <c r="A2815" s="1" t="s">
        <v>50771</v>
      </c>
      <c r="B2815" s="2">
        <v>25345</v>
      </c>
      <c r="C2815" s="1" t="s">
        <v>47958</v>
      </c>
    </row>
    <row r="2816" spans="1:3" x14ac:dyDescent="0.25">
      <c r="A2816" s="1" t="s">
        <v>50772</v>
      </c>
      <c r="B2816" s="2">
        <v>30929</v>
      </c>
      <c r="C2816" s="1" t="s">
        <v>47958</v>
      </c>
    </row>
    <row r="2817" spans="1:3" x14ac:dyDescent="0.25">
      <c r="A2817" s="1" t="s">
        <v>50773</v>
      </c>
      <c r="B2817" s="2">
        <v>31168</v>
      </c>
      <c r="C2817" s="1" t="s">
        <v>47958</v>
      </c>
    </row>
    <row r="2818" spans="1:3" x14ac:dyDescent="0.25">
      <c r="A2818" s="1" t="s">
        <v>50774</v>
      </c>
      <c r="B2818" s="2">
        <v>31121</v>
      </c>
      <c r="C2818" s="1" t="s">
        <v>47958</v>
      </c>
    </row>
    <row r="2819" spans="1:3" x14ac:dyDescent="0.25">
      <c r="A2819" s="1" t="s">
        <v>50775</v>
      </c>
      <c r="B2819" s="2">
        <v>30776</v>
      </c>
      <c r="C2819" s="1" t="s">
        <v>47958</v>
      </c>
    </row>
    <row r="2820" spans="1:3" x14ac:dyDescent="0.25">
      <c r="A2820" s="1" t="s">
        <v>50776</v>
      </c>
      <c r="B2820" s="2">
        <v>30729</v>
      </c>
      <c r="C2820" s="1" t="s">
        <v>47958</v>
      </c>
    </row>
    <row r="2821" spans="1:3" x14ac:dyDescent="0.25">
      <c r="A2821" s="1" t="s">
        <v>50777</v>
      </c>
      <c r="B2821" s="2">
        <v>30588</v>
      </c>
      <c r="C2821" s="1" t="s">
        <v>47954</v>
      </c>
    </row>
    <row r="2822" spans="1:3" x14ac:dyDescent="0.25">
      <c r="A2822" s="1" t="s">
        <v>50778</v>
      </c>
      <c r="B2822" s="2">
        <v>25299</v>
      </c>
      <c r="C2822" s="1" t="s">
        <v>47954</v>
      </c>
    </row>
    <row r="2823" spans="1:3" x14ac:dyDescent="0.25">
      <c r="A2823" s="1" t="s">
        <v>50779</v>
      </c>
      <c r="B2823" s="2">
        <v>25153</v>
      </c>
      <c r="C2823" s="1" t="s">
        <v>47954</v>
      </c>
    </row>
    <row r="2824" spans="1:3" x14ac:dyDescent="0.25">
      <c r="A2824" s="1" t="s">
        <v>50780</v>
      </c>
      <c r="B2824" s="2">
        <v>24812</v>
      </c>
      <c r="C2824" s="1" t="s">
        <v>47954</v>
      </c>
    </row>
    <row r="2825" spans="1:3" x14ac:dyDescent="0.25">
      <c r="A2825" s="1" t="s">
        <v>50781</v>
      </c>
      <c r="B2825" s="2">
        <v>26786</v>
      </c>
      <c r="C2825" s="1" t="s">
        <v>47958</v>
      </c>
    </row>
    <row r="2826" spans="1:3" x14ac:dyDescent="0.25">
      <c r="A2826" s="1" t="s">
        <v>50782</v>
      </c>
      <c r="B2826" s="2">
        <v>30715</v>
      </c>
      <c r="C2826" s="1" t="s">
        <v>47958</v>
      </c>
    </row>
    <row r="2827" spans="1:3" x14ac:dyDescent="0.25">
      <c r="A2827" s="1" t="s">
        <v>50783</v>
      </c>
      <c r="B2827" s="2">
        <v>30449</v>
      </c>
      <c r="C2827" s="1" t="s">
        <v>47954</v>
      </c>
    </row>
    <row r="2828" spans="1:3" x14ac:dyDescent="0.25">
      <c r="A2828" s="1" t="s">
        <v>50784</v>
      </c>
      <c r="B2828" s="2">
        <v>30461</v>
      </c>
      <c r="C2828" s="1" t="s">
        <v>47958</v>
      </c>
    </row>
    <row r="2829" spans="1:3" x14ac:dyDescent="0.25">
      <c r="A2829" s="1" t="s">
        <v>50785</v>
      </c>
      <c r="B2829" s="2">
        <v>30406</v>
      </c>
      <c r="C2829" s="1" t="s">
        <v>47954</v>
      </c>
    </row>
    <row r="2830" spans="1:3" x14ac:dyDescent="0.25">
      <c r="A2830" s="1" t="s">
        <v>50786</v>
      </c>
      <c r="B2830" s="2">
        <v>30318</v>
      </c>
      <c r="C2830" s="1" t="s">
        <v>47958</v>
      </c>
    </row>
    <row r="2831" spans="1:3" x14ac:dyDescent="0.25">
      <c r="A2831" s="1" t="s">
        <v>50787</v>
      </c>
      <c r="B2831" s="2">
        <v>30202</v>
      </c>
      <c r="C2831" s="1" t="s">
        <v>47954</v>
      </c>
    </row>
    <row r="2832" spans="1:3" x14ac:dyDescent="0.25">
      <c r="A2832" s="1" t="s">
        <v>50788</v>
      </c>
      <c r="B2832" s="2">
        <v>30347</v>
      </c>
      <c r="C2832" s="1" t="s">
        <v>47958</v>
      </c>
    </row>
    <row r="2833" spans="1:3" x14ac:dyDescent="0.25">
      <c r="A2833" s="1" t="s">
        <v>50789</v>
      </c>
      <c r="B2833" s="2">
        <v>29725</v>
      </c>
      <c r="C2833" s="1" t="s">
        <v>47954</v>
      </c>
    </row>
    <row r="2834" spans="1:3" x14ac:dyDescent="0.25">
      <c r="A2834" s="1" t="s">
        <v>50790</v>
      </c>
      <c r="B2834" s="2">
        <v>29884</v>
      </c>
      <c r="C2834" s="1" t="s">
        <v>47958</v>
      </c>
    </row>
    <row r="2835" spans="1:3" x14ac:dyDescent="0.25">
      <c r="A2835" s="1" t="s">
        <v>50791</v>
      </c>
      <c r="B2835" s="2">
        <v>29864</v>
      </c>
      <c r="C2835" s="1" t="s">
        <v>47954</v>
      </c>
    </row>
    <row r="2836" spans="1:3" x14ac:dyDescent="0.25">
      <c r="A2836" s="1" t="s">
        <v>50792</v>
      </c>
      <c r="B2836" s="2">
        <v>29945</v>
      </c>
      <c r="C2836" s="1" t="s">
        <v>47958</v>
      </c>
    </row>
    <row r="2837" spans="1:3" x14ac:dyDescent="0.25">
      <c r="A2837" s="1" t="s">
        <v>50793</v>
      </c>
      <c r="B2837" s="2">
        <v>29830</v>
      </c>
      <c r="C2837" s="1" t="s">
        <v>47958</v>
      </c>
    </row>
    <row r="2838" spans="1:3" x14ac:dyDescent="0.25">
      <c r="A2838" s="1" t="s">
        <v>50794</v>
      </c>
      <c r="B2838" s="2">
        <v>29864</v>
      </c>
      <c r="C2838" s="1" t="s">
        <v>47954</v>
      </c>
    </row>
    <row r="2839" spans="1:3" x14ac:dyDescent="0.25">
      <c r="A2839" s="1" t="s">
        <v>50795</v>
      </c>
      <c r="B2839" s="2">
        <v>29992</v>
      </c>
      <c r="C2839" s="1" t="s">
        <v>47958</v>
      </c>
    </row>
    <row r="2840" spans="1:3" x14ac:dyDescent="0.25">
      <c r="A2840" s="1" t="s">
        <v>50796</v>
      </c>
      <c r="B2840" s="2">
        <v>29945</v>
      </c>
      <c r="C2840" s="1" t="s">
        <v>47958</v>
      </c>
    </row>
    <row r="2841" spans="1:3" x14ac:dyDescent="0.25">
      <c r="A2841" s="1" t="s">
        <v>50797</v>
      </c>
      <c r="B2841" s="2">
        <v>29103</v>
      </c>
      <c r="C2841" s="1" t="s">
        <v>47954</v>
      </c>
    </row>
    <row r="2842" spans="1:3" x14ac:dyDescent="0.25">
      <c r="A2842" s="1" t="s">
        <v>50798</v>
      </c>
      <c r="B2842" s="2">
        <v>29129</v>
      </c>
      <c r="C2842" s="1" t="s">
        <v>47954</v>
      </c>
    </row>
    <row r="2843" spans="1:3" x14ac:dyDescent="0.25">
      <c r="A2843" s="1" t="s">
        <v>50799</v>
      </c>
      <c r="B2843" s="2">
        <v>29040</v>
      </c>
      <c r="C2843" s="1" t="s">
        <v>47954</v>
      </c>
    </row>
    <row r="2844" spans="1:3" x14ac:dyDescent="0.25">
      <c r="A2844" s="1" t="s">
        <v>50800</v>
      </c>
      <c r="B2844" s="2">
        <v>31240</v>
      </c>
      <c r="C2844" s="1" t="s">
        <v>47954</v>
      </c>
    </row>
    <row r="2845" spans="1:3" x14ac:dyDescent="0.25">
      <c r="A2845" s="1" t="s">
        <v>50801</v>
      </c>
      <c r="B2845" s="2">
        <v>29574</v>
      </c>
      <c r="C2845" s="1" t="s">
        <v>47954</v>
      </c>
    </row>
    <row r="2846" spans="1:3" x14ac:dyDescent="0.25">
      <c r="A2846" s="1" t="s">
        <v>50802</v>
      </c>
      <c r="B2846" s="2">
        <v>29623</v>
      </c>
      <c r="C2846" s="1" t="s">
        <v>47954</v>
      </c>
    </row>
    <row r="2847" spans="1:3" x14ac:dyDescent="0.25">
      <c r="A2847" s="1" t="s">
        <v>50803</v>
      </c>
      <c r="B2847" s="2">
        <v>29700</v>
      </c>
      <c r="C2847" s="1" t="s">
        <v>47954</v>
      </c>
    </row>
    <row r="2848" spans="1:3" x14ac:dyDescent="0.25">
      <c r="A2848" s="1" t="s">
        <v>50804</v>
      </c>
      <c r="B2848" s="2">
        <v>29563</v>
      </c>
      <c r="C2848" s="1" t="s">
        <v>47958</v>
      </c>
    </row>
    <row r="2849" spans="1:3" x14ac:dyDescent="0.25">
      <c r="A2849" s="1" t="s">
        <v>50805</v>
      </c>
      <c r="B2849" s="2">
        <v>29607</v>
      </c>
      <c r="C2849" s="1" t="s">
        <v>47954</v>
      </c>
    </row>
    <row r="2850" spans="1:3" x14ac:dyDescent="0.25">
      <c r="A2850" s="1" t="s">
        <v>50806</v>
      </c>
      <c r="B2850" s="2">
        <v>30398</v>
      </c>
      <c r="C2850" s="1" t="s">
        <v>47958</v>
      </c>
    </row>
    <row r="2851" spans="1:3" x14ac:dyDescent="0.25">
      <c r="A2851" s="1" t="s">
        <v>50807</v>
      </c>
      <c r="B2851" s="2">
        <v>28368</v>
      </c>
      <c r="C2851" s="1" t="s">
        <v>47954</v>
      </c>
    </row>
    <row r="2852" spans="1:3" x14ac:dyDescent="0.25">
      <c r="A2852" s="1" t="s">
        <v>50808</v>
      </c>
      <c r="B2852" s="2">
        <v>28534</v>
      </c>
      <c r="C2852" s="1" t="s">
        <v>47954</v>
      </c>
    </row>
    <row r="2853" spans="1:3" x14ac:dyDescent="0.25">
      <c r="A2853" s="1" t="s">
        <v>50809</v>
      </c>
      <c r="B2853" s="2">
        <v>28495</v>
      </c>
      <c r="C2853" s="1" t="s">
        <v>47954</v>
      </c>
    </row>
    <row r="2854" spans="1:3" x14ac:dyDescent="0.25">
      <c r="A2854" s="1" t="s">
        <v>50810</v>
      </c>
      <c r="B2854" s="2">
        <v>28703</v>
      </c>
      <c r="C2854" s="1" t="s">
        <v>47954</v>
      </c>
    </row>
    <row r="2855" spans="1:3" x14ac:dyDescent="0.25">
      <c r="A2855" s="1" t="s">
        <v>50811</v>
      </c>
      <c r="B2855" s="2">
        <v>28962</v>
      </c>
      <c r="C2855" s="1" t="s">
        <v>47954</v>
      </c>
    </row>
    <row r="2856" spans="1:3" x14ac:dyDescent="0.25">
      <c r="A2856" s="1" t="s">
        <v>50812</v>
      </c>
      <c r="B2856" s="2">
        <v>28984</v>
      </c>
      <c r="C2856" s="1" t="s">
        <v>47954</v>
      </c>
    </row>
    <row r="2857" spans="1:3" x14ac:dyDescent="0.25">
      <c r="A2857" s="1" t="s">
        <v>50813</v>
      </c>
      <c r="B2857" s="2">
        <v>30896</v>
      </c>
      <c r="C2857" s="1" t="s">
        <v>47958</v>
      </c>
    </row>
    <row r="2858" spans="1:3" x14ac:dyDescent="0.25">
      <c r="A2858" s="1" t="s">
        <v>50814</v>
      </c>
      <c r="B2858" s="2">
        <v>28023</v>
      </c>
      <c r="C2858" s="1" t="s">
        <v>47954</v>
      </c>
    </row>
    <row r="2859" spans="1:3" x14ac:dyDescent="0.25">
      <c r="A2859" s="1" t="s">
        <v>50815</v>
      </c>
      <c r="B2859" s="2">
        <v>28096</v>
      </c>
      <c r="C2859" s="1" t="s">
        <v>47958</v>
      </c>
    </row>
    <row r="2860" spans="1:3" x14ac:dyDescent="0.25">
      <c r="A2860" s="1" t="s">
        <v>50816</v>
      </c>
      <c r="B2860" s="2">
        <v>30024</v>
      </c>
      <c r="C2860" s="1" t="s">
        <v>47958</v>
      </c>
    </row>
    <row r="2861" spans="1:3" x14ac:dyDescent="0.25">
      <c r="A2861" s="1" t="s">
        <v>50817</v>
      </c>
      <c r="B2861" s="2">
        <v>28002</v>
      </c>
      <c r="C2861" s="1" t="s">
        <v>47958</v>
      </c>
    </row>
    <row r="2862" spans="1:3" x14ac:dyDescent="0.25">
      <c r="A2862" s="1" t="s">
        <v>50818</v>
      </c>
      <c r="B2862" s="2">
        <v>28619</v>
      </c>
      <c r="C2862" s="1" t="s">
        <v>47958</v>
      </c>
    </row>
    <row r="2863" spans="1:3" x14ac:dyDescent="0.25">
      <c r="A2863" s="1" t="s">
        <v>50819</v>
      </c>
      <c r="B2863" s="2">
        <v>30567</v>
      </c>
      <c r="C2863" s="1" t="s">
        <v>47958</v>
      </c>
    </row>
    <row r="2864" spans="1:3" x14ac:dyDescent="0.25">
      <c r="A2864" s="1" t="s">
        <v>50820</v>
      </c>
      <c r="B2864" s="2">
        <v>28644</v>
      </c>
      <c r="C2864" s="1" t="s">
        <v>47954</v>
      </c>
    </row>
    <row r="2865" spans="1:3" x14ac:dyDescent="0.25">
      <c r="A2865" s="1" t="s">
        <v>50821</v>
      </c>
      <c r="B2865" s="2">
        <v>28324</v>
      </c>
      <c r="C2865" s="1" t="s">
        <v>47954</v>
      </c>
    </row>
    <row r="2866" spans="1:3" x14ac:dyDescent="0.25">
      <c r="A2866" s="1" t="s">
        <v>50822</v>
      </c>
      <c r="B2866" s="2">
        <v>30608</v>
      </c>
      <c r="C2866" s="1" t="s">
        <v>47958</v>
      </c>
    </row>
    <row r="2867" spans="1:3" x14ac:dyDescent="0.25">
      <c r="A2867" s="1" t="s">
        <v>50823</v>
      </c>
      <c r="B2867" s="2">
        <v>28480</v>
      </c>
      <c r="C2867" s="1" t="s">
        <v>47958</v>
      </c>
    </row>
    <row r="2868" spans="1:3" x14ac:dyDescent="0.25">
      <c r="A2868" s="1" t="s">
        <v>50824</v>
      </c>
      <c r="B2868" s="2">
        <v>28534</v>
      </c>
      <c r="C2868" s="1" t="s">
        <v>47958</v>
      </c>
    </row>
    <row r="2869" spans="1:3" x14ac:dyDescent="0.25">
      <c r="A2869" s="1" t="s">
        <v>50825</v>
      </c>
      <c r="B2869" s="2">
        <v>27844</v>
      </c>
      <c r="C2869" s="1" t="s">
        <v>47954</v>
      </c>
    </row>
    <row r="2870" spans="1:3" x14ac:dyDescent="0.25">
      <c r="A2870" s="1" t="s">
        <v>50826</v>
      </c>
      <c r="B2870" s="2">
        <v>27769</v>
      </c>
      <c r="C2870" s="1" t="s">
        <v>47958</v>
      </c>
    </row>
    <row r="2871" spans="1:3" x14ac:dyDescent="0.25">
      <c r="A2871" s="1" t="s">
        <v>50827</v>
      </c>
      <c r="B2871" s="2">
        <v>27250</v>
      </c>
      <c r="C2871" s="1" t="s">
        <v>47958</v>
      </c>
    </row>
    <row r="2872" spans="1:3" x14ac:dyDescent="0.25">
      <c r="A2872" s="1" t="s">
        <v>50828</v>
      </c>
      <c r="B2872" s="2">
        <v>27412</v>
      </c>
      <c r="C2872" s="1" t="s">
        <v>47954</v>
      </c>
    </row>
    <row r="2873" spans="1:3" x14ac:dyDescent="0.25">
      <c r="A2873" s="1" t="s">
        <v>50829</v>
      </c>
      <c r="B2873" s="2">
        <v>29492</v>
      </c>
      <c r="C2873" s="1" t="s">
        <v>47958</v>
      </c>
    </row>
    <row r="2874" spans="1:3" x14ac:dyDescent="0.25">
      <c r="A2874" s="1" t="s">
        <v>50830</v>
      </c>
      <c r="B2874" s="2">
        <v>27386</v>
      </c>
      <c r="C2874" s="1" t="s">
        <v>47958</v>
      </c>
    </row>
    <row r="2875" spans="1:3" x14ac:dyDescent="0.25">
      <c r="A2875" s="1" t="s">
        <v>50831</v>
      </c>
      <c r="B2875" s="2">
        <v>28163</v>
      </c>
      <c r="C2875" s="1" t="s">
        <v>47954</v>
      </c>
    </row>
    <row r="2876" spans="1:3" x14ac:dyDescent="0.25">
      <c r="A2876" s="1" t="s">
        <v>50832</v>
      </c>
      <c r="B2876" s="2">
        <v>31554</v>
      </c>
      <c r="C2876" s="1" t="s">
        <v>47958</v>
      </c>
    </row>
    <row r="2877" spans="1:3" x14ac:dyDescent="0.25">
      <c r="A2877" s="1" t="s">
        <v>50833</v>
      </c>
      <c r="B2877" s="2">
        <v>27534</v>
      </c>
      <c r="C2877" s="1" t="s">
        <v>47958</v>
      </c>
    </row>
    <row r="2878" spans="1:3" x14ac:dyDescent="0.25">
      <c r="A2878" s="1" t="s">
        <v>50834</v>
      </c>
      <c r="B2878" s="2">
        <v>27433</v>
      </c>
      <c r="C2878" s="1" t="s">
        <v>47954</v>
      </c>
    </row>
    <row r="2879" spans="1:3" x14ac:dyDescent="0.25">
      <c r="A2879" s="1" t="s">
        <v>50835</v>
      </c>
      <c r="B2879" s="2">
        <v>27076</v>
      </c>
      <c r="C2879" s="1" t="s">
        <v>47954</v>
      </c>
    </row>
    <row r="2880" spans="1:3" x14ac:dyDescent="0.25">
      <c r="A2880" s="1" t="s">
        <v>50836</v>
      </c>
      <c r="B2880" s="2">
        <v>27030</v>
      </c>
      <c r="C2880" s="1" t="s">
        <v>47954</v>
      </c>
    </row>
    <row r="2881" spans="1:3" x14ac:dyDescent="0.25">
      <c r="A2881" s="1" t="s">
        <v>50837</v>
      </c>
      <c r="B2881" s="2">
        <v>27096</v>
      </c>
      <c r="C2881" s="1" t="s">
        <v>47954</v>
      </c>
    </row>
    <row r="2882" spans="1:3" x14ac:dyDescent="0.25">
      <c r="A2882" s="1" t="s">
        <v>50838</v>
      </c>
      <c r="B2882" s="2">
        <v>26919</v>
      </c>
      <c r="C2882" s="1" t="s">
        <v>47954</v>
      </c>
    </row>
    <row r="2883" spans="1:3" x14ac:dyDescent="0.25">
      <c r="A2883" s="1" t="s">
        <v>50839</v>
      </c>
      <c r="B2883" s="2">
        <v>28979</v>
      </c>
      <c r="C2883" s="1" t="s">
        <v>47958</v>
      </c>
    </row>
    <row r="2884" spans="1:3" x14ac:dyDescent="0.25">
      <c r="A2884" s="1" t="s">
        <v>50840</v>
      </c>
      <c r="B2884" s="2">
        <v>26768</v>
      </c>
      <c r="C2884" s="1" t="s">
        <v>47958</v>
      </c>
    </row>
    <row r="2885" spans="1:3" x14ac:dyDescent="0.25">
      <c r="A2885" s="1" t="s">
        <v>50841</v>
      </c>
      <c r="B2885" s="2">
        <v>26586</v>
      </c>
      <c r="C2885" s="1" t="s">
        <v>47954</v>
      </c>
    </row>
    <row r="2886" spans="1:3" x14ac:dyDescent="0.25">
      <c r="A2886" s="1" t="s">
        <v>50842</v>
      </c>
      <c r="B2886" s="2">
        <v>26631</v>
      </c>
      <c r="C2886" s="1" t="s">
        <v>47958</v>
      </c>
    </row>
    <row r="2887" spans="1:3" x14ac:dyDescent="0.25">
      <c r="A2887" s="1" t="s">
        <v>50843</v>
      </c>
      <c r="B2887" s="2">
        <v>29710</v>
      </c>
      <c r="C2887" s="1" t="s">
        <v>47954</v>
      </c>
    </row>
    <row r="2888" spans="1:3" x14ac:dyDescent="0.25">
      <c r="A2888" s="1" t="s">
        <v>50844</v>
      </c>
      <c r="B2888" s="2">
        <v>27844</v>
      </c>
      <c r="C2888" s="1" t="s">
        <v>47958</v>
      </c>
    </row>
    <row r="2889" spans="1:3" x14ac:dyDescent="0.25">
      <c r="A2889" s="1" t="s">
        <v>50845</v>
      </c>
      <c r="B2889" s="2">
        <v>29867</v>
      </c>
      <c r="C2889" s="1" t="s">
        <v>47954</v>
      </c>
    </row>
    <row r="2890" spans="1:3" x14ac:dyDescent="0.25">
      <c r="A2890" s="1" t="s">
        <v>50846</v>
      </c>
      <c r="B2890" s="2">
        <v>30803</v>
      </c>
      <c r="C2890" s="1" t="s">
        <v>47954</v>
      </c>
    </row>
    <row r="2891" spans="1:3" x14ac:dyDescent="0.25">
      <c r="A2891" s="1" t="s">
        <v>50847</v>
      </c>
      <c r="B2891" s="2">
        <v>26336</v>
      </c>
      <c r="C2891" s="1" t="s">
        <v>47954</v>
      </c>
    </row>
    <row r="2892" spans="1:3" x14ac:dyDescent="0.25">
      <c r="A2892" s="1" t="s">
        <v>50848</v>
      </c>
      <c r="B2892" s="2">
        <v>28380</v>
      </c>
      <c r="C2892" s="1" t="s">
        <v>47958</v>
      </c>
    </row>
    <row r="2893" spans="1:3" x14ac:dyDescent="0.25">
      <c r="A2893" s="1" t="s">
        <v>50849</v>
      </c>
      <c r="B2893" s="2">
        <v>26455</v>
      </c>
      <c r="C2893" s="1" t="s">
        <v>47954</v>
      </c>
    </row>
    <row r="2894" spans="1:3" x14ac:dyDescent="0.25">
      <c r="A2894" s="1" t="s">
        <v>50850</v>
      </c>
      <c r="B2894" s="2">
        <v>28450</v>
      </c>
      <c r="C2894" s="1" t="s">
        <v>47954</v>
      </c>
    </row>
    <row r="2895" spans="1:3" x14ac:dyDescent="0.25">
      <c r="A2895" s="1" t="s">
        <v>50851</v>
      </c>
      <c r="B2895" s="2">
        <v>30354</v>
      </c>
      <c r="C2895" s="1" t="s">
        <v>47954</v>
      </c>
    </row>
    <row r="2896" spans="1:3" x14ac:dyDescent="0.25">
      <c r="A2896" s="1" t="s">
        <v>50852</v>
      </c>
      <c r="B2896" s="2">
        <v>27266</v>
      </c>
      <c r="C2896" s="1" t="s">
        <v>47958</v>
      </c>
    </row>
    <row r="2897" spans="1:3" x14ac:dyDescent="0.25">
      <c r="A2897" s="1" t="s">
        <v>50853</v>
      </c>
      <c r="B2897" s="2">
        <v>27569</v>
      </c>
      <c r="C2897" s="1" t="s">
        <v>47958</v>
      </c>
    </row>
    <row r="2898" spans="1:3" x14ac:dyDescent="0.25">
      <c r="A2898" s="1" t="s">
        <v>50854</v>
      </c>
      <c r="B2898" s="2">
        <v>29500</v>
      </c>
      <c r="C2898" s="1" t="s">
        <v>47958</v>
      </c>
    </row>
    <row r="2899" spans="1:3" x14ac:dyDescent="0.25">
      <c r="A2899" s="1" t="s">
        <v>50855</v>
      </c>
      <c r="B2899" s="2">
        <v>27538</v>
      </c>
      <c r="C2899" s="1" t="s">
        <v>47954</v>
      </c>
    </row>
    <row r="2900" spans="1:3" x14ac:dyDescent="0.25">
      <c r="A2900" s="1" t="s">
        <v>50856</v>
      </c>
      <c r="B2900" s="2">
        <v>31508</v>
      </c>
      <c r="C2900" s="1" t="s">
        <v>47954</v>
      </c>
    </row>
    <row r="2901" spans="1:3" x14ac:dyDescent="0.25">
      <c r="A2901" s="1" t="s">
        <v>50857</v>
      </c>
      <c r="B2901" s="2">
        <v>31453</v>
      </c>
      <c r="C2901" s="1" t="s">
        <v>47954</v>
      </c>
    </row>
    <row r="2902" spans="1:3" x14ac:dyDescent="0.25">
      <c r="A2902" s="1" t="s">
        <v>50858</v>
      </c>
      <c r="B2902" s="2">
        <v>31327</v>
      </c>
      <c r="C2902" s="1" t="s">
        <v>47954</v>
      </c>
    </row>
    <row r="2903" spans="1:3" x14ac:dyDescent="0.25">
      <c r="A2903" s="1" t="s">
        <v>50859</v>
      </c>
      <c r="B2903" s="2">
        <v>27504</v>
      </c>
      <c r="C2903" s="1" t="s">
        <v>47954</v>
      </c>
    </row>
    <row r="2904" spans="1:3" x14ac:dyDescent="0.25">
      <c r="A2904" s="1" t="s">
        <v>50860</v>
      </c>
      <c r="B2904" s="2">
        <v>27287</v>
      </c>
      <c r="C2904" s="1" t="s">
        <v>47954</v>
      </c>
    </row>
    <row r="2905" spans="1:3" x14ac:dyDescent="0.25">
      <c r="A2905" s="1" t="s">
        <v>50861</v>
      </c>
      <c r="B2905" s="2">
        <v>27541</v>
      </c>
      <c r="C2905" s="1" t="s">
        <v>47954</v>
      </c>
    </row>
    <row r="2906" spans="1:3" x14ac:dyDescent="0.25">
      <c r="A2906" s="1" t="s">
        <v>50862</v>
      </c>
      <c r="B2906" s="2">
        <v>29285</v>
      </c>
      <c r="C2906" s="1" t="s">
        <v>47958</v>
      </c>
    </row>
    <row r="2907" spans="1:3" x14ac:dyDescent="0.25">
      <c r="A2907" s="1" t="s">
        <v>50863</v>
      </c>
      <c r="B2907" s="2">
        <v>29283</v>
      </c>
      <c r="C2907" s="1" t="s">
        <v>47954</v>
      </c>
    </row>
    <row r="2908" spans="1:3" x14ac:dyDescent="0.25">
      <c r="A2908" s="1" t="s">
        <v>50864</v>
      </c>
      <c r="B2908" s="2">
        <v>27932</v>
      </c>
      <c r="C2908" s="1" t="s">
        <v>47958</v>
      </c>
    </row>
    <row r="2909" spans="1:3" x14ac:dyDescent="0.25">
      <c r="A2909" s="1" t="s">
        <v>50865</v>
      </c>
      <c r="B2909" s="2">
        <v>27809</v>
      </c>
      <c r="C2909" s="1" t="s">
        <v>47958</v>
      </c>
    </row>
    <row r="2910" spans="1:3" x14ac:dyDescent="0.25">
      <c r="A2910" s="1" t="s">
        <v>50866</v>
      </c>
      <c r="B2910" s="2">
        <v>25950</v>
      </c>
      <c r="C2910" s="1" t="s">
        <v>47958</v>
      </c>
    </row>
    <row r="2911" spans="1:3" x14ac:dyDescent="0.25">
      <c r="A2911" s="1" t="s">
        <v>50867</v>
      </c>
      <c r="B2911" s="2">
        <v>25770</v>
      </c>
      <c r="C2911" s="1" t="s">
        <v>47958</v>
      </c>
    </row>
    <row r="2912" spans="1:3" x14ac:dyDescent="0.25">
      <c r="A2912" s="1" t="s">
        <v>50868</v>
      </c>
      <c r="B2912" s="2">
        <v>27824</v>
      </c>
      <c r="C2912" s="1" t="s">
        <v>47958</v>
      </c>
    </row>
    <row r="2913" spans="1:3" x14ac:dyDescent="0.25">
      <c r="A2913" s="1" t="s">
        <v>50869</v>
      </c>
      <c r="B2913" s="2">
        <v>25895</v>
      </c>
      <c r="C2913" s="1" t="s">
        <v>47958</v>
      </c>
    </row>
    <row r="2914" spans="1:3" x14ac:dyDescent="0.25">
      <c r="A2914" s="1" t="s">
        <v>50870</v>
      </c>
      <c r="B2914" s="2">
        <v>27835</v>
      </c>
      <c r="C2914" s="1" t="s">
        <v>47958</v>
      </c>
    </row>
    <row r="2915" spans="1:3" x14ac:dyDescent="0.25">
      <c r="A2915" s="1" t="s">
        <v>50871</v>
      </c>
      <c r="B2915" s="2">
        <v>26010</v>
      </c>
      <c r="C2915" s="1" t="s">
        <v>47958</v>
      </c>
    </row>
    <row r="2916" spans="1:3" x14ac:dyDescent="0.25">
      <c r="A2916" s="1" t="s">
        <v>50872</v>
      </c>
      <c r="B2916" s="2">
        <v>25680</v>
      </c>
      <c r="C2916" s="1" t="s">
        <v>47958</v>
      </c>
    </row>
    <row r="2917" spans="1:3" x14ac:dyDescent="0.25">
      <c r="A2917" s="1" t="s">
        <v>50873</v>
      </c>
      <c r="B2917" s="2">
        <v>27685</v>
      </c>
      <c r="C2917" s="1" t="s">
        <v>47958</v>
      </c>
    </row>
    <row r="2918" spans="1:3" x14ac:dyDescent="0.25">
      <c r="A2918" s="1" t="s">
        <v>50874</v>
      </c>
      <c r="B2918" s="2">
        <v>29730</v>
      </c>
      <c r="C2918" s="1" t="s">
        <v>47954</v>
      </c>
    </row>
    <row r="2919" spans="1:3" x14ac:dyDescent="0.25">
      <c r="A2919" s="1" t="s">
        <v>50875</v>
      </c>
      <c r="B2919" s="2">
        <v>25431</v>
      </c>
      <c r="C2919" s="1" t="s">
        <v>47954</v>
      </c>
    </row>
    <row r="2920" spans="1:3" x14ac:dyDescent="0.25">
      <c r="A2920" s="1" t="s">
        <v>50876</v>
      </c>
      <c r="B2920" s="2">
        <v>25570</v>
      </c>
      <c r="C2920" s="1" t="s">
        <v>47954</v>
      </c>
    </row>
    <row r="2921" spans="1:3" x14ac:dyDescent="0.25">
      <c r="A2921" s="1" t="s">
        <v>50877</v>
      </c>
      <c r="B2921" s="2">
        <v>10887</v>
      </c>
      <c r="C2921" s="1" t="s">
        <v>47958</v>
      </c>
    </row>
    <row r="2922" spans="1:3" x14ac:dyDescent="0.25">
      <c r="A2922" s="1" t="s">
        <v>50878</v>
      </c>
      <c r="B2922" s="2">
        <v>25464</v>
      </c>
      <c r="C2922" s="1" t="s">
        <v>47958</v>
      </c>
    </row>
    <row r="2923" spans="1:3" x14ac:dyDescent="0.25">
      <c r="A2923" s="1" t="s">
        <v>50879</v>
      </c>
      <c r="B2923" s="2">
        <v>27156</v>
      </c>
      <c r="C2923" s="1" t="s">
        <v>47954</v>
      </c>
    </row>
    <row r="2924" spans="1:3" x14ac:dyDescent="0.25">
      <c r="A2924" s="1" t="s">
        <v>50880</v>
      </c>
      <c r="B2924" s="2">
        <v>27152</v>
      </c>
      <c r="C2924" s="1" t="s">
        <v>47954</v>
      </c>
    </row>
    <row r="2925" spans="1:3" x14ac:dyDescent="0.25">
      <c r="A2925" s="1" t="s">
        <v>50881</v>
      </c>
      <c r="B2925" s="2">
        <v>26929</v>
      </c>
      <c r="C2925" s="1" t="s">
        <v>47954</v>
      </c>
    </row>
    <row r="2926" spans="1:3" x14ac:dyDescent="0.25">
      <c r="A2926" s="1" t="s">
        <v>50882</v>
      </c>
      <c r="B2926" s="2">
        <v>28924</v>
      </c>
      <c r="C2926" s="1" t="s">
        <v>47958</v>
      </c>
    </row>
    <row r="2927" spans="1:3" x14ac:dyDescent="0.25">
      <c r="A2927" s="1" t="s">
        <v>50883</v>
      </c>
      <c r="B2927" s="2">
        <v>27310</v>
      </c>
      <c r="C2927" s="1" t="s">
        <v>47954</v>
      </c>
    </row>
    <row r="2928" spans="1:3" x14ac:dyDescent="0.25">
      <c r="A2928" s="1" t="s">
        <v>50884</v>
      </c>
      <c r="B2928" s="2">
        <v>25223</v>
      </c>
      <c r="C2928" s="1" t="s">
        <v>47954</v>
      </c>
    </row>
    <row r="2929" spans="1:3" x14ac:dyDescent="0.25">
      <c r="A2929" s="1" t="s">
        <v>50885</v>
      </c>
      <c r="B2929" s="2">
        <v>25360</v>
      </c>
      <c r="C2929" s="1" t="s">
        <v>47954</v>
      </c>
    </row>
    <row r="2930" spans="1:3" x14ac:dyDescent="0.25">
      <c r="A2930" s="1" t="s">
        <v>50886</v>
      </c>
      <c r="B2930" s="2">
        <v>25221</v>
      </c>
      <c r="C2930" s="1" t="s">
        <v>47954</v>
      </c>
    </row>
    <row r="2931" spans="1:3" x14ac:dyDescent="0.25">
      <c r="A2931" s="1" t="s">
        <v>50887</v>
      </c>
      <c r="B2931" s="2">
        <v>24718</v>
      </c>
      <c r="C2931" s="1" t="s">
        <v>47954</v>
      </c>
    </row>
    <row r="2932" spans="1:3" x14ac:dyDescent="0.25">
      <c r="A2932" s="1" t="s">
        <v>50888</v>
      </c>
      <c r="B2932" s="2">
        <v>26709</v>
      </c>
      <c r="C2932" s="1" t="s">
        <v>47958</v>
      </c>
    </row>
    <row r="2933" spans="1:3" x14ac:dyDescent="0.25">
      <c r="A2933" s="1" t="s">
        <v>50889</v>
      </c>
      <c r="B2933" s="2">
        <v>26846</v>
      </c>
      <c r="C2933" s="1" t="s">
        <v>47954</v>
      </c>
    </row>
    <row r="2934" spans="1:3" x14ac:dyDescent="0.25">
      <c r="A2934" s="1" t="s">
        <v>50890</v>
      </c>
      <c r="B2934" s="2">
        <v>26642</v>
      </c>
      <c r="C2934" s="1" t="s">
        <v>47954</v>
      </c>
    </row>
    <row r="2935" spans="1:3" x14ac:dyDescent="0.25">
      <c r="A2935" s="1" t="s">
        <v>50891</v>
      </c>
      <c r="B2935" s="2">
        <v>24451</v>
      </c>
      <c r="C2935" s="1" t="s">
        <v>47958</v>
      </c>
    </row>
    <row r="2936" spans="1:3" x14ac:dyDescent="0.25">
      <c r="A2936" s="1" t="s">
        <v>50892</v>
      </c>
      <c r="B2936" s="2">
        <v>28046</v>
      </c>
      <c r="C2936" s="1" t="s">
        <v>47954</v>
      </c>
    </row>
    <row r="2937" spans="1:3" x14ac:dyDescent="0.25">
      <c r="A2937" s="1" t="s">
        <v>50893</v>
      </c>
      <c r="B2937" s="2">
        <v>26288</v>
      </c>
      <c r="C2937" s="1" t="s">
        <v>47958</v>
      </c>
    </row>
    <row r="2938" spans="1:3" x14ac:dyDescent="0.25">
      <c r="A2938" s="1" t="s">
        <v>50894</v>
      </c>
      <c r="B2938" s="2">
        <v>26672</v>
      </c>
      <c r="C2938" s="1" t="s">
        <v>47954</v>
      </c>
    </row>
    <row r="2939" spans="1:3" x14ac:dyDescent="0.25">
      <c r="A2939" s="1" t="s">
        <v>50895</v>
      </c>
      <c r="B2939" s="2">
        <v>30760</v>
      </c>
      <c r="C2939" s="1" t="s">
        <v>47958</v>
      </c>
    </row>
    <row r="2940" spans="1:3" x14ac:dyDescent="0.25">
      <c r="A2940" s="1" t="s">
        <v>50896</v>
      </c>
      <c r="B2940" s="2">
        <v>26698</v>
      </c>
      <c r="C2940" s="1" t="s">
        <v>47954</v>
      </c>
    </row>
    <row r="2941" spans="1:3" x14ac:dyDescent="0.25">
      <c r="A2941" s="1" t="s">
        <v>50897</v>
      </c>
      <c r="B2941" s="2">
        <v>26558</v>
      </c>
      <c r="C2941" s="1" t="s">
        <v>47954</v>
      </c>
    </row>
    <row r="2942" spans="1:3" x14ac:dyDescent="0.25">
      <c r="A2942" s="1" t="s">
        <v>50898</v>
      </c>
      <c r="B2942" s="2">
        <v>26708</v>
      </c>
      <c r="C2942" s="1" t="s">
        <v>47958</v>
      </c>
    </row>
    <row r="2943" spans="1:3" x14ac:dyDescent="0.25">
      <c r="A2943" s="1" t="s">
        <v>50899</v>
      </c>
      <c r="B2943" s="2">
        <v>28269</v>
      </c>
      <c r="C2943" s="1" t="s">
        <v>47958</v>
      </c>
    </row>
    <row r="2944" spans="1:3" x14ac:dyDescent="0.25">
      <c r="A2944" s="1" t="s">
        <v>50900</v>
      </c>
      <c r="B2944" s="2">
        <v>24021</v>
      </c>
      <c r="C2944" s="1" t="s">
        <v>47954</v>
      </c>
    </row>
    <row r="2945" spans="1:3" x14ac:dyDescent="0.25">
      <c r="A2945" s="1" t="s">
        <v>50901</v>
      </c>
      <c r="B2945" s="2">
        <v>26206</v>
      </c>
      <c r="C2945" s="1" t="s">
        <v>47958</v>
      </c>
    </row>
    <row r="2946" spans="1:3" x14ac:dyDescent="0.25">
      <c r="A2946" s="1" t="s">
        <v>50902</v>
      </c>
      <c r="B2946" s="2">
        <v>24136</v>
      </c>
      <c r="C2946" s="1" t="s">
        <v>47954</v>
      </c>
    </row>
    <row r="2947" spans="1:3" x14ac:dyDescent="0.25">
      <c r="A2947" s="1" t="s">
        <v>50903</v>
      </c>
      <c r="B2947" s="2">
        <v>24149</v>
      </c>
      <c r="C2947" s="1" t="s">
        <v>47958</v>
      </c>
    </row>
    <row r="2948" spans="1:3" x14ac:dyDescent="0.25">
      <c r="A2948" s="1" t="s">
        <v>50904</v>
      </c>
      <c r="B2948" s="2">
        <v>23764</v>
      </c>
      <c r="C2948" s="1" t="s">
        <v>47954</v>
      </c>
    </row>
    <row r="2949" spans="1:3" x14ac:dyDescent="0.25">
      <c r="A2949" s="1" t="s">
        <v>50905</v>
      </c>
      <c r="B2949" s="2">
        <v>23876</v>
      </c>
      <c r="C2949" s="1" t="s">
        <v>47958</v>
      </c>
    </row>
    <row r="2950" spans="1:3" x14ac:dyDescent="0.25">
      <c r="A2950" s="1" t="s">
        <v>50906</v>
      </c>
      <c r="B2950" s="2">
        <v>23617</v>
      </c>
      <c r="C2950" s="1" t="s">
        <v>47958</v>
      </c>
    </row>
    <row r="2951" spans="1:3" x14ac:dyDescent="0.25">
      <c r="A2951" s="1" t="s">
        <v>50907</v>
      </c>
      <c r="B2951" s="2">
        <v>23813</v>
      </c>
      <c r="C2951" s="1" t="s">
        <v>47954</v>
      </c>
    </row>
    <row r="2952" spans="1:3" x14ac:dyDescent="0.25">
      <c r="A2952" s="1" t="s">
        <v>50908</v>
      </c>
      <c r="B2952" s="2">
        <v>23270</v>
      </c>
      <c r="C2952" s="1" t="s">
        <v>47958</v>
      </c>
    </row>
    <row r="2953" spans="1:3" x14ac:dyDescent="0.25">
      <c r="A2953" s="1" t="s">
        <v>50909</v>
      </c>
      <c r="B2953" s="2">
        <v>12879</v>
      </c>
      <c r="C2953" s="1" t="s">
        <v>47954</v>
      </c>
    </row>
    <row r="2954" spans="1:3" x14ac:dyDescent="0.25">
      <c r="A2954" s="1" t="s">
        <v>50910</v>
      </c>
      <c r="B2954" s="2">
        <v>29407</v>
      </c>
      <c r="C2954" s="1" t="s">
        <v>47954</v>
      </c>
    </row>
    <row r="2955" spans="1:3" x14ac:dyDescent="0.25">
      <c r="A2955" s="1" t="s">
        <v>50911</v>
      </c>
      <c r="B2955" s="2">
        <v>29297</v>
      </c>
      <c r="C2955" s="1" t="s">
        <v>47958</v>
      </c>
    </row>
    <row r="2956" spans="1:3" x14ac:dyDescent="0.25">
      <c r="A2956" s="1" t="s">
        <v>50912</v>
      </c>
      <c r="B2956" s="2">
        <v>30941</v>
      </c>
      <c r="C2956" s="1" t="s">
        <v>47954</v>
      </c>
    </row>
    <row r="2957" spans="1:3" x14ac:dyDescent="0.25">
      <c r="A2957" s="1" t="s">
        <v>50913</v>
      </c>
      <c r="B2957" s="2">
        <v>27614</v>
      </c>
      <c r="C2957" s="1" t="s">
        <v>47954</v>
      </c>
    </row>
    <row r="2958" spans="1:3" x14ac:dyDescent="0.25">
      <c r="A2958" s="1" t="s">
        <v>50914</v>
      </c>
      <c r="B2958" s="2">
        <v>27130</v>
      </c>
      <c r="C2958" s="1" t="s">
        <v>47958</v>
      </c>
    </row>
    <row r="2959" spans="1:3" x14ac:dyDescent="0.25">
      <c r="A2959" s="1" t="s">
        <v>50915</v>
      </c>
      <c r="B2959" s="2">
        <v>28818</v>
      </c>
      <c r="C2959" s="1" t="s">
        <v>47958</v>
      </c>
    </row>
    <row r="2960" spans="1:3" x14ac:dyDescent="0.25">
      <c r="A2960" s="1" t="s">
        <v>50916</v>
      </c>
      <c r="B2960" s="2">
        <v>26767</v>
      </c>
      <c r="C2960" s="1" t="s">
        <v>47958</v>
      </c>
    </row>
    <row r="2961" spans="1:3" x14ac:dyDescent="0.25">
      <c r="A2961" s="1" t="s">
        <v>50917</v>
      </c>
      <c r="B2961" s="2">
        <v>27353</v>
      </c>
      <c r="C2961" s="1" t="s">
        <v>47958</v>
      </c>
    </row>
    <row r="2962" spans="1:3" x14ac:dyDescent="0.25">
      <c r="A2962" s="1" t="s">
        <v>50918</v>
      </c>
      <c r="B2962" s="2">
        <v>26665</v>
      </c>
      <c r="C2962" s="1" t="s">
        <v>47958</v>
      </c>
    </row>
    <row r="2963" spans="1:3" x14ac:dyDescent="0.25">
      <c r="A2963" s="1" t="s">
        <v>50919</v>
      </c>
      <c r="B2963" s="2">
        <v>26242</v>
      </c>
      <c r="C2963" s="1" t="s">
        <v>47958</v>
      </c>
    </row>
    <row r="2964" spans="1:3" x14ac:dyDescent="0.25">
      <c r="A2964" s="1" t="s">
        <v>50920</v>
      </c>
      <c r="B2964" s="2">
        <v>26243</v>
      </c>
      <c r="C2964" s="1" t="s">
        <v>47958</v>
      </c>
    </row>
    <row r="2965" spans="1:3" x14ac:dyDescent="0.25">
      <c r="A2965" s="1" t="s">
        <v>50921</v>
      </c>
      <c r="B2965" s="2">
        <v>26446</v>
      </c>
      <c r="C2965" s="1" t="s">
        <v>47958</v>
      </c>
    </row>
    <row r="2966" spans="1:3" x14ac:dyDescent="0.25">
      <c r="A2966" s="1" t="s">
        <v>50922</v>
      </c>
      <c r="B2966" s="2">
        <v>26163</v>
      </c>
      <c r="C2966" s="1" t="s">
        <v>47958</v>
      </c>
    </row>
    <row r="2967" spans="1:3" x14ac:dyDescent="0.25">
      <c r="A2967" s="1" t="s">
        <v>50923</v>
      </c>
      <c r="B2967" s="2">
        <v>28178</v>
      </c>
      <c r="C2967" s="1" t="s">
        <v>47954</v>
      </c>
    </row>
    <row r="2968" spans="1:3" x14ac:dyDescent="0.25">
      <c r="A2968" s="1" t="s">
        <v>50924</v>
      </c>
      <c r="B2968" s="2">
        <v>26208</v>
      </c>
      <c r="C2968" s="1" t="s">
        <v>47954</v>
      </c>
    </row>
    <row r="2969" spans="1:3" x14ac:dyDescent="0.25">
      <c r="A2969" s="1" t="s">
        <v>50925</v>
      </c>
      <c r="B2969" s="2">
        <v>25772</v>
      </c>
      <c r="C2969" s="1" t="s">
        <v>47954</v>
      </c>
    </row>
    <row r="2970" spans="1:3" x14ac:dyDescent="0.25">
      <c r="A2970" s="1" t="s">
        <v>50926</v>
      </c>
      <c r="B2970" s="2">
        <v>25864</v>
      </c>
      <c r="C2970" s="1" t="s">
        <v>47958</v>
      </c>
    </row>
    <row r="2971" spans="1:3" x14ac:dyDescent="0.25">
      <c r="A2971" s="1" t="s">
        <v>50927</v>
      </c>
      <c r="B2971" s="2">
        <v>28893</v>
      </c>
      <c r="C2971" s="1" t="s">
        <v>47954</v>
      </c>
    </row>
    <row r="2972" spans="1:3" x14ac:dyDescent="0.25">
      <c r="A2972" s="1" t="s">
        <v>50928</v>
      </c>
      <c r="B2972" s="2">
        <v>26952</v>
      </c>
      <c r="C2972" s="1" t="s">
        <v>47954</v>
      </c>
    </row>
    <row r="2973" spans="1:3" x14ac:dyDescent="0.25">
      <c r="A2973" s="1" t="s">
        <v>50929</v>
      </c>
      <c r="B2973" s="2">
        <v>27003</v>
      </c>
      <c r="C2973" s="1" t="s">
        <v>47958</v>
      </c>
    </row>
    <row r="2974" spans="1:3" x14ac:dyDescent="0.25">
      <c r="A2974" s="1" t="s">
        <v>50930</v>
      </c>
      <c r="B2974" s="2">
        <v>25841</v>
      </c>
      <c r="C2974" s="1" t="s">
        <v>47954</v>
      </c>
    </row>
    <row r="2975" spans="1:3" x14ac:dyDescent="0.25">
      <c r="A2975" s="1" t="s">
        <v>50931</v>
      </c>
      <c r="B2975" s="2">
        <v>25537</v>
      </c>
      <c r="C2975" s="1" t="s">
        <v>47958</v>
      </c>
    </row>
    <row r="2976" spans="1:3" x14ac:dyDescent="0.25">
      <c r="A2976" s="1" t="s">
        <v>50932</v>
      </c>
      <c r="B2976" s="2">
        <v>25652</v>
      </c>
      <c r="C2976" s="1" t="s">
        <v>47958</v>
      </c>
    </row>
    <row r="2977" spans="1:3" x14ac:dyDescent="0.25">
      <c r="A2977" s="1" t="s">
        <v>50933</v>
      </c>
      <c r="B2977" s="2">
        <v>27477</v>
      </c>
      <c r="C2977" s="1" t="s">
        <v>47954</v>
      </c>
    </row>
    <row r="2978" spans="1:3" x14ac:dyDescent="0.25">
      <c r="A2978" s="1" t="s">
        <v>50934</v>
      </c>
      <c r="B2978" s="2">
        <v>26981</v>
      </c>
      <c r="C2978" s="1" t="s">
        <v>47954</v>
      </c>
    </row>
    <row r="2979" spans="1:3" x14ac:dyDescent="0.25">
      <c r="A2979" s="1" t="s">
        <v>50935</v>
      </c>
      <c r="B2979" s="2">
        <v>26863</v>
      </c>
      <c r="C2979" s="1" t="s">
        <v>47958</v>
      </c>
    </row>
    <row r="2980" spans="1:3" x14ac:dyDescent="0.25">
      <c r="A2980" s="1" t="s">
        <v>50936</v>
      </c>
      <c r="B2980" s="2">
        <v>26976</v>
      </c>
      <c r="C2980" s="1" t="s">
        <v>47958</v>
      </c>
    </row>
    <row r="2981" spans="1:3" x14ac:dyDescent="0.25">
      <c r="A2981" s="1" t="s">
        <v>50937</v>
      </c>
      <c r="B2981" s="2">
        <v>30955</v>
      </c>
      <c r="C2981" s="1" t="s">
        <v>47958</v>
      </c>
    </row>
    <row r="2982" spans="1:3" x14ac:dyDescent="0.25">
      <c r="A2982" s="1" t="s">
        <v>50938</v>
      </c>
      <c r="B2982" s="2">
        <v>31123</v>
      </c>
      <c r="C2982" s="1" t="s">
        <v>47958</v>
      </c>
    </row>
    <row r="2983" spans="1:3" x14ac:dyDescent="0.25">
      <c r="A2983" s="1" t="s">
        <v>50939</v>
      </c>
      <c r="B2983" s="2">
        <v>18242</v>
      </c>
      <c r="C2983" s="1" t="s">
        <v>47958</v>
      </c>
    </row>
    <row r="2984" spans="1:3" x14ac:dyDescent="0.25">
      <c r="A2984" s="1" t="s">
        <v>50940</v>
      </c>
      <c r="B2984" s="2">
        <v>18159</v>
      </c>
      <c r="C2984" s="1" t="s">
        <v>47954</v>
      </c>
    </row>
    <row r="2985" spans="1:3" x14ac:dyDescent="0.25">
      <c r="A2985" s="1" t="s">
        <v>50941</v>
      </c>
      <c r="B2985" s="2">
        <v>18235</v>
      </c>
      <c r="C2985" s="1" t="s">
        <v>47954</v>
      </c>
    </row>
    <row r="2986" spans="1:3" x14ac:dyDescent="0.25">
      <c r="A2986" s="1" t="s">
        <v>50942</v>
      </c>
      <c r="B2986" s="2">
        <v>30929</v>
      </c>
      <c r="C2986" s="1" t="s">
        <v>47954</v>
      </c>
    </row>
    <row r="2987" spans="1:3" x14ac:dyDescent="0.25">
      <c r="A2987" s="1" t="s">
        <v>50943</v>
      </c>
      <c r="B2987" s="2">
        <v>30976</v>
      </c>
      <c r="C2987" s="1" t="s">
        <v>47958</v>
      </c>
    </row>
    <row r="2988" spans="1:3" x14ac:dyDescent="0.25">
      <c r="A2988" s="1" t="s">
        <v>50944</v>
      </c>
      <c r="B2988" s="2">
        <v>31160</v>
      </c>
      <c r="C2988" s="1" t="s">
        <v>47958</v>
      </c>
    </row>
    <row r="2989" spans="1:3" x14ac:dyDescent="0.25">
      <c r="A2989" s="1" t="s">
        <v>50945</v>
      </c>
      <c r="B2989" s="2">
        <v>30806</v>
      </c>
      <c r="C2989" s="1" t="s">
        <v>47954</v>
      </c>
    </row>
    <row r="2990" spans="1:3" x14ac:dyDescent="0.25">
      <c r="A2990" s="1" t="s">
        <v>50946</v>
      </c>
      <c r="B2990" s="2">
        <v>30811</v>
      </c>
      <c r="C2990" s="1" t="s">
        <v>47954</v>
      </c>
    </row>
    <row r="2991" spans="1:3" x14ac:dyDescent="0.25">
      <c r="A2991" s="1" t="s">
        <v>50947</v>
      </c>
      <c r="B2991" s="2">
        <v>30514</v>
      </c>
      <c r="C2991" s="1" t="s">
        <v>47958</v>
      </c>
    </row>
    <row r="2992" spans="1:3" x14ac:dyDescent="0.25">
      <c r="A2992" s="1" t="s">
        <v>50948</v>
      </c>
      <c r="B2992" s="2">
        <v>30582</v>
      </c>
      <c r="C2992" s="1" t="s">
        <v>47958</v>
      </c>
    </row>
    <row r="2993" spans="1:3" x14ac:dyDescent="0.25">
      <c r="A2993" s="1" t="s">
        <v>50949</v>
      </c>
      <c r="B2993" s="2">
        <v>30564</v>
      </c>
      <c r="C2993" s="1" t="s">
        <v>47954</v>
      </c>
    </row>
    <row r="2994" spans="1:3" x14ac:dyDescent="0.25">
      <c r="A2994" s="1" t="s">
        <v>50950</v>
      </c>
      <c r="B2994" s="2">
        <v>30654</v>
      </c>
      <c r="C2994" s="1" t="s">
        <v>47954</v>
      </c>
    </row>
    <row r="2995" spans="1:3" x14ac:dyDescent="0.25">
      <c r="A2995" s="1" t="s">
        <v>50951</v>
      </c>
      <c r="B2995" s="2">
        <v>30733</v>
      </c>
      <c r="C2995" s="1" t="s">
        <v>47954</v>
      </c>
    </row>
    <row r="2996" spans="1:3" x14ac:dyDescent="0.25">
      <c r="A2996" s="1" t="s">
        <v>50952</v>
      </c>
      <c r="B2996" s="2">
        <v>19007</v>
      </c>
      <c r="C2996" s="1" t="s">
        <v>47954</v>
      </c>
    </row>
    <row r="2997" spans="1:3" x14ac:dyDescent="0.25">
      <c r="A2997" s="1" t="s">
        <v>50953</v>
      </c>
      <c r="B2997" s="2">
        <v>19335</v>
      </c>
      <c r="C2997" s="1" t="s">
        <v>47958</v>
      </c>
    </row>
    <row r="2998" spans="1:3" x14ac:dyDescent="0.25">
      <c r="A2998" s="1" t="s">
        <v>50954</v>
      </c>
      <c r="B2998" s="2">
        <v>21432</v>
      </c>
      <c r="C2998" s="1" t="s">
        <v>47958</v>
      </c>
    </row>
    <row r="2999" spans="1:3" x14ac:dyDescent="0.25">
      <c r="A2999" s="1" t="s">
        <v>50955</v>
      </c>
      <c r="B2999" s="2">
        <v>19318</v>
      </c>
      <c r="C2999" s="1" t="s">
        <v>47958</v>
      </c>
    </row>
    <row r="3000" spans="1:3" x14ac:dyDescent="0.25">
      <c r="A3000" s="1" t="s">
        <v>50956</v>
      </c>
      <c r="B3000" s="2">
        <v>19836</v>
      </c>
      <c r="C3000" s="1" t="s">
        <v>47954</v>
      </c>
    </row>
    <row r="3001" spans="1:3" x14ac:dyDescent="0.25">
      <c r="A3001" s="1" t="s">
        <v>50957</v>
      </c>
      <c r="B3001" s="2">
        <v>30726</v>
      </c>
      <c r="C3001" s="1" t="s">
        <v>47954</v>
      </c>
    </row>
    <row r="3002" spans="1:3" x14ac:dyDescent="0.25">
      <c r="A3002" s="1" t="s">
        <v>50958</v>
      </c>
      <c r="B3002" s="2">
        <v>30248</v>
      </c>
      <c r="C3002" s="1" t="s">
        <v>47954</v>
      </c>
    </row>
    <row r="3003" spans="1:3" x14ac:dyDescent="0.25">
      <c r="A3003" s="1" t="s">
        <v>50959</v>
      </c>
      <c r="B3003" s="2">
        <v>30339</v>
      </c>
      <c r="C3003" s="1" t="s">
        <v>47954</v>
      </c>
    </row>
    <row r="3004" spans="1:3" x14ac:dyDescent="0.25">
      <c r="A3004" s="1" t="s">
        <v>50960</v>
      </c>
      <c r="B3004" s="2">
        <v>30432</v>
      </c>
      <c r="C3004" s="1" t="s">
        <v>47958</v>
      </c>
    </row>
    <row r="3005" spans="1:3" x14ac:dyDescent="0.25">
      <c r="A3005" s="1" t="s">
        <v>50961</v>
      </c>
      <c r="B3005" s="2">
        <v>30410</v>
      </c>
      <c r="C3005" s="1" t="s">
        <v>47954</v>
      </c>
    </row>
    <row r="3006" spans="1:3" x14ac:dyDescent="0.25">
      <c r="A3006" s="1" t="s">
        <v>50962</v>
      </c>
      <c r="B3006" s="2">
        <v>30235</v>
      </c>
      <c r="C3006" s="1" t="s">
        <v>47958</v>
      </c>
    </row>
    <row r="3007" spans="1:3" x14ac:dyDescent="0.25">
      <c r="A3007" s="1" t="s">
        <v>50963</v>
      </c>
      <c r="B3007" s="2">
        <v>30265</v>
      </c>
      <c r="C3007" s="1" t="s">
        <v>47954</v>
      </c>
    </row>
    <row r="3008" spans="1:3" x14ac:dyDescent="0.25">
      <c r="A3008" s="1" t="s">
        <v>50964</v>
      </c>
      <c r="B3008" s="2">
        <v>30402</v>
      </c>
      <c r="C3008" s="1" t="s">
        <v>47958</v>
      </c>
    </row>
    <row r="3009" spans="1:3" x14ac:dyDescent="0.25">
      <c r="A3009" s="1" t="s">
        <v>50965</v>
      </c>
      <c r="B3009" s="2">
        <v>22150</v>
      </c>
      <c r="C3009" s="1" t="s">
        <v>47958</v>
      </c>
    </row>
    <row r="3010" spans="1:3" x14ac:dyDescent="0.25">
      <c r="A3010" s="1" t="s">
        <v>50966</v>
      </c>
      <c r="B3010" s="2">
        <v>20100</v>
      </c>
      <c r="C3010" s="1" t="s">
        <v>47958</v>
      </c>
    </row>
    <row r="3011" spans="1:3" x14ac:dyDescent="0.25">
      <c r="A3011" s="1" t="s">
        <v>50967</v>
      </c>
      <c r="B3011" s="2">
        <v>22160</v>
      </c>
      <c r="C3011" s="1" t="s">
        <v>47958</v>
      </c>
    </row>
    <row r="3012" spans="1:3" x14ac:dyDescent="0.25">
      <c r="A3012" s="1" t="s">
        <v>50968</v>
      </c>
      <c r="B3012" s="2">
        <v>20487</v>
      </c>
      <c r="C3012" s="1" t="s">
        <v>47954</v>
      </c>
    </row>
    <row r="3013" spans="1:3" x14ac:dyDescent="0.25">
      <c r="A3013" s="1" t="s">
        <v>50969</v>
      </c>
      <c r="B3013" s="2">
        <v>20582</v>
      </c>
      <c r="C3013" s="1" t="s">
        <v>47954</v>
      </c>
    </row>
    <row r="3014" spans="1:3" x14ac:dyDescent="0.25">
      <c r="A3014" s="1" t="s">
        <v>50970</v>
      </c>
      <c r="B3014" s="2">
        <v>26334</v>
      </c>
      <c r="C3014" s="1" t="s">
        <v>47954</v>
      </c>
    </row>
    <row r="3015" spans="1:3" x14ac:dyDescent="0.25">
      <c r="A3015" s="1" t="s">
        <v>50971</v>
      </c>
      <c r="B3015" s="2">
        <v>22865</v>
      </c>
      <c r="C3015" s="1" t="s">
        <v>47954</v>
      </c>
    </row>
    <row r="3016" spans="1:3" x14ac:dyDescent="0.25">
      <c r="A3016" s="1" t="s">
        <v>50972</v>
      </c>
      <c r="B3016" s="2">
        <v>22912</v>
      </c>
      <c r="C3016" s="1" t="s">
        <v>47958</v>
      </c>
    </row>
    <row r="3017" spans="1:3" x14ac:dyDescent="0.25">
      <c r="A3017" s="1" t="s">
        <v>50973</v>
      </c>
      <c r="B3017" s="2">
        <v>20744</v>
      </c>
      <c r="C3017" s="1" t="s">
        <v>47954</v>
      </c>
    </row>
    <row r="3018" spans="1:3" x14ac:dyDescent="0.25">
      <c r="A3018" s="1" t="s">
        <v>50974</v>
      </c>
      <c r="B3018" s="2">
        <v>20649</v>
      </c>
      <c r="C3018" s="1" t="s">
        <v>47954</v>
      </c>
    </row>
    <row r="3019" spans="1:3" x14ac:dyDescent="0.25">
      <c r="A3019" s="1" t="s">
        <v>50975</v>
      </c>
      <c r="B3019" s="2">
        <v>31554</v>
      </c>
      <c r="C3019" s="1" t="s">
        <v>47958</v>
      </c>
    </row>
    <row r="3020" spans="1:3" x14ac:dyDescent="0.25">
      <c r="A3020" s="1" t="s">
        <v>50976</v>
      </c>
      <c r="B3020" s="2">
        <v>21002</v>
      </c>
      <c r="C3020" s="1" t="s">
        <v>47958</v>
      </c>
    </row>
    <row r="3021" spans="1:3" x14ac:dyDescent="0.25">
      <c r="A3021" s="1" t="s">
        <v>50977</v>
      </c>
      <c r="B3021" s="2">
        <v>21203</v>
      </c>
      <c r="C3021" s="1" t="s">
        <v>47958</v>
      </c>
    </row>
    <row r="3022" spans="1:3" x14ac:dyDescent="0.25">
      <c r="A3022" s="1" t="s">
        <v>50978</v>
      </c>
      <c r="B3022" s="2">
        <v>21902</v>
      </c>
      <c r="C3022" s="1" t="s">
        <v>47958</v>
      </c>
    </row>
    <row r="3023" spans="1:3" x14ac:dyDescent="0.25">
      <c r="A3023" s="1" t="s">
        <v>50979</v>
      </c>
      <c r="B3023" s="2">
        <v>29707</v>
      </c>
      <c r="C3023" s="1" t="s">
        <v>47958</v>
      </c>
    </row>
    <row r="3024" spans="1:3" x14ac:dyDescent="0.25">
      <c r="A3024" s="1" t="s">
        <v>50980</v>
      </c>
      <c r="B3024" s="2">
        <v>29557</v>
      </c>
      <c r="C3024" s="1" t="s">
        <v>47958</v>
      </c>
    </row>
    <row r="3025" spans="1:3" x14ac:dyDescent="0.25">
      <c r="A3025" s="1" t="s">
        <v>50981</v>
      </c>
      <c r="B3025" s="2">
        <v>29689</v>
      </c>
      <c r="C3025" s="1" t="s">
        <v>47958</v>
      </c>
    </row>
    <row r="3026" spans="1:3" x14ac:dyDescent="0.25">
      <c r="A3026" s="1" t="s">
        <v>50982</v>
      </c>
      <c r="B3026" s="2">
        <v>29758</v>
      </c>
      <c r="C3026" s="1" t="s">
        <v>47958</v>
      </c>
    </row>
    <row r="3027" spans="1:3" x14ac:dyDescent="0.25">
      <c r="A3027" s="1" t="s">
        <v>50983</v>
      </c>
      <c r="B3027" s="2">
        <v>31120</v>
      </c>
      <c r="C3027" s="1" t="s">
        <v>47954</v>
      </c>
    </row>
    <row r="3028" spans="1:3" x14ac:dyDescent="0.25">
      <c r="A3028" s="1" t="s">
        <v>50984</v>
      </c>
      <c r="B3028" s="2">
        <v>29157</v>
      </c>
      <c r="C3028" s="1" t="s">
        <v>47958</v>
      </c>
    </row>
    <row r="3029" spans="1:3" x14ac:dyDescent="0.25">
      <c r="A3029" s="1" t="s">
        <v>50985</v>
      </c>
      <c r="B3029" s="2">
        <v>28804</v>
      </c>
      <c r="C3029" s="1" t="s">
        <v>47954</v>
      </c>
    </row>
    <row r="3030" spans="1:3" x14ac:dyDescent="0.25">
      <c r="A3030" s="1" t="s">
        <v>50986</v>
      </c>
      <c r="B3030" s="2">
        <v>28864</v>
      </c>
      <c r="C3030" s="1" t="s">
        <v>47958</v>
      </c>
    </row>
    <row r="3031" spans="1:3" x14ac:dyDescent="0.25">
      <c r="A3031" s="1" t="s">
        <v>50987</v>
      </c>
      <c r="B3031" s="2">
        <v>30001</v>
      </c>
      <c r="C3031" s="1" t="s">
        <v>47958</v>
      </c>
    </row>
    <row r="3032" spans="1:3" x14ac:dyDescent="0.25">
      <c r="A3032" s="1" t="s">
        <v>50988</v>
      </c>
      <c r="B3032" s="2">
        <v>22390</v>
      </c>
      <c r="C3032" s="1" t="s">
        <v>47954</v>
      </c>
    </row>
    <row r="3033" spans="1:3" x14ac:dyDescent="0.25">
      <c r="A3033" s="1" t="s">
        <v>50989</v>
      </c>
      <c r="B3033" s="2">
        <v>24151</v>
      </c>
      <c r="C3033" s="1" t="s">
        <v>47954</v>
      </c>
    </row>
    <row r="3034" spans="1:3" x14ac:dyDescent="0.25">
      <c r="A3034" s="1" t="s">
        <v>50990</v>
      </c>
      <c r="B3034" s="2">
        <v>22468</v>
      </c>
      <c r="C3034" s="1" t="s">
        <v>47954</v>
      </c>
    </row>
    <row r="3035" spans="1:3" x14ac:dyDescent="0.25">
      <c r="A3035" s="1" t="s">
        <v>50991</v>
      </c>
      <c r="B3035" s="2">
        <v>24884</v>
      </c>
      <c r="C3035" s="1" t="s">
        <v>47958</v>
      </c>
    </row>
    <row r="3036" spans="1:3" x14ac:dyDescent="0.25">
      <c r="A3036" s="1" t="s">
        <v>50992</v>
      </c>
      <c r="B3036" s="2">
        <v>25297</v>
      </c>
      <c r="C3036" s="1" t="s">
        <v>47954</v>
      </c>
    </row>
    <row r="3037" spans="1:3" x14ac:dyDescent="0.25">
      <c r="A3037" s="1" t="s">
        <v>50993</v>
      </c>
      <c r="B3037" s="2">
        <v>28885</v>
      </c>
      <c r="C3037" s="1" t="s">
        <v>47954</v>
      </c>
    </row>
    <row r="3038" spans="1:3" x14ac:dyDescent="0.25">
      <c r="A3038" s="1" t="s">
        <v>50994</v>
      </c>
      <c r="B3038" s="2">
        <v>29214</v>
      </c>
      <c r="C3038" s="1" t="s">
        <v>47958</v>
      </c>
    </row>
    <row r="3039" spans="1:3" x14ac:dyDescent="0.25">
      <c r="A3039" s="1" t="s">
        <v>50995</v>
      </c>
      <c r="B3039" s="2">
        <v>29148</v>
      </c>
      <c r="C3039" s="1" t="s">
        <v>47958</v>
      </c>
    </row>
    <row r="3040" spans="1:3" x14ac:dyDescent="0.25">
      <c r="A3040" s="1" t="s">
        <v>50996</v>
      </c>
      <c r="B3040" s="2">
        <v>23883</v>
      </c>
      <c r="C3040" s="1" t="s">
        <v>47958</v>
      </c>
    </row>
    <row r="3041" spans="1:3" x14ac:dyDescent="0.25">
      <c r="A3041" s="1" t="s">
        <v>50997</v>
      </c>
      <c r="B3041" s="2">
        <v>25826</v>
      </c>
      <c r="C3041" s="1" t="s">
        <v>47954</v>
      </c>
    </row>
    <row r="3042" spans="1:3" x14ac:dyDescent="0.25">
      <c r="A3042" s="1" t="s">
        <v>50998</v>
      </c>
      <c r="B3042" s="2">
        <v>24966</v>
      </c>
      <c r="C3042" s="1" t="s">
        <v>47958</v>
      </c>
    </row>
    <row r="3043" spans="1:3" x14ac:dyDescent="0.25">
      <c r="A3043" s="1" t="s">
        <v>50999</v>
      </c>
      <c r="B3043" s="2">
        <v>24927</v>
      </c>
      <c r="C3043" s="1" t="s">
        <v>47958</v>
      </c>
    </row>
    <row r="3044" spans="1:3" x14ac:dyDescent="0.25">
      <c r="A3044" s="1" t="s">
        <v>51000</v>
      </c>
      <c r="B3044" s="2">
        <v>22828</v>
      </c>
      <c r="C3044" s="1" t="s">
        <v>47958</v>
      </c>
    </row>
    <row r="3045" spans="1:3" x14ac:dyDescent="0.25">
      <c r="A3045" s="1" t="s">
        <v>51001</v>
      </c>
      <c r="B3045" s="2">
        <v>22886</v>
      </c>
      <c r="C3045" s="1" t="s">
        <v>47958</v>
      </c>
    </row>
    <row r="3046" spans="1:3" x14ac:dyDescent="0.25">
      <c r="A3046" s="1" t="s">
        <v>51002</v>
      </c>
      <c r="B3046" s="2">
        <v>23022</v>
      </c>
      <c r="C3046" s="1" t="s">
        <v>47954</v>
      </c>
    </row>
    <row r="3047" spans="1:3" x14ac:dyDescent="0.25">
      <c r="A3047" s="1" t="s">
        <v>51003</v>
      </c>
      <c r="B3047" s="2">
        <v>26574</v>
      </c>
      <c r="C3047" s="1" t="s">
        <v>47958</v>
      </c>
    </row>
    <row r="3048" spans="1:3" x14ac:dyDescent="0.25">
      <c r="A3048" s="1" t="s">
        <v>51004</v>
      </c>
      <c r="B3048" s="2">
        <v>26634</v>
      </c>
      <c r="C3048" s="1" t="s">
        <v>47958</v>
      </c>
    </row>
    <row r="3049" spans="1:3" x14ac:dyDescent="0.25">
      <c r="A3049" s="1" t="s">
        <v>51005</v>
      </c>
      <c r="B3049" s="2">
        <v>24941</v>
      </c>
      <c r="C3049" s="1" t="s">
        <v>47958</v>
      </c>
    </row>
    <row r="3050" spans="1:3" x14ac:dyDescent="0.25">
      <c r="A3050" s="1" t="s">
        <v>51006</v>
      </c>
      <c r="B3050" s="2">
        <v>24746</v>
      </c>
      <c r="C3050" s="1" t="s">
        <v>47954</v>
      </c>
    </row>
    <row r="3051" spans="1:3" x14ac:dyDescent="0.25">
      <c r="A3051" s="1" t="s">
        <v>51007</v>
      </c>
      <c r="B3051" s="2">
        <v>24903</v>
      </c>
      <c r="C3051" s="1" t="s">
        <v>47958</v>
      </c>
    </row>
    <row r="3052" spans="1:3" x14ac:dyDescent="0.25">
      <c r="A3052" s="1" t="s">
        <v>51008</v>
      </c>
      <c r="B3052" s="2">
        <v>26250</v>
      </c>
      <c r="C3052" s="1" t="s">
        <v>47954</v>
      </c>
    </row>
    <row r="3053" spans="1:3" x14ac:dyDescent="0.25">
      <c r="A3053" s="1" t="s">
        <v>51009</v>
      </c>
      <c r="B3053" s="2">
        <v>30232</v>
      </c>
      <c r="C3053" s="1" t="s">
        <v>47954</v>
      </c>
    </row>
    <row r="3054" spans="1:3" x14ac:dyDescent="0.25">
      <c r="A3054" s="1" t="s">
        <v>51010</v>
      </c>
      <c r="B3054" s="2">
        <v>28298</v>
      </c>
      <c r="C3054" s="1" t="s">
        <v>47954</v>
      </c>
    </row>
    <row r="3055" spans="1:3" x14ac:dyDescent="0.25">
      <c r="A3055" s="1" t="s">
        <v>51011</v>
      </c>
      <c r="B3055" s="2">
        <v>28381</v>
      </c>
      <c r="C3055" s="1" t="s">
        <v>47958</v>
      </c>
    </row>
    <row r="3056" spans="1:3" x14ac:dyDescent="0.25">
      <c r="A3056" s="1" t="s">
        <v>51012</v>
      </c>
      <c r="B3056" s="2">
        <v>24023</v>
      </c>
      <c r="C3056" s="1" t="s">
        <v>47954</v>
      </c>
    </row>
    <row r="3057" spans="1:3" x14ac:dyDescent="0.25">
      <c r="A3057" s="1" t="s">
        <v>51013</v>
      </c>
      <c r="B3057" s="2">
        <v>24107</v>
      </c>
      <c r="C3057" s="1" t="s">
        <v>47954</v>
      </c>
    </row>
    <row r="3058" spans="1:3" x14ac:dyDescent="0.25">
      <c r="A3058" s="1" t="s">
        <v>51014</v>
      </c>
      <c r="B3058" s="2">
        <v>24040</v>
      </c>
      <c r="C3058" s="1" t="s">
        <v>47954</v>
      </c>
    </row>
    <row r="3059" spans="1:3" x14ac:dyDescent="0.25">
      <c r="A3059" s="1" t="s">
        <v>51015</v>
      </c>
      <c r="B3059" s="2">
        <v>23885</v>
      </c>
      <c r="C3059" s="1" t="s">
        <v>47954</v>
      </c>
    </row>
    <row r="3060" spans="1:3" x14ac:dyDescent="0.25">
      <c r="A3060" s="1" t="s">
        <v>51016</v>
      </c>
      <c r="B3060" s="2">
        <v>27921</v>
      </c>
      <c r="C3060" s="1" t="s">
        <v>47954</v>
      </c>
    </row>
    <row r="3061" spans="1:3" x14ac:dyDescent="0.25">
      <c r="A3061" s="1" t="s">
        <v>51017</v>
      </c>
      <c r="B3061" s="2">
        <v>28112</v>
      </c>
      <c r="C3061" s="1" t="s">
        <v>47954</v>
      </c>
    </row>
    <row r="3062" spans="1:3" x14ac:dyDescent="0.25">
      <c r="A3062" s="1" t="s">
        <v>51018</v>
      </c>
      <c r="B3062" s="2">
        <v>26080</v>
      </c>
      <c r="C3062" s="1" t="s">
        <v>47954</v>
      </c>
    </row>
    <row r="3063" spans="1:3" x14ac:dyDescent="0.25">
      <c r="A3063" s="1" t="s">
        <v>51019</v>
      </c>
      <c r="B3063" s="2">
        <v>25932</v>
      </c>
      <c r="C3063" s="1" t="s">
        <v>47958</v>
      </c>
    </row>
    <row r="3064" spans="1:3" x14ac:dyDescent="0.25">
      <c r="A3064" s="1" t="s">
        <v>51020</v>
      </c>
      <c r="B3064" s="2">
        <v>25583</v>
      </c>
      <c r="C3064" s="1" t="s">
        <v>47958</v>
      </c>
    </row>
    <row r="3065" spans="1:3" x14ac:dyDescent="0.25">
      <c r="A3065" s="1" t="s">
        <v>51021</v>
      </c>
      <c r="B3065" s="2">
        <v>27611</v>
      </c>
      <c r="C3065" s="1" t="s">
        <v>47958</v>
      </c>
    </row>
    <row r="3066" spans="1:3" x14ac:dyDescent="0.25">
      <c r="A3066" s="1" t="s">
        <v>51022</v>
      </c>
      <c r="B3066" s="2">
        <v>25544</v>
      </c>
      <c r="C3066" s="1" t="s">
        <v>47958</v>
      </c>
    </row>
    <row r="3067" spans="1:3" x14ac:dyDescent="0.25">
      <c r="A3067" s="1" t="s">
        <v>51023</v>
      </c>
      <c r="B3067" s="2">
        <v>25226</v>
      </c>
      <c r="C3067" s="1" t="s">
        <v>47954</v>
      </c>
    </row>
    <row r="3068" spans="1:3" x14ac:dyDescent="0.25">
      <c r="A3068" s="1" t="s">
        <v>51024</v>
      </c>
      <c r="B3068" s="2">
        <v>24980</v>
      </c>
      <c r="C3068" s="1" t="s">
        <v>47958</v>
      </c>
    </row>
    <row r="3069" spans="1:3" x14ac:dyDescent="0.25">
      <c r="A3069" s="1" t="s">
        <v>51025</v>
      </c>
      <c r="B3069" s="2">
        <v>24763</v>
      </c>
      <c r="C3069" s="1" t="s">
        <v>47954</v>
      </c>
    </row>
    <row r="3070" spans="1:3" x14ac:dyDescent="0.25">
      <c r="A3070" s="1" t="s">
        <v>51026</v>
      </c>
      <c r="B3070" s="2">
        <v>24808</v>
      </c>
      <c r="C3070" s="1" t="s">
        <v>47954</v>
      </c>
    </row>
    <row r="3071" spans="1:3" x14ac:dyDescent="0.25">
      <c r="A3071" s="1" t="s">
        <v>51027</v>
      </c>
      <c r="B3071" s="2">
        <v>26712</v>
      </c>
      <c r="C3071" s="1" t="s">
        <v>47958</v>
      </c>
    </row>
    <row r="3072" spans="1:3" x14ac:dyDescent="0.25">
      <c r="A3072" s="1" t="s">
        <v>51028</v>
      </c>
      <c r="B3072" s="2">
        <v>23506</v>
      </c>
      <c r="C3072" s="1" t="s">
        <v>47954</v>
      </c>
    </row>
    <row r="3073" spans="1:3" x14ac:dyDescent="0.25">
      <c r="A3073" s="1" t="s">
        <v>51029</v>
      </c>
      <c r="B3073" s="2">
        <v>23523</v>
      </c>
      <c r="C3073" s="1" t="s">
        <v>47954</v>
      </c>
    </row>
    <row r="3074" spans="1:3" x14ac:dyDescent="0.25">
      <c r="A3074" s="1" t="s">
        <v>51030</v>
      </c>
      <c r="B3074" s="2">
        <v>22910</v>
      </c>
      <c r="C3074" s="1" t="s">
        <v>47954</v>
      </c>
    </row>
    <row r="3075" spans="1:3" x14ac:dyDescent="0.25">
      <c r="A3075" s="1" t="s">
        <v>51031</v>
      </c>
      <c r="B3075" s="2">
        <v>14908</v>
      </c>
      <c r="C3075" s="1" t="s">
        <v>47954</v>
      </c>
    </row>
    <row r="3076" spans="1:3" x14ac:dyDescent="0.25">
      <c r="A3076" s="1" t="s">
        <v>51032</v>
      </c>
      <c r="B3076" s="2">
        <v>20063</v>
      </c>
      <c r="C3076" s="1" t="s">
        <v>47958</v>
      </c>
    </row>
    <row r="3077" spans="1:3" x14ac:dyDescent="0.25">
      <c r="A3077" s="1" t="s">
        <v>51033</v>
      </c>
      <c r="B3077" s="2">
        <v>30091</v>
      </c>
      <c r="C3077" s="1" t="s">
        <v>47954</v>
      </c>
    </row>
    <row r="3078" spans="1:3" x14ac:dyDescent="0.25">
      <c r="A3078" s="1" t="s">
        <v>51034</v>
      </c>
      <c r="B3078" s="2">
        <v>29824</v>
      </c>
      <c r="C3078" s="1" t="s">
        <v>47954</v>
      </c>
    </row>
    <row r="3079" spans="1:3" x14ac:dyDescent="0.25">
      <c r="A3079" s="1" t="s">
        <v>51035</v>
      </c>
      <c r="B3079" s="2">
        <v>29870</v>
      </c>
      <c r="C3079" s="1" t="s">
        <v>47954</v>
      </c>
    </row>
    <row r="3080" spans="1:3" x14ac:dyDescent="0.25">
      <c r="A3080" s="1" t="s">
        <v>51036</v>
      </c>
      <c r="B3080" s="2">
        <v>29728</v>
      </c>
      <c r="C3080" s="1" t="s">
        <v>47954</v>
      </c>
    </row>
    <row r="3081" spans="1:3" x14ac:dyDescent="0.25">
      <c r="A3081" s="1" t="s">
        <v>51037</v>
      </c>
      <c r="B3081" s="2">
        <v>29840</v>
      </c>
      <c r="C3081" s="1" t="s">
        <v>47958</v>
      </c>
    </row>
    <row r="3082" spans="1:3" x14ac:dyDescent="0.25">
      <c r="A3082" s="1" t="s">
        <v>51038</v>
      </c>
      <c r="B3082" s="2">
        <v>29906</v>
      </c>
      <c r="C3082" s="1" t="s">
        <v>47958</v>
      </c>
    </row>
    <row r="3083" spans="1:3" x14ac:dyDescent="0.25">
      <c r="A3083" s="1" t="s">
        <v>51039</v>
      </c>
      <c r="B3083" s="2">
        <v>31324</v>
      </c>
      <c r="C3083" s="1" t="s">
        <v>47958</v>
      </c>
    </row>
    <row r="3084" spans="1:3" x14ac:dyDescent="0.25">
      <c r="A3084" s="1" t="s">
        <v>51040</v>
      </c>
      <c r="B3084" s="2">
        <v>31354</v>
      </c>
      <c r="C3084" s="1" t="s">
        <v>47954</v>
      </c>
    </row>
    <row r="3085" spans="1:3" x14ac:dyDescent="0.25">
      <c r="A3085" s="1" t="s">
        <v>51041</v>
      </c>
      <c r="B3085" s="2">
        <v>31535</v>
      </c>
      <c r="C3085" s="1" t="s">
        <v>47954</v>
      </c>
    </row>
    <row r="3086" spans="1:3" x14ac:dyDescent="0.25">
      <c r="A3086" s="1" t="s">
        <v>51042</v>
      </c>
      <c r="B3086" s="2">
        <v>31354</v>
      </c>
      <c r="C3086" s="1" t="s">
        <v>47954</v>
      </c>
    </row>
    <row r="3087" spans="1:3" x14ac:dyDescent="0.25">
      <c r="A3087" s="1" t="s">
        <v>51043</v>
      </c>
      <c r="B3087" s="2">
        <v>31289</v>
      </c>
      <c r="C3087" s="1" t="s">
        <v>47954</v>
      </c>
    </row>
    <row r="3088" spans="1:3" x14ac:dyDescent="0.25">
      <c r="A3088" s="1" t="s">
        <v>51044</v>
      </c>
      <c r="B3088" s="2">
        <v>18860</v>
      </c>
      <c r="C3088" s="1" t="s">
        <v>47954</v>
      </c>
    </row>
    <row r="3089" spans="1:3" x14ac:dyDescent="0.25">
      <c r="A3089" s="1" t="s">
        <v>51045</v>
      </c>
      <c r="B3089" s="2">
        <v>15647</v>
      </c>
      <c r="C3089" s="1" t="s">
        <v>47954</v>
      </c>
    </row>
    <row r="3090" spans="1:3" x14ac:dyDescent="0.25">
      <c r="A3090" s="1" t="s">
        <v>51046</v>
      </c>
      <c r="B3090" s="2">
        <v>30642</v>
      </c>
      <c r="C3090" s="1" t="s">
        <v>47958</v>
      </c>
    </row>
    <row r="3091" spans="1:3" x14ac:dyDescent="0.25">
      <c r="A3091" s="1" t="s">
        <v>51047</v>
      </c>
      <c r="B3091" s="2">
        <v>30779</v>
      </c>
      <c r="C3091" s="1" t="s">
        <v>47958</v>
      </c>
    </row>
    <row r="3092" spans="1:3" x14ac:dyDescent="0.25">
      <c r="A3092" s="1" t="s">
        <v>51048</v>
      </c>
      <c r="B3092" s="2">
        <v>30421</v>
      </c>
      <c r="C3092" s="1" t="s">
        <v>47958</v>
      </c>
    </row>
    <row r="3093" spans="1:3" x14ac:dyDescent="0.25">
      <c r="A3093" s="1" t="s">
        <v>51049</v>
      </c>
      <c r="B3093" s="2">
        <v>30357</v>
      </c>
      <c r="C3093" s="1" t="s">
        <v>47954</v>
      </c>
    </row>
    <row r="3094" spans="1:3" x14ac:dyDescent="0.25">
      <c r="A3094" s="1" t="s">
        <v>51050</v>
      </c>
      <c r="B3094" s="2">
        <v>30460</v>
      </c>
      <c r="C3094" s="1" t="s">
        <v>47954</v>
      </c>
    </row>
    <row r="3095" spans="1:3" x14ac:dyDescent="0.25">
      <c r="A3095" s="1" t="s">
        <v>51051</v>
      </c>
      <c r="B3095" s="2">
        <v>30241</v>
      </c>
      <c r="C3095" s="1" t="s">
        <v>47958</v>
      </c>
    </row>
    <row r="3096" spans="1:3" x14ac:dyDescent="0.25">
      <c r="A3096" s="1" t="s">
        <v>51052</v>
      </c>
      <c r="B3096" s="2">
        <v>30262</v>
      </c>
      <c r="C3096" s="1" t="s">
        <v>47958</v>
      </c>
    </row>
    <row r="3097" spans="1:3" x14ac:dyDescent="0.25">
      <c r="A3097" s="1" t="s">
        <v>51053</v>
      </c>
      <c r="B3097" s="2">
        <v>30020</v>
      </c>
      <c r="C3097" s="1" t="s">
        <v>47958</v>
      </c>
    </row>
    <row r="3098" spans="1:3" x14ac:dyDescent="0.25">
      <c r="A3098" s="1" t="s">
        <v>51054</v>
      </c>
      <c r="B3098" s="2">
        <v>31094</v>
      </c>
      <c r="C3098" s="1" t="s">
        <v>47954</v>
      </c>
    </row>
    <row r="3099" spans="1:3" x14ac:dyDescent="0.25">
      <c r="A3099" s="1" t="s">
        <v>51055</v>
      </c>
      <c r="B3099" s="2">
        <v>31131</v>
      </c>
      <c r="C3099" s="1" t="s">
        <v>47954</v>
      </c>
    </row>
    <row r="3100" spans="1:3" x14ac:dyDescent="0.25">
      <c r="A3100" s="1" t="s">
        <v>51056</v>
      </c>
      <c r="B3100" s="2">
        <v>30976</v>
      </c>
      <c r="C3100" s="1" t="s">
        <v>47958</v>
      </c>
    </row>
    <row r="3101" spans="1:3" x14ac:dyDescent="0.25">
      <c r="A3101" s="1" t="s">
        <v>51057</v>
      </c>
      <c r="B3101" s="2">
        <v>16580</v>
      </c>
      <c r="C3101" s="1" t="s">
        <v>47954</v>
      </c>
    </row>
    <row r="3102" spans="1:3" x14ac:dyDescent="0.25">
      <c r="A3102" s="1" t="s">
        <v>51058</v>
      </c>
      <c r="B3102" s="2">
        <v>19129</v>
      </c>
      <c r="C3102" s="1" t="s">
        <v>47958</v>
      </c>
    </row>
    <row r="3103" spans="1:3" x14ac:dyDescent="0.25">
      <c r="A3103" s="1" t="s">
        <v>51059</v>
      </c>
      <c r="B3103" s="2">
        <v>17602</v>
      </c>
      <c r="C3103" s="1" t="s">
        <v>47954</v>
      </c>
    </row>
    <row r="3104" spans="1:3" x14ac:dyDescent="0.25">
      <c r="A3104" s="1" t="s">
        <v>51060</v>
      </c>
      <c r="B3104" s="2">
        <v>17406</v>
      </c>
      <c r="C3104" s="1" t="s">
        <v>47958</v>
      </c>
    </row>
    <row r="3105" spans="1:3" x14ac:dyDescent="0.25">
      <c r="A3105" s="1" t="s">
        <v>51061</v>
      </c>
      <c r="B3105" s="2">
        <v>17992</v>
      </c>
      <c r="C3105" s="1" t="s">
        <v>47958</v>
      </c>
    </row>
    <row r="3106" spans="1:3" x14ac:dyDescent="0.25">
      <c r="A3106" s="1" t="s">
        <v>51062</v>
      </c>
      <c r="B3106" s="2">
        <v>29996</v>
      </c>
      <c r="C3106" s="1" t="s">
        <v>47958</v>
      </c>
    </row>
    <row r="3107" spans="1:3" x14ac:dyDescent="0.25">
      <c r="A3107" s="1" t="s">
        <v>51063</v>
      </c>
      <c r="B3107" s="2">
        <v>30105</v>
      </c>
      <c r="C3107" s="1" t="s">
        <v>47954</v>
      </c>
    </row>
    <row r="3108" spans="1:3" x14ac:dyDescent="0.25">
      <c r="A3108" s="1" t="s">
        <v>51064</v>
      </c>
      <c r="B3108" s="2">
        <v>29779</v>
      </c>
      <c r="C3108" s="1" t="s">
        <v>47958</v>
      </c>
    </row>
    <row r="3109" spans="1:3" x14ac:dyDescent="0.25">
      <c r="A3109" s="1" t="s">
        <v>51065</v>
      </c>
      <c r="B3109" s="2">
        <v>29606</v>
      </c>
      <c r="C3109" s="1" t="s">
        <v>47958</v>
      </c>
    </row>
    <row r="3110" spans="1:3" x14ac:dyDescent="0.25">
      <c r="A3110" s="1" t="s">
        <v>51066</v>
      </c>
      <c r="B3110" s="2">
        <v>29498</v>
      </c>
      <c r="C3110" s="1" t="s">
        <v>47954</v>
      </c>
    </row>
    <row r="3111" spans="1:3" x14ac:dyDescent="0.25">
      <c r="A3111" s="1" t="s">
        <v>51067</v>
      </c>
      <c r="B3111" s="2">
        <v>29271</v>
      </c>
      <c r="C3111" s="1" t="s">
        <v>47954</v>
      </c>
    </row>
    <row r="3112" spans="1:3" x14ac:dyDescent="0.25">
      <c r="A3112" s="1" t="s">
        <v>51068</v>
      </c>
      <c r="B3112" s="2">
        <v>28833</v>
      </c>
      <c r="C3112" s="1" t="s">
        <v>47954</v>
      </c>
    </row>
    <row r="3113" spans="1:3" x14ac:dyDescent="0.25">
      <c r="A3113" s="1" t="s">
        <v>51069</v>
      </c>
      <c r="B3113" s="2">
        <v>28632</v>
      </c>
      <c r="C3113" s="1" t="s">
        <v>47954</v>
      </c>
    </row>
    <row r="3114" spans="1:3" x14ac:dyDescent="0.25">
      <c r="A3114" s="1" t="s">
        <v>51070</v>
      </c>
      <c r="B3114" s="2">
        <v>28616</v>
      </c>
      <c r="C3114" s="1" t="s">
        <v>47954</v>
      </c>
    </row>
    <row r="3115" spans="1:3" x14ac:dyDescent="0.25">
      <c r="A3115" s="1" t="s">
        <v>51071</v>
      </c>
      <c r="B3115" s="2">
        <v>28418</v>
      </c>
      <c r="C3115" s="1" t="s">
        <v>47958</v>
      </c>
    </row>
    <row r="3116" spans="1:3" x14ac:dyDescent="0.25">
      <c r="A3116" s="1" t="s">
        <v>51072</v>
      </c>
      <c r="B3116" s="2">
        <v>28312</v>
      </c>
      <c r="C3116" s="1" t="s">
        <v>47958</v>
      </c>
    </row>
    <row r="3117" spans="1:3" x14ac:dyDescent="0.25">
      <c r="A3117" s="1" t="s">
        <v>51073</v>
      </c>
      <c r="B3117" s="2">
        <v>30468</v>
      </c>
      <c r="C3117" s="1" t="s">
        <v>47958</v>
      </c>
    </row>
    <row r="3118" spans="1:3" x14ac:dyDescent="0.25">
      <c r="A3118" s="1" t="s">
        <v>51074</v>
      </c>
      <c r="B3118" s="2">
        <v>26893</v>
      </c>
      <c r="C3118" s="1" t="s">
        <v>47958</v>
      </c>
    </row>
    <row r="3119" spans="1:3" x14ac:dyDescent="0.25">
      <c r="A3119" s="1" t="s">
        <v>51075</v>
      </c>
      <c r="B3119" s="2">
        <v>27141</v>
      </c>
      <c r="C3119" s="1" t="s">
        <v>47958</v>
      </c>
    </row>
    <row r="3120" spans="1:3" x14ac:dyDescent="0.25">
      <c r="A3120" s="1" t="s">
        <v>51076</v>
      </c>
      <c r="B3120" s="2">
        <v>28681</v>
      </c>
      <c r="C3120" s="1" t="s">
        <v>47958</v>
      </c>
    </row>
    <row r="3121" spans="1:3" x14ac:dyDescent="0.25">
      <c r="A3121" s="1" t="s">
        <v>51077</v>
      </c>
      <c r="B3121" s="2">
        <v>26641</v>
      </c>
      <c r="C3121" s="1" t="s">
        <v>47958</v>
      </c>
    </row>
    <row r="3122" spans="1:3" x14ac:dyDescent="0.25">
      <c r="A3122" s="1" t="s">
        <v>51078</v>
      </c>
      <c r="B3122" s="2">
        <v>26647</v>
      </c>
      <c r="C3122" s="1" t="s">
        <v>47958</v>
      </c>
    </row>
    <row r="3123" spans="1:3" x14ac:dyDescent="0.25">
      <c r="A3123" s="1" t="s">
        <v>51079</v>
      </c>
      <c r="B3123" s="2">
        <v>26673</v>
      </c>
      <c r="C3123" s="1" t="s">
        <v>47954</v>
      </c>
    </row>
    <row r="3124" spans="1:3" x14ac:dyDescent="0.25">
      <c r="A3124" s="1" t="s">
        <v>51080</v>
      </c>
      <c r="B3124" s="2">
        <v>19399</v>
      </c>
      <c r="C3124" s="1" t="s">
        <v>47958</v>
      </c>
    </row>
    <row r="3125" spans="1:3" x14ac:dyDescent="0.25">
      <c r="A3125" s="1" t="s">
        <v>51081</v>
      </c>
      <c r="B3125" s="2">
        <v>31207</v>
      </c>
      <c r="C3125" s="1" t="s">
        <v>47954</v>
      </c>
    </row>
    <row r="3126" spans="1:3" x14ac:dyDescent="0.25">
      <c r="A3126" s="1" t="s">
        <v>51082</v>
      </c>
      <c r="B3126" s="2">
        <v>31482</v>
      </c>
      <c r="C3126" s="1" t="s">
        <v>47954</v>
      </c>
    </row>
    <row r="3127" spans="1:3" x14ac:dyDescent="0.25">
      <c r="A3127" s="1" t="s">
        <v>51083</v>
      </c>
      <c r="B3127" s="2">
        <v>30636</v>
      </c>
      <c r="C3127" s="1" t="s">
        <v>47954</v>
      </c>
    </row>
    <row r="3128" spans="1:3" x14ac:dyDescent="0.25">
      <c r="A3128" s="1" t="s">
        <v>51084</v>
      </c>
      <c r="B3128" s="2">
        <v>30783</v>
      </c>
      <c r="C3128" s="1" t="s">
        <v>47954</v>
      </c>
    </row>
    <row r="3129" spans="1:3" x14ac:dyDescent="0.25">
      <c r="A3129" s="1" t="s">
        <v>51085</v>
      </c>
      <c r="B3129" s="2">
        <v>29805</v>
      </c>
      <c r="C3129" s="1" t="s">
        <v>47958</v>
      </c>
    </row>
    <row r="3130" spans="1:3" x14ac:dyDescent="0.25">
      <c r="A3130" s="1" t="s">
        <v>51086</v>
      </c>
      <c r="B3130" s="2">
        <v>30882</v>
      </c>
      <c r="C3130" s="1" t="s">
        <v>47954</v>
      </c>
    </row>
    <row r="3131" spans="1:3" x14ac:dyDescent="0.25">
      <c r="A3131" s="1" t="s">
        <v>51087</v>
      </c>
      <c r="B3131" s="2">
        <v>31153</v>
      </c>
      <c r="C3131" s="1" t="s">
        <v>47958</v>
      </c>
    </row>
    <row r="3132" spans="1:3" x14ac:dyDescent="0.25">
      <c r="A3132" s="1" t="s">
        <v>51088</v>
      </c>
      <c r="B3132" s="2">
        <v>30935</v>
      </c>
      <c r="C3132" s="1" t="s">
        <v>47958</v>
      </c>
    </row>
    <row r="3133" spans="1:3" x14ac:dyDescent="0.25">
      <c r="A3133" s="1" t="s">
        <v>51089</v>
      </c>
      <c r="B3133" s="2">
        <v>30725</v>
      </c>
      <c r="C3133" s="1" t="s">
        <v>47954</v>
      </c>
    </row>
    <row r="3134" spans="1:3" x14ac:dyDescent="0.25">
      <c r="A3134" s="1" t="s">
        <v>51090</v>
      </c>
      <c r="B3134" s="2">
        <v>30152</v>
      </c>
      <c r="C3134" s="1" t="s">
        <v>47954</v>
      </c>
    </row>
    <row r="3135" spans="1:3" x14ac:dyDescent="0.25">
      <c r="A3135" s="1" t="s">
        <v>51091</v>
      </c>
      <c r="B3135" s="2">
        <v>30452</v>
      </c>
      <c r="C3135" s="1" t="s">
        <v>47954</v>
      </c>
    </row>
    <row r="3136" spans="1:3" x14ac:dyDescent="0.25">
      <c r="A3136" s="1" t="s">
        <v>51092</v>
      </c>
      <c r="B3136" s="2">
        <v>30296</v>
      </c>
      <c r="C3136" s="1" t="s">
        <v>47958</v>
      </c>
    </row>
    <row r="3137" spans="1:3" x14ac:dyDescent="0.25">
      <c r="A3137" s="1" t="s">
        <v>51093</v>
      </c>
      <c r="B3137" s="2">
        <v>17935</v>
      </c>
      <c r="C3137" s="1" t="s">
        <v>47954</v>
      </c>
    </row>
    <row r="3138" spans="1:3" x14ac:dyDescent="0.25">
      <c r="A3138" s="1" t="s">
        <v>51094</v>
      </c>
      <c r="B3138" s="2">
        <v>17808</v>
      </c>
      <c r="C3138" s="1" t="s">
        <v>47954</v>
      </c>
    </row>
    <row r="3139" spans="1:3" x14ac:dyDescent="0.25">
      <c r="A3139" s="1" t="s">
        <v>51095</v>
      </c>
      <c r="B3139" s="2">
        <v>17992</v>
      </c>
      <c r="C3139" s="1" t="s">
        <v>47958</v>
      </c>
    </row>
    <row r="3140" spans="1:3" x14ac:dyDescent="0.25">
      <c r="A3140" s="1" t="s">
        <v>51096</v>
      </c>
      <c r="B3140" s="2">
        <v>18002</v>
      </c>
      <c r="C3140" s="1" t="s">
        <v>47954</v>
      </c>
    </row>
    <row r="3141" spans="1:3" x14ac:dyDescent="0.25">
      <c r="A3141" s="1" t="s">
        <v>51097</v>
      </c>
      <c r="B3141" s="2">
        <v>24372</v>
      </c>
      <c r="C3141" s="1" t="s">
        <v>47958</v>
      </c>
    </row>
    <row r="3142" spans="1:3" x14ac:dyDescent="0.25">
      <c r="A3142" s="1" t="s">
        <v>51098</v>
      </c>
      <c r="B3142" s="2">
        <v>24477</v>
      </c>
      <c r="C3142" s="1" t="s">
        <v>47958</v>
      </c>
    </row>
    <row r="3143" spans="1:3" x14ac:dyDescent="0.25">
      <c r="A3143" s="1" t="s">
        <v>51099</v>
      </c>
      <c r="B3143" s="2">
        <v>24085</v>
      </c>
      <c r="C3143" s="1" t="s">
        <v>47958</v>
      </c>
    </row>
    <row r="3144" spans="1:3" x14ac:dyDescent="0.25">
      <c r="A3144" s="1" t="s">
        <v>51100</v>
      </c>
      <c r="B3144" s="2">
        <v>24179</v>
      </c>
      <c r="C3144" s="1" t="s">
        <v>47954</v>
      </c>
    </row>
    <row r="3145" spans="1:3" x14ac:dyDescent="0.25">
      <c r="A3145" s="1" t="s">
        <v>51101</v>
      </c>
      <c r="B3145" s="2">
        <v>26002</v>
      </c>
      <c r="C3145" s="1" t="s">
        <v>47958</v>
      </c>
    </row>
    <row r="3146" spans="1:3" x14ac:dyDescent="0.25">
      <c r="A3146" s="1" t="s">
        <v>51102</v>
      </c>
      <c r="B3146" s="2">
        <v>23841</v>
      </c>
      <c r="C3146" s="1" t="s">
        <v>47954</v>
      </c>
    </row>
    <row r="3147" spans="1:3" x14ac:dyDescent="0.25">
      <c r="A3147" s="1" t="s">
        <v>51103</v>
      </c>
      <c r="B3147" s="2">
        <v>23603</v>
      </c>
      <c r="C3147" s="1" t="s">
        <v>47954</v>
      </c>
    </row>
    <row r="3148" spans="1:3" x14ac:dyDescent="0.25">
      <c r="A3148" s="1" t="s">
        <v>51104</v>
      </c>
      <c r="B3148" s="2">
        <v>23760</v>
      </c>
      <c r="C3148" s="1" t="s">
        <v>47958</v>
      </c>
    </row>
    <row r="3149" spans="1:3" x14ac:dyDescent="0.25">
      <c r="A3149" s="1" t="s">
        <v>51105</v>
      </c>
      <c r="B3149" s="2">
        <v>23268</v>
      </c>
      <c r="C3149" s="1" t="s">
        <v>47954</v>
      </c>
    </row>
    <row r="3150" spans="1:3" x14ac:dyDescent="0.25">
      <c r="A3150" s="1" t="s">
        <v>51106</v>
      </c>
      <c r="B3150" s="2">
        <v>23263</v>
      </c>
      <c r="C3150" s="1" t="s">
        <v>47954</v>
      </c>
    </row>
    <row r="3151" spans="1:3" x14ac:dyDescent="0.25">
      <c r="A3151" s="1" t="s">
        <v>51107</v>
      </c>
      <c r="B3151" s="2">
        <v>28237</v>
      </c>
      <c r="C3151" s="1" t="s">
        <v>47954</v>
      </c>
    </row>
    <row r="3152" spans="1:3" x14ac:dyDescent="0.25">
      <c r="A3152" s="1" t="s">
        <v>51108</v>
      </c>
      <c r="B3152" s="2">
        <v>23609</v>
      </c>
      <c r="C3152" s="1" t="s">
        <v>47954</v>
      </c>
    </row>
    <row r="3153" spans="1:3" x14ac:dyDescent="0.25">
      <c r="A3153" s="1" t="s">
        <v>51109</v>
      </c>
      <c r="B3153" s="2">
        <v>29881</v>
      </c>
      <c r="C3153" s="1" t="s">
        <v>47958</v>
      </c>
    </row>
    <row r="3154" spans="1:3" x14ac:dyDescent="0.25">
      <c r="A3154" s="1" t="s">
        <v>51110</v>
      </c>
      <c r="B3154" s="2">
        <v>27644</v>
      </c>
      <c r="C3154" s="1" t="s">
        <v>47954</v>
      </c>
    </row>
    <row r="3155" spans="1:3" x14ac:dyDescent="0.25">
      <c r="A3155" s="1" t="s">
        <v>51111</v>
      </c>
      <c r="B3155" s="2">
        <v>27893</v>
      </c>
      <c r="C3155" s="1" t="s">
        <v>47954</v>
      </c>
    </row>
    <row r="3156" spans="1:3" x14ac:dyDescent="0.25">
      <c r="A3156" s="1" t="s">
        <v>51112</v>
      </c>
      <c r="B3156" s="2">
        <v>29864</v>
      </c>
      <c r="C3156" s="1" t="s">
        <v>47954</v>
      </c>
    </row>
    <row r="3157" spans="1:3" x14ac:dyDescent="0.25">
      <c r="A3157" s="1" t="s">
        <v>51113</v>
      </c>
      <c r="B3157" s="2">
        <v>29835</v>
      </c>
      <c r="C3157" s="1" t="s">
        <v>47958</v>
      </c>
    </row>
    <row r="3158" spans="1:3" x14ac:dyDescent="0.25">
      <c r="A3158" s="1" t="s">
        <v>51114</v>
      </c>
      <c r="B3158" s="2">
        <v>27348</v>
      </c>
      <c r="C3158" s="1" t="s">
        <v>47954</v>
      </c>
    </row>
    <row r="3159" spans="1:3" x14ac:dyDescent="0.25">
      <c r="A3159" s="1" t="s">
        <v>51115</v>
      </c>
      <c r="B3159" s="2">
        <v>29321</v>
      </c>
      <c r="C3159" s="1" t="s">
        <v>47954</v>
      </c>
    </row>
    <row r="3160" spans="1:3" x14ac:dyDescent="0.25">
      <c r="A3160" s="1" t="s">
        <v>51116</v>
      </c>
      <c r="B3160" s="2">
        <v>27245</v>
      </c>
      <c r="C3160" s="1" t="s">
        <v>47954</v>
      </c>
    </row>
    <row r="3161" spans="1:3" x14ac:dyDescent="0.25">
      <c r="A3161" s="1" t="s">
        <v>51117</v>
      </c>
      <c r="B3161" s="2">
        <v>29533</v>
      </c>
      <c r="C3161" s="1" t="s">
        <v>47954</v>
      </c>
    </row>
    <row r="3162" spans="1:3" x14ac:dyDescent="0.25">
      <c r="A3162" s="1" t="s">
        <v>51118</v>
      </c>
      <c r="B3162" s="2">
        <v>27396</v>
      </c>
      <c r="C3162" s="1" t="s">
        <v>47958</v>
      </c>
    </row>
    <row r="3163" spans="1:3" x14ac:dyDescent="0.25">
      <c r="A3163" s="1" t="s">
        <v>51119</v>
      </c>
      <c r="B3163" s="2">
        <v>27243</v>
      </c>
      <c r="C3163" s="1" t="s">
        <v>47958</v>
      </c>
    </row>
    <row r="3164" spans="1:3" x14ac:dyDescent="0.25">
      <c r="A3164" s="1" t="s">
        <v>51120</v>
      </c>
      <c r="B3164" s="2">
        <v>27532</v>
      </c>
      <c r="C3164" s="1" t="s">
        <v>47954</v>
      </c>
    </row>
    <row r="3165" spans="1:3" x14ac:dyDescent="0.25">
      <c r="A3165" s="1" t="s">
        <v>51121</v>
      </c>
      <c r="B3165" s="2">
        <v>27506</v>
      </c>
      <c r="C3165" s="1" t="s">
        <v>47958</v>
      </c>
    </row>
    <row r="3166" spans="1:3" x14ac:dyDescent="0.25">
      <c r="A3166" s="1" t="s">
        <v>51122</v>
      </c>
      <c r="B3166" s="2">
        <v>29533</v>
      </c>
      <c r="C3166" s="1" t="s">
        <v>47958</v>
      </c>
    </row>
    <row r="3167" spans="1:3" x14ac:dyDescent="0.25">
      <c r="A3167" s="1" t="s">
        <v>51123</v>
      </c>
      <c r="B3167" s="2">
        <v>27328</v>
      </c>
      <c r="C3167" s="1" t="s">
        <v>47958</v>
      </c>
    </row>
    <row r="3168" spans="1:3" x14ac:dyDescent="0.25">
      <c r="A3168" s="1" t="s">
        <v>51124</v>
      </c>
      <c r="B3168" s="2">
        <v>10327</v>
      </c>
      <c r="C3168" s="1" t="s">
        <v>47958</v>
      </c>
    </row>
    <row r="3169" spans="1:3" x14ac:dyDescent="0.25">
      <c r="A3169" s="1" t="s">
        <v>51125</v>
      </c>
      <c r="B3169" s="2">
        <v>20727</v>
      </c>
      <c r="C3169" s="1" t="s">
        <v>47958</v>
      </c>
    </row>
    <row r="3170" spans="1:3" x14ac:dyDescent="0.25">
      <c r="A3170" s="1" t="s">
        <v>51126</v>
      </c>
      <c r="B3170" s="2">
        <v>20903</v>
      </c>
      <c r="C3170" s="1" t="s">
        <v>47954</v>
      </c>
    </row>
    <row r="3171" spans="1:3" x14ac:dyDescent="0.25">
      <c r="A3171" s="1" t="s">
        <v>51127</v>
      </c>
      <c r="B3171" s="2">
        <v>28958</v>
      </c>
      <c r="C3171" s="1" t="s">
        <v>47958</v>
      </c>
    </row>
    <row r="3172" spans="1:3" x14ac:dyDescent="0.25">
      <c r="A3172" s="1" t="s">
        <v>51128</v>
      </c>
      <c r="B3172" s="2">
        <v>27151</v>
      </c>
      <c r="C3172" s="1" t="s">
        <v>47958</v>
      </c>
    </row>
    <row r="3173" spans="1:3" x14ac:dyDescent="0.25">
      <c r="A3173" s="1" t="s">
        <v>51129</v>
      </c>
      <c r="B3173" s="2">
        <v>18327</v>
      </c>
      <c r="C3173" s="1" t="s">
        <v>47958</v>
      </c>
    </row>
    <row r="3174" spans="1:3" x14ac:dyDescent="0.25">
      <c r="A3174" s="1" t="s">
        <v>51130</v>
      </c>
      <c r="B3174" s="2">
        <v>18190</v>
      </c>
      <c r="C3174" s="1" t="s">
        <v>47958</v>
      </c>
    </row>
    <row r="3175" spans="1:3" x14ac:dyDescent="0.25">
      <c r="A3175" s="1" t="s">
        <v>51131</v>
      </c>
      <c r="B3175" s="2">
        <v>18555</v>
      </c>
      <c r="C3175" s="1" t="s">
        <v>47958</v>
      </c>
    </row>
    <row r="3176" spans="1:3" x14ac:dyDescent="0.25">
      <c r="A3176" s="1" t="s">
        <v>51132</v>
      </c>
      <c r="B3176" s="2">
        <v>20702</v>
      </c>
      <c r="C3176" s="1" t="s">
        <v>47954</v>
      </c>
    </row>
    <row r="3177" spans="1:3" x14ac:dyDescent="0.25">
      <c r="A3177" s="1" t="s">
        <v>51133</v>
      </c>
      <c r="B3177" s="2">
        <v>18584</v>
      </c>
      <c r="C3177" s="1" t="s">
        <v>47958</v>
      </c>
    </row>
    <row r="3178" spans="1:3" x14ac:dyDescent="0.25">
      <c r="A3178" s="1" t="s">
        <v>51134</v>
      </c>
      <c r="B3178" s="2">
        <v>18876</v>
      </c>
      <c r="C3178" s="1" t="s">
        <v>47958</v>
      </c>
    </row>
    <row r="3179" spans="1:3" x14ac:dyDescent="0.25">
      <c r="A3179" s="1" t="s">
        <v>51135</v>
      </c>
      <c r="B3179" s="2">
        <v>18951</v>
      </c>
      <c r="C3179" s="1" t="s">
        <v>47954</v>
      </c>
    </row>
    <row r="3180" spans="1:3" x14ac:dyDescent="0.25">
      <c r="A3180" s="1" t="s">
        <v>51136</v>
      </c>
      <c r="B3180" s="2">
        <v>19067</v>
      </c>
      <c r="C3180" s="1" t="s">
        <v>47958</v>
      </c>
    </row>
    <row r="3181" spans="1:3" x14ac:dyDescent="0.25">
      <c r="A3181" s="1" t="s">
        <v>51137</v>
      </c>
      <c r="B3181" s="2">
        <v>20932</v>
      </c>
      <c r="C3181" s="1" t="s">
        <v>47958</v>
      </c>
    </row>
    <row r="3182" spans="1:3" x14ac:dyDescent="0.25">
      <c r="A3182" s="1" t="s">
        <v>51138</v>
      </c>
      <c r="B3182" s="2">
        <v>18934</v>
      </c>
      <c r="C3182" s="1" t="s">
        <v>47954</v>
      </c>
    </row>
    <row r="3183" spans="1:3" x14ac:dyDescent="0.25">
      <c r="A3183" s="1" t="s">
        <v>51139</v>
      </c>
      <c r="B3183" s="2">
        <v>19145</v>
      </c>
      <c r="C3183" s="1" t="s">
        <v>47958</v>
      </c>
    </row>
    <row r="3184" spans="1:3" x14ac:dyDescent="0.25">
      <c r="A3184" s="1" t="s">
        <v>51140</v>
      </c>
      <c r="B3184" s="2">
        <v>24001</v>
      </c>
      <c r="C3184" s="1" t="s">
        <v>47954</v>
      </c>
    </row>
    <row r="3185" spans="1:3" x14ac:dyDescent="0.25">
      <c r="A3185" s="1" t="s">
        <v>51141</v>
      </c>
      <c r="B3185" s="2">
        <v>23663</v>
      </c>
      <c r="C3185" s="1" t="s">
        <v>47958</v>
      </c>
    </row>
    <row r="3186" spans="1:3" x14ac:dyDescent="0.25">
      <c r="A3186" s="1" t="s">
        <v>51142</v>
      </c>
      <c r="B3186" s="2">
        <v>25680</v>
      </c>
      <c r="C3186" s="1" t="s">
        <v>47954</v>
      </c>
    </row>
    <row r="3187" spans="1:3" x14ac:dyDescent="0.25">
      <c r="A3187" s="1" t="s">
        <v>51143</v>
      </c>
      <c r="B3187" s="2">
        <v>21324</v>
      </c>
      <c r="C3187" s="1" t="s">
        <v>47954</v>
      </c>
    </row>
    <row r="3188" spans="1:3" x14ac:dyDescent="0.25">
      <c r="A3188" s="1" t="s">
        <v>51144</v>
      </c>
      <c r="B3188" s="2">
        <v>21178</v>
      </c>
      <c r="C3188" s="1" t="s">
        <v>47958</v>
      </c>
    </row>
    <row r="3189" spans="1:3" x14ac:dyDescent="0.25">
      <c r="A3189" s="1" t="s">
        <v>51145</v>
      </c>
      <c r="B3189" s="2">
        <v>21268</v>
      </c>
      <c r="C3189" s="1" t="s">
        <v>47954</v>
      </c>
    </row>
    <row r="3190" spans="1:3" x14ac:dyDescent="0.25">
      <c r="A3190" s="1" t="s">
        <v>51146</v>
      </c>
      <c r="B3190" s="2">
        <v>20946</v>
      </c>
      <c r="C3190" s="1" t="s">
        <v>47958</v>
      </c>
    </row>
    <row r="3191" spans="1:3" x14ac:dyDescent="0.25">
      <c r="A3191" s="1" t="s">
        <v>51147</v>
      </c>
      <c r="B3191" s="2">
        <v>20879</v>
      </c>
      <c r="C3191" s="1" t="s">
        <v>47958</v>
      </c>
    </row>
    <row r="3192" spans="1:3" x14ac:dyDescent="0.25">
      <c r="A3192" s="1" t="s">
        <v>51148</v>
      </c>
      <c r="B3192" s="2">
        <v>20778</v>
      </c>
      <c r="C3192" s="1" t="s">
        <v>47958</v>
      </c>
    </row>
    <row r="3193" spans="1:3" x14ac:dyDescent="0.25">
      <c r="A3193" s="1" t="s">
        <v>51149</v>
      </c>
      <c r="B3193" s="2">
        <v>22657</v>
      </c>
      <c r="C3193" s="1" t="s">
        <v>47954</v>
      </c>
    </row>
    <row r="3194" spans="1:3" x14ac:dyDescent="0.25">
      <c r="A3194" s="1" t="s">
        <v>51150</v>
      </c>
      <c r="B3194" s="2">
        <v>20505</v>
      </c>
      <c r="C3194" s="1" t="s">
        <v>47954</v>
      </c>
    </row>
    <row r="3195" spans="1:3" x14ac:dyDescent="0.25">
      <c r="A3195" s="1" t="s">
        <v>51151</v>
      </c>
      <c r="B3195" s="2">
        <v>20485</v>
      </c>
      <c r="C3195" s="1" t="s">
        <v>47958</v>
      </c>
    </row>
    <row r="3196" spans="1:3" x14ac:dyDescent="0.25">
      <c r="A3196" s="1" t="s">
        <v>51152</v>
      </c>
      <c r="B3196" s="2">
        <v>20296</v>
      </c>
      <c r="C3196" s="1" t="s">
        <v>47958</v>
      </c>
    </row>
    <row r="3197" spans="1:3" x14ac:dyDescent="0.25">
      <c r="A3197" s="1" t="s">
        <v>51153</v>
      </c>
      <c r="B3197" s="2">
        <v>20394</v>
      </c>
      <c r="C3197" s="1" t="s">
        <v>47954</v>
      </c>
    </row>
    <row r="3198" spans="1:3" x14ac:dyDescent="0.25">
      <c r="A3198" s="1" t="s">
        <v>51154</v>
      </c>
      <c r="B3198" s="2">
        <v>20547</v>
      </c>
      <c r="C3198" s="1" t="s">
        <v>47958</v>
      </c>
    </row>
    <row r="3199" spans="1:3" x14ac:dyDescent="0.25">
      <c r="A3199" s="1" t="s">
        <v>51155</v>
      </c>
      <c r="B3199" s="2">
        <v>21945</v>
      </c>
      <c r="C3199" s="1" t="s">
        <v>47954</v>
      </c>
    </row>
    <row r="3200" spans="1:3" x14ac:dyDescent="0.25">
      <c r="A3200" s="1" t="s">
        <v>51156</v>
      </c>
      <c r="B3200" s="2">
        <v>20221</v>
      </c>
      <c r="C3200" s="1" t="s">
        <v>47958</v>
      </c>
    </row>
    <row r="3201" spans="1:3" x14ac:dyDescent="0.25">
      <c r="A3201" s="1" t="s">
        <v>51157</v>
      </c>
      <c r="B3201" s="2">
        <v>20088</v>
      </c>
      <c r="C3201" s="1" t="s">
        <v>47954</v>
      </c>
    </row>
    <row r="3202" spans="1:3" x14ac:dyDescent="0.25">
      <c r="A3202" s="1" t="s">
        <v>51158</v>
      </c>
      <c r="B3202" s="2">
        <v>19820</v>
      </c>
      <c r="C3202" s="1" t="s">
        <v>47958</v>
      </c>
    </row>
    <row r="3203" spans="1:3" x14ac:dyDescent="0.25">
      <c r="A3203" s="1" t="s">
        <v>51159</v>
      </c>
      <c r="B3203" s="2">
        <v>19640</v>
      </c>
      <c r="C3203" s="1" t="s">
        <v>47958</v>
      </c>
    </row>
    <row r="3204" spans="1:3" x14ac:dyDescent="0.25">
      <c r="A3204" s="1" t="s">
        <v>51160</v>
      </c>
      <c r="B3204" s="2">
        <v>19740</v>
      </c>
      <c r="C3204" s="1" t="s">
        <v>47954</v>
      </c>
    </row>
    <row r="3205" spans="1:3" x14ac:dyDescent="0.25">
      <c r="A3205" s="1" t="s">
        <v>51161</v>
      </c>
      <c r="B3205" s="2">
        <v>19308</v>
      </c>
      <c r="C3205" s="1" t="s">
        <v>47954</v>
      </c>
    </row>
    <row r="3206" spans="1:3" x14ac:dyDescent="0.25">
      <c r="A3206" s="1" t="s">
        <v>51162</v>
      </c>
      <c r="B3206" s="2">
        <v>25416</v>
      </c>
      <c r="C3206" s="1" t="s">
        <v>47958</v>
      </c>
    </row>
    <row r="3207" spans="1:3" x14ac:dyDescent="0.25">
      <c r="A3207" s="1" t="s">
        <v>51163</v>
      </c>
      <c r="B3207" s="2">
        <v>19287</v>
      </c>
      <c r="C3207" s="1" t="s">
        <v>47954</v>
      </c>
    </row>
    <row r="3208" spans="1:3" x14ac:dyDescent="0.25">
      <c r="A3208" s="1" t="s">
        <v>51164</v>
      </c>
      <c r="B3208" s="2">
        <v>19361</v>
      </c>
      <c r="C3208" s="1" t="s">
        <v>47954</v>
      </c>
    </row>
    <row r="3209" spans="1:3" x14ac:dyDescent="0.25">
      <c r="A3209" s="1" t="s">
        <v>51165</v>
      </c>
      <c r="B3209" s="2">
        <v>19438</v>
      </c>
      <c r="C3209" s="1" t="s">
        <v>47954</v>
      </c>
    </row>
    <row r="3210" spans="1:3" x14ac:dyDescent="0.25">
      <c r="A3210" s="1" t="s">
        <v>51166</v>
      </c>
      <c r="B3210" s="2">
        <v>19408</v>
      </c>
      <c r="C3210" s="1" t="s">
        <v>47954</v>
      </c>
    </row>
    <row r="3211" spans="1:3" x14ac:dyDescent="0.25">
      <c r="A3211" s="1" t="s">
        <v>51167</v>
      </c>
      <c r="B3211" s="2">
        <v>29500</v>
      </c>
      <c r="C3211" s="1" t="s">
        <v>47954</v>
      </c>
    </row>
    <row r="3212" spans="1:3" x14ac:dyDescent="0.25">
      <c r="A3212" s="1" t="s">
        <v>51168</v>
      </c>
      <c r="B3212" s="2">
        <v>30067</v>
      </c>
      <c r="C3212" s="1" t="s">
        <v>47958</v>
      </c>
    </row>
    <row r="3213" spans="1:3" x14ac:dyDescent="0.25">
      <c r="A3213" s="1" t="s">
        <v>51169</v>
      </c>
      <c r="B3213" s="2">
        <v>31482</v>
      </c>
      <c r="C3213" s="1" t="s">
        <v>47958</v>
      </c>
    </row>
    <row r="3214" spans="1:3" x14ac:dyDescent="0.25">
      <c r="A3214" s="1" t="s">
        <v>51170</v>
      </c>
      <c r="B3214" s="2">
        <v>29524</v>
      </c>
      <c r="C3214" s="1" t="s">
        <v>47954</v>
      </c>
    </row>
    <row r="3215" spans="1:3" x14ac:dyDescent="0.25">
      <c r="A3215" s="1" t="s">
        <v>51171</v>
      </c>
      <c r="B3215" s="2">
        <v>29716</v>
      </c>
      <c r="C3215" s="1" t="s">
        <v>47958</v>
      </c>
    </row>
    <row r="3216" spans="1:3" x14ac:dyDescent="0.25">
      <c r="A3216" s="1" t="s">
        <v>51172</v>
      </c>
      <c r="B3216" s="2">
        <v>29578</v>
      </c>
      <c r="C3216" s="1" t="s">
        <v>47958</v>
      </c>
    </row>
    <row r="3217" spans="1:3" x14ac:dyDescent="0.25">
      <c r="A3217" s="1" t="s">
        <v>51173</v>
      </c>
      <c r="B3217" s="2">
        <v>29557</v>
      </c>
      <c r="C3217" s="1" t="s">
        <v>47958</v>
      </c>
    </row>
    <row r="3218" spans="1:3" x14ac:dyDescent="0.25">
      <c r="A3218" s="1" t="s">
        <v>51174</v>
      </c>
      <c r="B3218" s="2">
        <v>31353</v>
      </c>
      <c r="C3218" s="1" t="s">
        <v>47954</v>
      </c>
    </row>
    <row r="3219" spans="1:3" x14ac:dyDescent="0.25">
      <c r="A3219" s="1" t="s">
        <v>51175</v>
      </c>
      <c r="B3219" s="2">
        <v>31158</v>
      </c>
      <c r="C3219" s="1" t="s">
        <v>47954</v>
      </c>
    </row>
    <row r="3220" spans="1:3" x14ac:dyDescent="0.25">
      <c r="A3220" s="1" t="s">
        <v>51176</v>
      </c>
      <c r="B3220" s="2">
        <v>31082</v>
      </c>
      <c r="C3220" s="1" t="s">
        <v>47954</v>
      </c>
    </row>
    <row r="3221" spans="1:3" x14ac:dyDescent="0.25">
      <c r="A3221" s="1" t="s">
        <v>51177</v>
      </c>
      <c r="B3221" s="2">
        <v>29341</v>
      </c>
      <c r="C3221" s="1" t="s">
        <v>47958</v>
      </c>
    </row>
    <row r="3222" spans="1:3" x14ac:dyDescent="0.25">
      <c r="A3222" s="1" t="s">
        <v>51178</v>
      </c>
      <c r="B3222" s="2">
        <v>31244</v>
      </c>
      <c r="C3222" s="1" t="s">
        <v>47958</v>
      </c>
    </row>
    <row r="3223" spans="1:3" x14ac:dyDescent="0.25">
      <c r="A3223" s="1" t="s">
        <v>51179</v>
      </c>
      <c r="B3223" s="2">
        <v>28401</v>
      </c>
      <c r="C3223" s="1" t="s">
        <v>47954</v>
      </c>
    </row>
    <row r="3224" spans="1:3" x14ac:dyDescent="0.25">
      <c r="A3224" s="1" t="s">
        <v>51180</v>
      </c>
      <c r="B3224" s="2">
        <v>30521</v>
      </c>
      <c r="C3224" s="1" t="s">
        <v>47958</v>
      </c>
    </row>
    <row r="3225" spans="1:3" x14ac:dyDescent="0.25">
      <c r="A3225" s="1" t="s">
        <v>51181</v>
      </c>
      <c r="B3225" s="2">
        <v>30461</v>
      </c>
      <c r="C3225" s="1" t="s">
        <v>47954</v>
      </c>
    </row>
    <row r="3226" spans="1:3" x14ac:dyDescent="0.25">
      <c r="A3226" s="1" t="s">
        <v>51182</v>
      </c>
      <c r="B3226" s="2">
        <v>30942</v>
      </c>
      <c r="C3226" s="1" t="s">
        <v>47958</v>
      </c>
    </row>
    <row r="3227" spans="1:3" x14ac:dyDescent="0.25">
      <c r="A3227" s="1" t="s">
        <v>51183</v>
      </c>
      <c r="B3227" s="2">
        <v>28453</v>
      </c>
      <c r="C3227" s="1" t="s">
        <v>47958</v>
      </c>
    </row>
    <row r="3228" spans="1:3" x14ac:dyDescent="0.25">
      <c r="A3228" s="1" t="s">
        <v>51184</v>
      </c>
      <c r="B3228" s="2">
        <v>28513</v>
      </c>
      <c r="C3228" s="1" t="s">
        <v>47958</v>
      </c>
    </row>
    <row r="3229" spans="1:3" x14ac:dyDescent="0.25">
      <c r="A3229" s="1" t="s">
        <v>51185</v>
      </c>
      <c r="B3229" s="2">
        <v>30607</v>
      </c>
      <c r="C3229" s="1" t="s">
        <v>47958</v>
      </c>
    </row>
    <row r="3230" spans="1:3" x14ac:dyDescent="0.25">
      <c r="A3230" s="1" t="s">
        <v>51186</v>
      </c>
      <c r="B3230" s="2">
        <v>28173</v>
      </c>
      <c r="C3230" s="1" t="s">
        <v>47954</v>
      </c>
    </row>
    <row r="3231" spans="1:3" x14ac:dyDescent="0.25">
      <c r="A3231" s="1" t="s">
        <v>51187</v>
      </c>
      <c r="B3231" s="2">
        <v>28127</v>
      </c>
      <c r="C3231" s="1" t="s">
        <v>47954</v>
      </c>
    </row>
    <row r="3232" spans="1:3" x14ac:dyDescent="0.25">
      <c r="A3232" s="1" t="s">
        <v>51188</v>
      </c>
      <c r="B3232" s="2">
        <v>28132</v>
      </c>
      <c r="C3232" s="1" t="s">
        <v>47954</v>
      </c>
    </row>
    <row r="3233" spans="1:3" x14ac:dyDescent="0.25">
      <c r="A3233" s="1" t="s">
        <v>51189</v>
      </c>
      <c r="B3233" s="2">
        <v>28523</v>
      </c>
      <c r="C3233" s="1" t="s">
        <v>47958</v>
      </c>
    </row>
    <row r="3234" spans="1:3" x14ac:dyDescent="0.25">
      <c r="A3234" s="1" t="s">
        <v>51190</v>
      </c>
      <c r="B3234" s="2">
        <v>30024</v>
      </c>
      <c r="C3234" s="1" t="s">
        <v>47954</v>
      </c>
    </row>
    <row r="3235" spans="1:3" x14ac:dyDescent="0.25">
      <c r="A3235" s="1" t="s">
        <v>51191</v>
      </c>
      <c r="B3235" s="2">
        <v>28118</v>
      </c>
      <c r="C3235" s="1" t="s">
        <v>47954</v>
      </c>
    </row>
    <row r="3236" spans="1:3" x14ac:dyDescent="0.25">
      <c r="A3236" s="1" t="s">
        <v>51192</v>
      </c>
      <c r="B3236" s="2">
        <v>27743</v>
      </c>
      <c r="C3236" s="1" t="s">
        <v>47958</v>
      </c>
    </row>
    <row r="3237" spans="1:3" x14ac:dyDescent="0.25">
      <c r="A3237" s="1" t="s">
        <v>51193</v>
      </c>
      <c r="B3237" s="2">
        <v>29723</v>
      </c>
      <c r="C3237" s="1" t="s">
        <v>47954</v>
      </c>
    </row>
    <row r="3238" spans="1:3" x14ac:dyDescent="0.25">
      <c r="A3238" s="1" t="s">
        <v>51194</v>
      </c>
      <c r="B3238" s="2">
        <v>29912</v>
      </c>
      <c r="C3238" s="1" t="s">
        <v>47958</v>
      </c>
    </row>
    <row r="3239" spans="1:3" x14ac:dyDescent="0.25">
      <c r="A3239" s="1" t="s">
        <v>51195</v>
      </c>
      <c r="B3239" s="2">
        <v>29683</v>
      </c>
      <c r="C3239" s="1" t="s">
        <v>47958</v>
      </c>
    </row>
    <row r="3240" spans="1:3" x14ac:dyDescent="0.25">
      <c r="A3240" s="1" t="s">
        <v>51196</v>
      </c>
      <c r="B3240" s="2">
        <v>27730</v>
      </c>
      <c r="C3240" s="1" t="s">
        <v>47954</v>
      </c>
    </row>
    <row r="3241" spans="1:3" x14ac:dyDescent="0.25">
      <c r="A3241" s="1" t="s">
        <v>51197</v>
      </c>
      <c r="B3241" s="2">
        <v>17153</v>
      </c>
      <c r="C3241" s="1" t="s">
        <v>47958</v>
      </c>
    </row>
    <row r="3242" spans="1:3" x14ac:dyDescent="0.25">
      <c r="A3242" s="1" t="s">
        <v>51198</v>
      </c>
      <c r="B3242" s="2">
        <v>17152</v>
      </c>
      <c r="C3242" s="1" t="s">
        <v>47958</v>
      </c>
    </row>
    <row r="3243" spans="1:3" x14ac:dyDescent="0.25">
      <c r="A3243" s="1" t="s">
        <v>51199</v>
      </c>
      <c r="B3243" s="2">
        <v>17283</v>
      </c>
      <c r="C3243" s="1" t="s">
        <v>47958</v>
      </c>
    </row>
    <row r="3244" spans="1:3" x14ac:dyDescent="0.25">
      <c r="A3244" s="1" t="s">
        <v>51200</v>
      </c>
      <c r="B3244" s="2">
        <v>17501</v>
      </c>
      <c r="C3244" s="1" t="s">
        <v>47954</v>
      </c>
    </row>
    <row r="3245" spans="1:3" x14ac:dyDescent="0.25">
      <c r="A3245" s="1" t="s">
        <v>51201</v>
      </c>
      <c r="B3245" s="2">
        <v>19449</v>
      </c>
      <c r="C3245" s="1" t="s">
        <v>47958</v>
      </c>
    </row>
    <row r="3246" spans="1:3" x14ac:dyDescent="0.25">
      <c r="A3246" s="1" t="s">
        <v>51202</v>
      </c>
      <c r="B3246" s="2">
        <v>21432</v>
      </c>
      <c r="C3246" s="1" t="s">
        <v>47958</v>
      </c>
    </row>
    <row r="3247" spans="1:3" x14ac:dyDescent="0.25">
      <c r="A3247" s="1" t="s">
        <v>51203</v>
      </c>
      <c r="B3247" s="2">
        <v>17654</v>
      </c>
      <c r="C3247" s="1" t="s">
        <v>47958</v>
      </c>
    </row>
    <row r="3248" spans="1:3" x14ac:dyDescent="0.25">
      <c r="A3248" s="1" t="s">
        <v>51204</v>
      </c>
      <c r="B3248" s="2">
        <v>19421</v>
      </c>
      <c r="C3248" s="1" t="s">
        <v>47954</v>
      </c>
    </row>
    <row r="3249" spans="1:3" x14ac:dyDescent="0.25">
      <c r="A3249" s="1" t="s">
        <v>51205</v>
      </c>
      <c r="B3249" s="2">
        <v>17406</v>
      </c>
      <c r="C3249" s="1" t="s">
        <v>47954</v>
      </c>
    </row>
    <row r="3250" spans="1:3" x14ac:dyDescent="0.25">
      <c r="A3250" s="1" t="s">
        <v>51206</v>
      </c>
      <c r="B3250" s="2">
        <v>17409</v>
      </c>
      <c r="C3250" s="1" t="s">
        <v>47958</v>
      </c>
    </row>
    <row r="3251" spans="1:3" x14ac:dyDescent="0.25">
      <c r="A3251" s="1" t="s">
        <v>51207</v>
      </c>
      <c r="B3251" s="2">
        <v>17357</v>
      </c>
      <c r="C3251" s="1" t="s">
        <v>47954</v>
      </c>
    </row>
    <row r="3252" spans="1:3" x14ac:dyDescent="0.25">
      <c r="A3252" s="1" t="s">
        <v>51208</v>
      </c>
      <c r="B3252" s="2">
        <v>17563</v>
      </c>
      <c r="C3252" s="1" t="s">
        <v>47954</v>
      </c>
    </row>
    <row r="3253" spans="1:3" x14ac:dyDescent="0.25">
      <c r="A3253" s="1" t="s">
        <v>51209</v>
      </c>
      <c r="B3253" s="2">
        <v>17582</v>
      </c>
      <c r="C3253" s="1" t="s">
        <v>47954</v>
      </c>
    </row>
    <row r="3254" spans="1:3" x14ac:dyDescent="0.25">
      <c r="A3254" s="1" t="s">
        <v>51210</v>
      </c>
      <c r="B3254" s="2">
        <v>17868</v>
      </c>
      <c r="C3254" s="1" t="s">
        <v>47958</v>
      </c>
    </row>
    <row r="3255" spans="1:3" x14ac:dyDescent="0.25">
      <c r="A3255" s="1" t="s">
        <v>51211</v>
      </c>
      <c r="B3255" s="2">
        <v>18006</v>
      </c>
      <c r="C3255" s="1" t="s">
        <v>47954</v>
      </c>
    </row>
    <row r="3256" spans="1:3" x14ac:dyDescent="0.25">
      <c r="A3256" s="1" t="s">
        <v>51212</v>
      </c>
      <c r="B3256" s="2">
        <v>17957</v>
      </c>
      <c r="C3256" s="1" t="s">
        <v>47958</v>
      </c>
    </row>
    <row r="3257" spans="1:3" x14ac:dyDescent="0.25">
      <c r="A3257" s="1" t="s">
        <v>51213</v>
      </c>
      <c r="B3257" s="2">
        <v>17770</v>
      </c>
      <c r="C3257" s="1" t="s">
        <v>47954</v>
      </c>
    </row>
    <row r="3258" spans="1:3" x14ac:dyDescent="0.25">
      <c r="A3258" s="1" t="s">
        <v>51214</v>
      </c>
      <c r="B3258" s="2">
        <v>17850</v>
      </c>
      <c r="C3258" s="1" t="s">
        <v>47958</v>
      </c>
    </row>
    <row r="3259" spans="1:3" x14ac:dyDescent="0.25">
      <c r="A3259" s="1" t="s">
        <v>51215</v>
      </c>
      <c r="B3259" s="2">
        <v>17745</v>
      </c>
      <c r="C3259" s="1" t="s">
        <v>47954</v>
      </c>
    </row>
    <row r="3260" spans="1:3" x14ac:dyDescent="0.25">
      <c r="A3260" s="1" t="s">
        <v>51216</v>
      </c>
      <c r="B3260" s="2">
        <v>18278</v>
      </c>
      <c r="C3260" s="1" t="s">
        <v>47958</v>
      </c>
    </row>
    <row r="3261" spans="1:3" x14ac:dyDescent="0.25">
      <c r="A3261" s="1" t="s">
        <v>51217</v>
      </c>
      <c r="B3261" s="2">
        <v>21428</v>
      </c>
      <c r="C3261" s="1" t="s">
        <v>47954</v>
      </c>
    </row>
    <row r="3262" spans="1:3" x14ac:dyDescent="0.25">
      <c r="A3262" s="1" t="s">
        <v>51218</v>
      </c>
      <c r="B3262" s="2">
        <v>21710</v>
      </c>
      <c r="C3262" s="1" t="s">
        <v>47954</v>
      </c>
    </row>
    <row r="3263" spans="1:3" x14ac:dyDescent="0.25">
      <c r="A3263" s="1" t="s">
        <v>51219</v>
      </c>
      <c r="B3263" s="2">
        <v>21410</v>
      </c>
      <c r="C3263" s="1" t="s">
        <v>47958</v>
      </c>
    </row>
    <row r="3264" spans="1:3" x14ac:dyDescent="0.25">
      <c r="A3264" s="1" t="s">
        <v>51220</v>
      </c>
      <c r="B3264" s="2">
        <v>23688</v>
      </c>
      <c r="C3264" s="1" t="s">
        <v>47954</v>
      </c>
    </row>
    <row r="3265" spans="1:3" x14ac:dyDescent="0.25">
      <c r="A3265" s="1" t="s">
        <v>51221</v>
      </c>
      <c r="B3265" s="2">
        <v>21786</v>
      </c>
      <c r="C3265" s="1" t="s">
        <v>47958</v>
      </c>
    </row>
    <row r="3266" spans="1:3" x14ac:dyDescent="0.25">
      <c r="A3266" s="1" t="s">
        <v>51222</v>
      </c>
      <c r="B3266" s="2">
        <v>21770</v>
      </c>
      <c r="C3266" s="1" t="s">
        <v>47954</v>
      </c>
    </row>
    <row r="3267" spans="1:3" x14ac:dyDescent="0.25">
      <c r="A3267" s="1" t="s">
        <v>51223</v>
      </c>
      <c r="B3267" s="2">
        <v>29477</v>
      </c>
      <c r="C3267" s="1" t="s">
        <v>47954</v>
      </c>
    </row>
    <row r="3268" spans="1:3" x14ac:dyDescent="0.25">
      <c r="A3268" s="1" t="s">
        <v>51224</v>
      </c>
      <c r="B3268" s="2">
        <v>29548</v>
      </c>
      <c r="C3268" s="1" t="s">
        <v>47954</v>
      </c>
    </row>
    <row r="3269" spans="1:3" x14ac:dyDescent="0.25">
      <c r="A3269" s="1" t="s">
        <v>51225</v>
      </c>
      <c r="B3269" s="2">
        <v>29657</v>
      </c>
      <c r="C3269" s="1" t="s">
        <v>47958</v>
      </c>
    </row>
    <row r="3270" spans="1:3" x14ac:dyDescent="0.25">
      <c r="A3270" s="1" t="s">
        <v>51226</v>
      </c>
      <c r="B3270" s="2">
        <v>31456</v>
      </c>
      <c r="C3270" s="1" t="s">
        <v>47958</v>
      </c>
    </row>
    <row r="3271" spans="1:3" x14ac:dyDescent="0.25">
      <c r="A3271" s="1" t="s">
        <v>51227</v>
      </c>
      <c r="B3271" s="2">
        <v>29724</v>
      </c>
      <c r="C3271" s="1" t="s">
        <v>47954</v>
      </c>
    </row>
    <row r="3272" spans="1:3" x14ac:dyDescent="0.25">
      <c r="A3272" s="1" t="s">
        <v>51228</v>
      </c>
      <c r="B3272" s="2">
        <v>29426</v>
      </c>
      <c r="C3272" s="1" t="s">
        <v>47954</v>
      </c>
    </row>
    <row r="3273" spans="1:3" x14ac:dyDescent="0.25">
      <c r="A3273" s="1" t="s">
        <v>51229</v>
      </c>
      <c r="B3273" s="2">
        <v>29098</v>
      </c>
      <c r="C3273" s="1" t="s">
        <v>47954</v>
      </c>
    </row>
    <row r="3274" spans="1:3" x14ac:dyDescent="0.25">
      <c r="A3274" s="1" t="s">
        <v>51230</v>
      </c>
      <c r="B3274" s="2">
        <v>29098</v>
      </c>
      <c r="C3274" s="1" t="s">
        <v>47958</v>
      </c>
    </row>
    <row r="3275" spans="1:3" x14ac:dyDescent="0.25">
      <c r="A3275" s="1" t="s">
        <v>51231</v>
      </c>
      <c r="B3275" s="2">
        <v>30803</v>
      </c>
      <c r="C3275" s="1" t="s">
        <v>47954</v>
      </c>
    </row>
    <row r="3276" spans="1:3" x14ac:dyDescent="0.25">
      <c r="A3276" s="1" t="s">
        <v>51232</v>
      </c>
      <c r="B3276" s="2">
        <v>29957</v>
      </c>
      <c r="C3276" s="1" t="s">
        <v>47954</v>
      </c>
    </row>
    <row r="3277" spans="1:3" x14ac:dyDescent="0.25">
      <c r="A3277" s="1" t="s">
        <v>51233</v>
      </c>
      <c r="B3277" s="2">
        <v>22129</v>
      </c>
      <c r="C3277" s="1" t="s">
        <v>47954</v>
      </c>
    </row>
    <row r="3278" spans="1:3" x14ac:dyDescent="0.25">
      <c r="A3278" s="1" t="s">
        <v>51234</v>
      </c>
      <c r="B3278" s="2">
        <v>22287</v>
      </c>
      <c r="C3278" s="1" t="s">
        <v>47958</v>
      </c>
    </row>
    <row r="3279" spans="1:3" x14ac:dyDescent="0.25">
      <c r="A3279" s="1" t="s">
        <v>51235</v>
      </c>
      <c r="B3279" s="2">
        <v>24586</v>
      </c>
      <c r="C3279" s="1" t="s">
        <v>47954</v>
      </c>
    </row>
    <row r="3280" spans="1:3" x14ac:dyDescent="0.25">
      <c r="A3280" s="1" t="s">
        <v>51236</v>
      </c>
      <c r="B3280" s="2">
        <v>25401</v>
      </c>
      <c r="C3280" s="1" t="s">
        <v>47958</v>
      </c>
    </row>
    <row r="3281" spans="1:3" x14ac:dyDescent="0.25">
      <c r="A3281" s="1" t="s">
        <v>51237</v>
      </c>
      <c r="B3281" s="2">
        <v>25415</v>
      </c>
      <c r="C3281" s="1" t="s">
        <v>47958</v>
      </c>
    </row>
    <row r="3282" spans="1:3" x14ac:dyDescent="0.25">
      <c r="A3282" s="1" t="s">
        <v>51238</v>
      </c>
      <c r="B3282" s="2">
        <v>28717</v>
      </c>
      <c r="C3282" s="1" t="s">
        <v>47954</v>
      </c>
    </row>
    <row r="3283" spans="1:3" x14ac:dyDescent="0.25">
      <c r="A3283" s="1" t="s">
        <v>51239</v>
      </c>
      <c r="B3283" s="2">
        <v>28858</v>
      </c>
      <c r="C3283" s="1" t="s">
        <v>47954</v>
      </c>
    </row>
    <row r="3284" spans="1:3" x14ac:dyDescent="0.25">
      <c r="A3284" s="1" t="s">
        <v>51240</v>
      </c>
      <c r="B3284" s="2">
        <v>29118</v>
      </c>
      <c r="C3284" s="1" t="s">
        <v>47958</v>
      </c>
    </row>
    <row r="3285" spans="1:3" x14ac:dyDescent="0.25">
      <c r="A3285" s="1" t="s">
        <v>51241</v>
      </c>
      <c r="B3285" s="2">
        <v>31324</v>
      </c>
      <c r="C3285" s="1" t="s">
        <v>47954</v>
      </c>
    </row>
    <row r="3286" spans="1:3" x14ac:dyDescent="0.25">
      <c r="A3286" s="1" t="s">
        <v>51242</v>
      </c>
      <c r="B3286" s="2">
        <v>29204</v>
      </c>
      <c r="C3286" s="1" t="s">
        <v>47954</v>
      </c>
    </row>
    <row r="3287" spans="1:3" x14ac:dyDescent="0.25">
      <c r="A3287" s="1" t="s">
        <v>51243</v>
      </c>
      <c r="B3287" s="2">
        <v>31381</v>
      </c>
      <c r="C3287" s="1" t="s">
        <v>47958</v>
      </c>
    </row>
    <row r="3288" spans="1:3" x14ac:dyDescent="0.25">
      <c r="A3288" s="1" t="s">
        <v>51244</v>
      </c>
      <c r="B3288" s="2">
        <v>23659</v>
      </c>
      <c r="C3288" s="1" t="s">
        <v>47958</v>
      </c>
    </row>
    <row r="3289" spans="1:3" x14ac:dyDescent="0.25">
      <c r="A3289" s="1" t="s">
        <v>51245</v>
      </c>
      <c r="B3289" s="2">
        <v>27810</v>
      </c>
      <c r="C3289" s="1" t="s">
        <v>47954</v>
      </c>
    </row>
    <row r="3290" spans="1:3" x14ac:dyDescent="0.25">
      <c r="A3290" s="1" t="s">
        <v>51246</v>
      </c>
      <c r="B3290" s="2">
        <v>26182</v>
      </c>
      <c r="C3290" s="1" t="s">
        <v>47958</v>
      </c>
    </row>
    <row r="3291" spans="1:3" x14ac:dyDescent="0.25">
      <c r="A3291" s="1" t="s">
        <v>51247</v>
      </c>
      <c r="B3291" s="2">
        <v>26348</v>
      </c>
      <c r="C3291" s="1" t="s">
        <v>47958</v>
      </c>
    </row>
    <row r="3292" spans="1:3" x14ac:dyDescent="0.25">
      <c r="A3292" s="1" t="s">
        <v>51248</v>
      </c>
      <c r="B3292" s="2">
        <v>22896</v>
      </c>
      <c r="C3292" s="1" t="s">
        <v>47954</v>
      </c>
    </row>
    <row r="3293" spans="1:3" x14ac:dyDescent="0.25">
      <c r="A3293" s="1" t="s">
        <v>51249</v>
      </c>
      <c r="B3293" s="2">
        <v>23059</v>
      </c>
      <c r="C3293" s="1" t="s">
        <v>47954</v>
      </c>
    </row>
    <row r="3294" spans="1:3" x14ac:dyDescent="0.25">
      <c r="A3294" s="1" t="s">
        <v>51250</v>
      </c>
      <c r="B3294" s="2">
        <v>25105</v>
      </c>
      <c r="C3294" s="1" t="s">
        <v>47958</v>
      </c>
    </row>
    <row r="3295" spans="1:3" x14ac:dyDescent="0.25">
      <c r="A3295" s="1" t="s">
        <v>51251</v>
      </c>
      <c r="B3295" s="2">
        <v>22873</v>
      </c>
      <c r="C3295" s="1" t="s">
        <v>47954</v>
      </c>
    </row>
    <row r="3296" spans="1:3" x14ac:dyDescent="0.25">
      <c r="A3296" s="1" t="s">
        <v>51252</v>
      </c>
      <c r="B3296" s="2">
        <v>23153</v>
      </c>
      <c r="C3296" s="1" t="s">
        <v>47954</v>
      </c>
    </row>
    <row r="3297" spans="1:3" x14ac:dyDescent="0.25">
      <c r="A3297" s="1" t="s">
        <v>51253</v>
      </c>
      <c r="B3297" s="2">
        <v>23022</v>
      </c>
      <c r="C3297" s="1" t="s">
        <v>47958</v>
      </c>
    </row>
    <row r="3298" spans="1:3" x14ac:dyDescent="0.25">
      <c r="A3298" s="1" t="s">
        <v>51254</v>
      </c>
      <c r="B3298" s="2">
        <v>22964</v>
      </c>
      <c r="C3298" s="1" t="s">
        <v>47954</v>
      </c>
    </row>
    <row r="3299" spans="1:3" x14ac:dyDescent="0.25">
      <c r="A3299" s="1" t="s">
        <v>51255</v>
      </c>
      <c r="B3299" s="2">
        <v>22839</v>
      </c>
      <c r="C3299" s="1" t="s">
        <v>47958</v>
      </c>
    </row>
    <row r="3300" spans="1:3" x14ac:dyDescent="0.25">
      <c r="A3300" s="1" t="s">
        <v>51256</v>
      </c>
      <c r="B3300" s="2">
        <v>23022</v>
      </c>
      <c r="C3300" s="1" t="s">
        <v>47958</v>
      </c>
    </row>
    <row r="3301" spans="1:3" x14ac:dyDescent="0.25">
      <c r="A3301" s="1" t="s">
        <v>51257</v>
      </c>
      <c r="B3301" s="2">
        <v>26641</v>
      </c>
      <c r="C3301" s="1" t="s">
        <v>47954</v>
      </c>
    </row>
    <row r="3302" spans="1:3" x14ac:dyDescent="0.25">
      <c r="A3302" s="1" t="s">
        <v>51258</v>
      </c>
      <c r="B3302" s="2">
        <v>26511</v>
      </c>
      <c r="C3302" s="1" t="s">
        <v>47954</v>
      </c>
    </row>
    <row r="3303" spans="1:3" x14ac:dyDescent="0.25">
      <c r="A3303" s="1" t="s">
        <v>51259</v>
      </c>
      <c r="B3303" s="2">
        <v>24729</v>
      </c>
      <c r="C3303" s="1" t="s">
        <v>47954</v>
      </c>
    </row>
    <row r="3304" spans="1:3" x14ac:dyDescent="0.25">
      <c r="A3304" s="1" t="s">
        <v>51260</v>
      </c>
      <c r="B3304" s="2">
        <v>24849</v>
      </c>
      <c r="C3304" s="1" t="s">
        <v>47958</v>
      </c>
    </row>
    <row r="3305" spans="1:3" x14ac:dyDescent="0.25">
      <c r="A3305" s="1" t="s">
        <v>51261</v>
      </c>
      <c r="B3305" s="2">
        <v>24824</v>
      </c>
      <c r="C3305" s="1" t="s">
        <v>47958</v>
      </c>
    </row>
    <row r="3306" spans="1:3" x14ac:dyDescent="0.25">
      <c r="A3306" s="1" t="s">
        <v>51262</v>
      </c>
      <c r="B3306" s="2">
        <v>26706</v>
      </c>
      <c r="C3306" s="1" t="s">
        <v>47958</v>
      </c>
    </row>
    <row r="3307" spans="1:3" x14ac:dyDescent="0.25">
      <c r="A3307" s="1" t="s">
        <v>51263</v>
      </c>
      <c r="B3307" s="2">
        <v>24845</v>
      </c>
      <c r="C3307" s="1" t="s">
        <v>47954</v>
      </c>
    </row>
    <row r="3308" spans="1:3" x14ac:dyDescent="0.25">
      <c r="A3308" s="1" t="s">
        <v>51264</v>
      </c>
      <c r="B3308" s="2">
        <v>24416</v>
      </c>
      <c r="C3308" s="1" t="s">
        <v>47954</v>
      </c>
    </row>
    <row r="3309" spans="1:3" x14ac:dyDescent="0.25">
      <c r="A3309" s="1" t="s">
        <v>51265</v>
      </c>
      <c r="B3309" s="2">
        <v>24444</v>
      </c>
      <c r="C3309" s="1" t="s">
        <v>47954</v>
      </c>
    </row>
    <row r="3310" spans="1:3" x14ac:dyDescent="0.25">
      <c r="A3310" s="1" t="s">
        <v>51266</v>
      </c>
      <c r="B3310" s="2">
        <v>30367</v>
      </c>
      <c r="C3310" s="1" t="s">
        <v>47958</v>
      </c>
    </row>
    <row r="3311" spans="1:3" x14ac:dyDescent="0.25">
      <c r="A3311" s="1" t="s">
        <v>51267</v>
      </c>
      <c r="B3311" s="2">
        <v>26243</v>
      </c>
      <c r="C3311" s="1" t="s">
        <v>47954</v>
      </c>
    </row>
    <row r="3312" spans="1:3" x14ac:dyDescent="0.25">
      <c r="A3312" s="1" t="s">
        <v>51268</v>
      </c>
      <c r="B3312" s="2">
        <v>28324</v>
      </c>
      <c r="C3312" s="1" t="s">
        <v>47954</v>
      </c>
    </row>
    <row r="3313" spans="1:3" x14ac:dyDescent="0.25">
      <c r="A3313" s="1" t="s">
        <v>51269</v>
      </c>
      <c r="B3313" s="2">
        <v>30232</v>
      </c>
      <c r="C3313" s="1" t="s">
        <v>47954</v>
      </c>
    </row>
    <row r="3314" spans="1:3" x14ac:dyDescent="0.25">
      <c r="A3314" s="1" t="s">
        <v>51270</v>
      </c>
      <c r="B3314" s="2">
        <v>24222</v>
      </c>
      <c r="C3314" s="1" t="s">
        <v>47958</v>
      </c>
    </row>
    <row r="3315" spans="1:3" x14ac:dyDescent="0.25">
      <c r="A3315" s="1" t="s">
        <v>51271</v>
      </c>
      <c r="B3315" s="2">
        <v>24210</v>
      </c>
      <c r="C3315" s="1" t="s">
        <v>47954</v>
      </c>
    </row>
    <row r="3316" spans="1:3" x14ac:dyDescent="0.25">
      <c r="A3316" s="1" t="s">
        <v>51272</v>
      </c>
      <c r="B3316" s="2">
        <v>25765</v>
      </c>
      <c r="C3316" s="1" t="s">
        <v>47958</v>
      </c>
    </row>
    <row r="3317" spans="1:3" x14ac:dyDescent="0.25">
      <c r="A3317" s="1" t="s">
        <v>51273</v>
      </c>
      <c r="B3317" s="2">
        <v>25569</v>
      </c>
      <c r="C3317" s="1" t="s">
        <v>47954</v>
      </c>
    </row>
    <row r="3318" spans="1:3" x14ac:dyDescent="0.25">
      <c r="A3318" s="1" t="s">
        <v>51274</v>
      </c>
      <c r="B3318" s="2">
        <v>24660</v>
      </c>
      <c r="C3318" s="1" t="s">
        <v>47954</v>
      </c>
    </row>
    <row r="3319" spans="1:3" x14ac:dyDescent="0.25">
      <c r="A3319" s="1" t="s">
        <v>51275</v>
      </c>
      <c r="B3319" s="2">
        <v>24887</v>
      </c>
      <c r="C3319" s="1" t="s">
        <v>47954</v>
      </c>
    </row>
    <row r="3320" spans="1:3" x14ac:dyDescent="0.25">
      <c r="A3320" s="1" t="s">
        <v>51276</v>
      </c>
      <c r="B3320" s="2">
        <v>24944</v>
      </c>
      <c r="C3320" s="1" t="s">
        <v>47954</v>
      </c>
    </row>
    <row r="3321" spans="1:3" x14ac:dyDescent="0.25">
      <c r="A3321" s="1" t="s">
        <v>51277</v>
      </c>
      <c r="B3321" s="2">
        <v>25012</v>
      </c>
      <c r="C3321" s="1" t="s">
        <v>47958</v>
      </c>
    </row>
    <row r="3322" spans="1:3" x14ac:dyDescent="0.25">
      <c r="A3322" s="1" t="s">
        <v>51278</v>
      </c>
      <c r="B3322" s="2">
        <v>26330</v>
      </c>
      <c r="C3322" s="1" t="s">
        <v>47958</v>
      </c>
    </row>
    <row r="3323" spans="1:3" x14ac:dyDescent="0.25">
      <c r="A3323" s="1" t="s">
        <v>51279</v>
      </c>
      <c r="B3323" s="2">
        <v>25498</v>
      </c>
      <c r="C3323" s="1" t="s">
        <v>47954</v>
      </c>
    </row>
    <row r="3324" spans="1:3" x14ac:dyDescent="0.25">
      <c r="A3324" s="1" t="s">
        <v>51280</v>
      </c>
      <c r="B3324" s="2">
        <v>23383</v>
      </c>
      <c r="C3324" s="1" t="s">
        <v>47958</v>
      </c>
    </row>
    <row r="3325" spans="1:3" x14ac:dyDescent="0.25">
      <c r="A3325" s="1" t="s">
        <v>51281</v>
      </c>
      <c r="B3325" s="2">
        <v>23090</v>
      </c>
      <c r="C3325" s="1" t="s">
        <v>47954</v>
      </c>
    </row>
    <row r="3326" spans="1:3" x14ac:dyDescent="0.25">
      <c r="A3326" s="1" t="s">
        <v>51282</v>
      </c>
      <c r="B3326" s="2">
        <v>22896</v>
      </c>
      <c r="C3326" s="1" t="s">
        <v>47958</v>
      </c>
    </row>
    <row r="3327" spans="1:3" x14ac:dyDescent="0.25">
      <c r="A3327" s="1" t="s">
        <v>51283</v>
      </c>
      <c r="B3327" s="2">
        <v>23013</v>
      </c>
      <c r="C3327" s="1" t="s">
        <v>47958</v>
      </c>
    </row>
    <row r="3328" spans="1:3" x14ac:dyDescent="0.25">
      <c r="A3328" s="1" t="s">
        <v>51284</v>
      </c>
      <c r="B3328" s="2">
        <v>22919</v>
      </c>
      <c r="C3328" s="1" t="s">
        <v>47954</v>
      </c>
    </row>
    <row r="3329" spans="1:3" x14ac:dyDescent="0.25">
      <c r="A3329" s="1" t="s">
        <v>51285</v>
      </c>
      <c r="B3329" s="2">
        <v>29816</v>
      </c>
      <c r="C3329" s="1" t="s">
        <v>47954</v>
      </c>
    </row>
    <row r="3330" spans="1:3" x14ac:dyDescent="0.25">
      <c r="A3330" s="1" t="s">
        <v>51286</v>
      </c>
      <c r="B3330" s="2">
        <v>29987</v>
      </c>
      <c r="C3330" s="1" t="s">
        <v>47958</v>
      </c>
    </row>
    <row r="3331" spans="1:3" x14ac:dyDescent="0.25">
      <c r="A3331" s="1" t="s">
        <v>51287</v>
      </c>
      <c r="B3331" s="2">
        <v>29786</v>
      </c>
      <c r="C3331" s="1" t="s">
        <v>47958</v>
      </c>
    </row>
    <row r="3332" spans="1:3" x14ac:dyDescent="0.25">
      <c r="A3332" s="1" t="s">
        <v>51288</v>
      </c>
      <c r="B3332" s="2">
        <v>30045</v>
      </c>
      <c r="C3332" s="1" t="s">
        <v>47954</v>
      </c>
    </row>
    <row r="3333" spans="1:3" x14ac:dyDescent="0.25">
      <c r="A3333" s="1" t="s">
        <v>51289</v>
      </c>
      <c r="B3333" s="2">
        <v>31282</v>
      </c>
      <c r="C3333" s="1" t="s">
        <v>47954</v>
      </c>
    </row>
    <row r="3334" spans="1:3" x14ac:dyDescent="0.25">
      <c r="A3334" s="1" t="s">
        <v>51290</v>
      </c>
      <c r="B3334" s="2">
        <v>31339</v>
      </c>
      <c r="C3334" s="1" t="s">
        <v>47958</v>
      </c>
    </row>
    <row r="3335" spans="1:3" x14ac:dyDescent="0.25">
      <c r="A3335" s="1" t="s">
        <v>51291</v>
      </c>
      <c r="B3335" s="2">
        <v>31322</v>
      </c>
      <c r="C3335" s="1" t="s">
        <v>47954</v>
      </c>
    </row>
    <row r="3336" spans="1:3" x14ac:dyDescent="0.25">
      <c r="A3336" s="1" t="s">
        <v>51292</v>
      </c>
      <c r="B3336" s="2">
        <v>31434</v>
      </c>
      <c r="C3336" s="1" t="s">
        <v>47954</v>
      </c>
    </row>
    <row r="3337" spans="1:3" x14ac:dyDescent="0.25">
      <c r="A3337" s="1" t="s">
        <v>51293</v>
      </c>
      <c r="B3337" s="2">
        <v>30753</v>
      </c>
      <c r="C3337" s="1" t="s">
        <v>47958</v>
      </c>
    </row>
    <row r="3338" spans="1:3" x14ac:dyDescent="0.25">
      <c r="A3338" s="1" t="s">
        <v>51294</v>
      </c>
      <c r="B3338" s="2">
        <v>30716</v>
      </c>
      <c r="C3338" s="1" t="s">
        <v>47954</v>
      </c>
    </row>
    <row r="3339" spans="1:3" x14ac:dyDescent="0.25">
      <c r="A3339" s="1" t="s">
        <v>51295</v>
      </c>
      <c r="B3339" s="2">
        <v>30557</v>
      </c>
      <c r="C3339" s="1" t="s">
        <v>47958</v>
      </c>
    </row>
    <row r="3340" spans="1:3" x14ac:dyDescent="0.25">
      <c r="A3340" s="1" t="s">
        <v>51296</v>
      </c>
      <c r="B3340" s="2">
        <v>30642</v>
      </c>
      <c r="C3340" s="1" t="s">
        <v>47958</v>
      </c>
    </row>
    <row r="3341" spans="1:3" x14ac:dyDescent="0.25">
      <c r="A3341" s="1" t="s">
        <v>51297</v>
      </c>
      <c r="B3341" s="2">
        <v>30468</v>
      </c>
      <c r="C3341" s="1" t="s">
        <v>47958</v>
      </c>
    </row>
    <row r="3342" spans="1:3" x14ac:dyDescent="0.25">
      <c r="A3342" s="1" t="s">
        <v>51298</v>
      </c>
      <c r="B3342" s="2">
        <v>30223</v>
      </c>
      <c r="C3342" s="1" t="s">
        <v>47958</v>
      </c>
    </row>
    <row r="3343" spans="1:3" x14ac:dyDescent="0.25">
      <c r="A3343" s="1" t="s">
        <v>51299</v>
      </c>
      <c r="B3343" s="2">
        <v>31158</v>
      </c>
      <c r="C3343" s="1" t="s">
        <v>47954</v>
      </c>
    </row>
    <row r="3344" spans="1:3" x14ac:dyDescent="0.25">
      <c r="A3344" s="1" t="s">
        <v>51300</v>
      </c>
      <c r="B3344" s="2">
        <v>30947</v>
      </c>
      <c r="C3344" s="1" t="s">
        <v>47958</v>
      </c>
    </row>
    <row r="3345" spans="1:3" x14ac:dyDescent="0.25">
      <c r="A3345" s="1" t="s">
        <v>51301</v>
      </c>
      <c r="B3345" s="2">
        <v>31067</v>
      </c>
      <c r="C3345" s="1" t="s">
        <v>47954</v>
      </c>
    </row>
    <row r="3346" spans="1:3" x14ac:dyDescent="0.25">
      <c r="A3346" s="1" t="s">
        <v>51302</v>
      </c>
      <c r="B3346" s="2">
        <v>16516</v>
      </c>
      <c r="C3346" s="1" t="s">
        <v>47954</v>
      </c>
    </row>
    <row r="3347" spans="1:3" x14ac:dyDescent="0.25">
      <c r="A3347" s="1" t="s">
        <v>51303</v>
      </c>
      <c r="B3347" s="2">
        <v>16657</v>
      </c>
      <c r="C3347" s="1" t="s">
        <v>47958</v>
      </c>
    </row>
    <row r="3348" spans="1:3" x14ac:dyDescent="0.25">
      <c r="A3348" s="1" t="s">
        <v>51304</v>
      </c>
      <c r="B3348" s="2">
        <v>17135</v>
      </c>
      <c r="C3348" s="1" t="s">
        <v>47958</v>
      </c>
    </row>
    <row r="3349" spans="1:3" x14ac:dyDescent="0.25">
      <c r="A3349" s="1" t="s">
        <v>51305</v>
      </c>
      <c r="B3349" s="2">
        <v>17120</v>
      </c>
      <c r="C3349" s="1" t="s">
        <v>47958</v>
      </c>
    </row>
    <row r="3350" spans="1:3" x14ac:dyDescent="0.25">
      <c r="A3350" s="1" t="s">
        <v>51306</v>
      </c>
      <c r="B3350" s="2">
        <v>17668</v>
      </c>
      <c r="C3350" s="1" t="s">
        <v>47954</v>
      </c>
    </row>
    <row r="3351" spans="1:3" x14ac:dyDescent="0.25">
      <c r="A3351" s="1" t="s">
        <v>51307</v>
      </c>
      <c r="B3351" s="2">
        <v>29898</v>
      </c>
      <c r="C3351" s="1" t="s">
        <v>47958</v>
      </c>
    </row>
    <row r="3352" spans="1:3" x14ac:dyDescent="0.25">
      <c r="A3352" s="1" t="s">
        <v>51308</v>
      </c>
      <c r="B3352" s="2">
        <v>29926</v>
      </c>
      <c r="C3352" s="1" t="s">
        <v>47958</v>
      </c>
    </row>
    <row r="3353" spans="1:3" x14ac:dyDescent="0.25">
      <c r="A3353" s="1" t="s">
        <v>51309</v>
      </c>
      <c r="B3353" s="2">
        <v>29799</v>
      </c>
      <c r="C3353" s="1" t="s">
        <v>47958</v>
      </c>
    </row>
    <row r="3354" spans="1:3" x14ac:dyDescent="0.25">
      <c r="A3354" s="1" t="s">
        <v>51310</v>
      </c>
      <c r="B3354" s="2">
        <v>31485</v>
      </c>
      <c r="C3354" s="1" t="s">
        <v>47958</v>
      </c>
    </row>
    <row r="3355" spans="1:3" x14ac:dyDescent="0.25">
      <c r="A3355" s="1" t="s">
        <v>51311</v>
      </c>
      <c r="B3355" s="2">
        <v>29567</v>
      </c>
      <c r="C3355" s="1" t="s">
        <v>47958</v>
      </c>
    </row>
    <row r="3356" spans="1:3" x14ac:dyDescent="0.25">
      <c r="A3356" s="1" t="s">
        <v>51312</v>
      </c>
      <c r="B3356" s="2">
        <v>29245</v>
      </c>
      <c r="C3356" s="1" t="s">
        <v>47954</v>
      </c>
    </row>
    <row r="3357" spans="1:3" x14ac:dyDescent="0.25">
      <c r="A3357" s="1" t="s">
        <v>51313</v>
      </c>
      <c r="B3357" s="2">
        <v>28986</v>
      </c>
      <c r="C3357" s="1" t="s">
        <v>47954</v>
      </c>
    </row>
    <row r="3358" spans="1:3" x14ac:dyDescent="0.25">
      <c r="A3358" s="1" t="s">
        <v>51314</v>
      </c>
      <c r="B3358" s="2">
        <v>28686</v>
      </c>
      <c r="C3358" s="1" t="s">
        <v>47958</v>
      </c>
    </row>
    <row r="3359" spans="1:3" x14ac:dyDescent="0.25">
      <c r="A3359" s="1" t="s">
        <v>51315</v>
      </c>
      <c r="B3359" s="2">
        <v>26673</v>
      </c>
      <c r="C3359" s="1" t="s">
        <v>47954</v>
      </c>
    </row>
    <row r="3360" spans="1:3" x14ac:dyDescent="0.25">
      <c r="A3360" s="1" t="s">
        <v>51316</v>
      </c>
      <c r="B3360" s="2">
        <v>26835</v>
      </c>
      <c r="C3360" s="1" t="s">
        <v>47958</v>
      </c>
    </row>
    <row r="3361" spans="1:3" x14ac:dyDescent="0.25">
      <c r="A3361" s="1" t="s">
        <v>51317</v>
      </c>
      <c r="B3361" s="2">
        <v>27151</v>
      </c>
      <c r="C3361" s="1" t="s">
        <v>47954</v>
      </c>
    </row>
    <row r="3362" spans="1:3" x14ac:dyDescent="0.25">
      <c r="A3362" s="1" t="s">
        <v>51318</v>
      </c>
      <c r="B3362" s="2">
        <v>23664</v>
      </c>
      <c r="C3362" s="1" t="s">
        <v>47958</v>
      </c>
    </row>
    <row r="3363" spans="1:3" x14ac:dyDescent="0.25">
      <c r="A3363" s="1" t="s">
        <v>51319</v>
      </c>
      <c r="B3363" s="2">
        <v>23581</v>
      </c>
      <c r="C3363" s="1" t="s">
        <v>47954</v>
      </c>
    </row>
    <row r="3364" spans="1:3" x14ac:dyDescent="0.25">
      <c r="A3364" s="1" t="s">
        <v>51320</v>
      </c>
      <c r="B3364" s="2">
        <v>28429</v>
      </c>
      <c r="C3364" s="1" t="s">
        <v>47954</v>
      </c>
    </row>
    <row r="3365" spans="1:3" x14ac:dyDescent="0.25">
      <c r="A3365" s="1" t="s">
        <v>51321</v>
      </c>
      <c r="B3365" s="2">
        <v>28918</v>
      </c>
      <c r="C3365" s="1" t="s">
        <v>47958</v>
      </c>
    </row>
    <row r="3366" spans="1:3" x14ac:dyDescent="0.25">
      <c r="A3366" s="1" t="s">
        <v>51322</v>
      </c>
      <c r="B3366" s="2">
        <v>28739</v>
      </c>
      <c r="C3366" s="1" t="s">
        <v>47954</v>
      </c>
    </row>
    <row r="3367" spans="1:3" x14ac:dyDescent="0.25">
      <c r="A3367" s="1" t="s">
        <v>51323</v>
      </c>
      <c r="B3367" s="2">
        <v>28810</v>
      </c>
      <c r="C3367" s="1" t="s">
        <v>47954</v>
      </c>
    </row>
    <row r="3368" spans="1:3" x14ac:dyDescent="0.25">
      <c r="A3368" s="1" t="s">
        <v>51324</v>
      </c>
      <c r="B3368" s="2">
        <v>27962</v>
      </c>
      <c r="C3368" s="1" t="s">
        <v>47958</v>
      </c>
    </row>
    <row r="3369" spans="1:3" x14ac:dyDescent="0.25">
      <c r="A3369" s="1" t="s">
        <v>51325</v>
      </c>
      <c r="B3369" s="2">
        <v>30007</v>
      </c>
      <c r="C3369" s="1" t="s">
        <v>47958</v>
      </c>
    </row>
    <row r="3370" spans="1:3" x14ac:dyDescent="0.25">
      <c r="A3370" s="1" t="s">
        <v>51326</v>
      </c>
      <c r="B3370" s="2">
        <v>28014</v>
      </c>
      <c r="C3370" s="1" t="s">
        <v>47954</v>
      </c>
    </row>
    <row r="3371" spans="1:3" x14ac:dyDescent="0.25">
      <c r="A3371" s="1" t="s">
        <v>51327</v>
      </c>
      <c r="B3371" s="2">
        <v>28172</v>
      </c>
      <c r="C3371" s="1" t="s">
        <v>47954</v>
      </c>
    </row>
    <row r="3372" spans="1:3" x14ac:dyDescent="0.25">
      <c r="A3372" s="1" t="s">
        <v>51328</v>
      </c>
      <c r="B3372" s="2">
        <v>30565</v>
      </c>
      <c r="C3372" s="1" t="s">
        <v>47958</v>
      </c>
    </row>
    <row r="3373" spans="1:3" x14ac:dyDescent="0.25">
      <c r="A3373" s="1" t="s">
        <v>51329</v>
      </c>
      <c r="B3373" s="2">
        <v>28465</v>
      </c>
      <c r="C3373" s="1" t="s">
        <v>47954</v>
      </c>
    </row>
    <row r="3374" spans="1:3" x14ac:dyDescent="0.25">
      <c r="A3374" s="1" t="s">
        <v>51330</v>
      </c>
      <c r="B3374" s="2">
        <v>28498</v>
      </c>
      <c r="C3374" s="1" t="s">
        <v>47958</v>
      </c>
    </row>
    <row r="3375" spans="1:3" x14ac:dyDescent="0.25">
      <c r="A3375" s="1" t="s">
        <v>51331</v>
      </c>
      <c r="B3375" s="2">
        <v>30478</v>
      </c>
      <c r="C3375" s="1" t="s">
        <v>47954</v>
      </c>
    </row>
    <row r="3376" spans="1:3" x14ac:dyDescent="0.25">
      <c r="A3376" s="1" t="s">
        <v>51332</v>
      </c>
      <c r="B3376" s="2">
        <v>30574</v>
      </c>
      <c r="C3376" s="1" t="s">
        <v>47954</v>
      </c>
    </row>
    <row r="3377" spans="1:3" x14ac:dyDescent="0.25">
      <c r="A3377" s="1" t="s">
        <v>51333</v>
      </c>
      <c r="B3377" s="2">
        <v>29714</v>
      </c>
      <c r="C3377" s="1" t="s">
        <v>47958</v>
      </c>
    </row>
    <row r="3378" spans="1:3" x14ac:dyDescent="0.25">
      <c r="A3378" s="1" t="s">
        <v>51334</v>
      </c>
      <c r="B3378" s="2">
        <v>18188</v>
      </c>
      <c r="C3378" s="1" t="s">
        <v>47958</v>
      </c>
    </row>
    <row r="3379" spans="1:3" x14ac:dyDescent="0.25">
      <c r="A3379" s="1" t="s">
        <v>51335</v>
      </c>
      <c r="B3379" s="2">
        <v>18239</v>
      </c>
      <c r="C3379" s="1" t="s">
        <v>47958</v>
      </c>
    </row>
    <row r="3380" spans="1:3" x14ac:dyDescent="0.25">
      <c r="A3380" s="1" t="s">
        <v>51336</v>
      </c>
      <c r="B3380" s="2">
        <v>20330</v>
      </c>
      <c r="C3380" s="1" t="s">
        <v>47954</v>
      </c>
    </row>
    <row r="3381" spans="1:3" x14ac:dyDescent="0.25">
      <c r="A3381" s="1" t="s">
        <v>51337</v>
      </c>
      <c r="B3381" s="2">
        <v>18131</v>
      </c>
      <c r="C3381" s="1" t="s">
        <v>47954</v>
      </c>
    </row>
    <row r="3382" spans="1:3" x14ac:dyDescent="0.25">
      <c r="A3382" s="1" t="s">
        <v>51338</v>
      </c>
      <c r="B3382" s="2">
        <v>18271</v>
      </c>
      <c r="C3382" s="1" t="s">
        <v>47958</v>
      </c>
    </row>
    <row r="3383" spans="1:3" x14ac:dyDescent="0.25">
      <c r="A3383" s="1" t="s">
        <v>51339</v>
      </c>
      <c r="B3383" s="2">
        <v>22449</v>
      </c>
      <c r="C3383" s="1" t="s">
        <v>47958</v>
      </c>
    </row>
    <row r="3384" spans="1:3" x14ac:dyDescent="0.25">
      <c r="A3384" s="1" t="s">
        <v>51340</v>
      </c>
      <c r="B3384" s="2">
        <v>20396</v>
      </c>
      <c r="C3384" s="1" t="s">
        <v>47954</v>
      </c>
    </row>
    <row r="3385" spans="1:3" x14ac:dyDescent="0.25">
      <c r="A3385" s="1" t="s">
        <v>51341</v>
      </c>
      <c r="B3385" s="2">
        <v>18585</v>
      </c>
      <c r="C3385" s="1" t="s">
        <v>47954</v>
      </c>
    </row>
    <row r="3386" spans="1:3" x14ac:dyDescent="0.25">
      <c r="A3386" s="1" t="s">
        <v>51342</v>
      </c>
      <c r="B3386" s="2">
        <v>18586</v>
      </c>
      <c r="C3386" s="1" t="s">
        <v>47958</v>
      </c>
    </row>
    <row r="3387" spans="1:3" x14ac:dyDescent="0.25">
      <c r="A3387" s="1" t="s">
        <v>51343</v>
      </c>
      <c r="B3387" s="2">
        <v>20744</v>
      </c>
      <c r="C3387" s="1" t="s">
        <v>47958</v>
      </c>
    </row>
    <row r="3388" spans="1:3" x14ac:dyDescent="0.25">
      <c r="A3388" s="1" t="s">
        <v>51344</v>
      </c>
      <c r="B3388" s="2">
        <v>19010</v>
      </c>
      <c r="C3388" s="1" t="s">
        <v>47958</v>
      </c>
    </row>
    <row r="3389" spans="1:3" x14ac:dyDescent="0.25">
      <c r="A3389" s="1" t="s">
        <v>51345</v>
      </c>
      <c r="B3389" s="2">
        <v>19145</v>
      </c>
      <c r="C3389" s="1" t="s">
        <v>47958</v>
      </c>
    </row>
    <row r="3390" spans="1:3" x14ac:dyDescent="0.25">
      <c r="A3390" s="1" t="s">
        <v>51346</v>
      </c>
      <c r="B3390" s="2">
        <v>19005</v>
      </c>
      <c r="C3390" s="1" t="s">
        <v>47958</v>
      </c>
    </row>
    <row r="3391" spans="1:3" x14ac:dyDescent="0.25">
      <c r="A3391" s="1" t="s">
        <v>51347</v>
      </c>
      <c r="B3391" s="2">
        <v>19388</v>
      </c>
      <c r="C3391" s="1" t="s">
        <v>47954</v>
      </c>
    </row>
    <row r="3392" spans="1:3" x14ac:dyDescent="0.25">
      <c r="A3392" s="1" t="s">
        <v>51348</v>
      </c>
      <c r="B3392" s="2">
        <v>19500</v>
      </c>
      <c r="C3392" s="1" t="s">
        <v>47954</v>
      </c>
    </row>
    <row r="3393" spans="1:3" x14ac:dyDescent="0.25">
      <c r="A3393" s="1" t="s">
        <v>51349</v>
      </c>
      <c r="B3393" s="2">
        <v>19241</v>
      </c>
      <c r="C3393" s="1" t="s">
        <v>47954</v>
      </c>
    </row>
    <row r="3394" spans="1:3" x14ac:dyDescent="0.25">
      <c r="A3394" s="1" t="s">
        <v>51350</v>
      </c>
      <c r="B3394" s="2">
        <v>19410</v>
      </c>
      <c r="C3394" s="1" t="s">
        <v>47954</v>
      </c>
    </row>
    <row r="3395" spans="1:3" x14ac:dyDescent="0.25">
      <c r="A3395" s="1" t="s">
        <v>51351</v>
      </c>
      <c r="B3395" s="2">
        <v>21459</v>
      </c>
      <c r="C3395" s="1" t="s">
        <v>47954</v>
      </c>
    </row>
    <row r="3396" spans="1:3" x14ac:dyDescent="0.25">
      <c r="A3396" s="1" t="s">
        <v>51352</v>
      </c>
      <c r="B3396" s="2">
        <v>21461</v>
      </c>
      <c r="C3396" s="1" t="s">
        <v>47954</v>
      </c>
    </row>
    <row r="3397" spans="1:3" x14ac:dyDescent="0.25">
      <c r="A3397" s="1" t="s">
        <v>51353</v>
      </c>
      <c r="B3397" s="2">
        <v>23270</v>
      </c>
      <c r="C3397" s="1" t="s">
        <v>47954</v>
      </c>
    </row>
    <row r="3398" spans="1:3" x14ac:dyDescent="0.25">
      <c r="A3398" s="1" t="s">
        <v>51354</v>
      </c>
      <c r="B3398" s="2">
        <v>19647</v>
      </c>
      <c r="C3398" s="1" t="s">
        <v>47958</v>
      </c>
    </row>
    <row r="3399" spans="1:3" x14ac:dyDescent="0.25">
      <c r="A3399" s="1" t="s">
        <v>51355</v>
      </c>
      <c r="B3399" s="2">
        <v>19623</v>
      </c>
      <c r="C3399" s="1" t="s">
        <v>47958</v>
      </c>
    </row>
    <row r="3400" spans="1:3" x14ac:dyDescent="0.25">
      <c r="A3400" s="1" t="s">
        <v>51356</v>
      </c>
      <c r="B3400" s="2">
        <v>19793</v>
      </c>
      <c r="C3400" s="1" t="s">
        <v>47954</v>
      </c>
    </row>
    <row r="3401" spans="1:3" x14ac:dyDescent="0.25">
      <c r="A3401" s="1" t="s">
        <v>51357</v>
      </c>
      <c r="B3401" s="2">
        <v>21673</v>
      </c>
      <c r="C3401" s="1" t="s">
        <v>47954</v>
      </c>
    </row>
    <row r="3402" spans="1:3" x14ac:dyDescent="0.25">
      <c r="A3402" s="1" t="s">
        <v>51358</v>
      </c>
      <c r="B3402" s="2">
        <v>19835</v>
      </c>
      <c r="C3402" s="1" t="s">
        <v>47954</v>
      </c>
    </row>
    <row r="3403" spans="1:3" x14ac:dyDescent="0.25">
      <c r="A3403" s="1" t="s">
        <v>51359</v>
      </c>
      <c r="B3403" s="2">
        <v>19973</v>
      </c>
      <c r="C3403" s="1" t="s">
        <v>47954</v>
      </c>
    </row>
    <row r="3404" spans="1:3" x14ac:dyDescent="0.25">
      <c r="A3404" s="1" t="s">
        <v>51360</v>
      </c>
      <c r="B3404" s="2">
        <v>20046</v>
      </c>
      <c r="C3404" s="1" t="s">
        <v>47958</v>
      </c>
    </row>
    <row r="3405" spans="1:3" x14ac:dyDescent="0.25">
      <c r="A3405" s="1" t="s">
        <v>51361</v>
      </c>
      <c r="B3405" s="2">
        <v>19983</v>
      </c>
      <c r="C3405" s="1" t="s">
        <v>47958</v>
      </c>
    </row>
    <row r="3406" spans="1:3" x14ac:dyDescent="0.25">
      <c r="A3406" s="1" t="s">
        <v>51362</v>
      </c>
      <c r="B3406" s="2">
        <v>20540</v>
      </c>
      <c r="C3406" s="1" t="s">
        <v>47958</v>
      </c>
    </row>
    <row r="3407" spans="1:3" x14ac:dyDescent="0.25">
      <c r="A3407" s="1" t="s">
        <v>51363</v>
      </c>
      <c r="B3407" s="2">
        <v>20422</v>
      </c>
      <c r="C3407" s="1" t="s">
        <v>47954</v>
      </c>
    </row>
    <row r="3408" spans="1:3" x14ac:dyDescent="0.25">
      <c r="A3408" s="1" t="s">
        <v>51364</v>
      </c>
      <c r="B3408" s="2">
        <v>22504</v>
      </c>
      <c r="C3408" s="1" t="s">
        <v>47958</v>
      </c>
    </row>
    <row r="3409" spans="1:3" x14ac:dyDescent="0.25">
      <c r="A3409" s="1" t="s">
        <v>51365</v>
      </c>
      <c r="B3409" s="2">
        <v>20425</v>
      </c>
      <c r="C3409" s="1" t="s">
        <v>47954</v>
      </c>
    </row>
    <row r="3410" spans="1:3" x14ac:dyDescent="0.25">
      <c r="A3410" s="1" t="s">
        <v>51366</v>
      </c>
      <c r="B3410" s="2">
        <v>20496</v>
      </c>
      <c r="C3410" s="1" t="s">
        <v>47958</v>
      </c>
    </row>
    <row r="3411" spans="1:3" x14ac:dyDescent="0.25">
      <c r="A3411" s="1" t="s">
        <v>51367</v>
      </c>
      <c r="B3411" s="2">
        <v>22393</v>
      </c>
      <c r="C3411" s="1" t="s">
        <v>47954</v>
      </c>
    </row>
    <row r="3412" spans="1:3" x14ac:dyDescent="0.25">
      <c r="A3412" s="1" t="s">
        <v>51368</v>
      </c>
      <c r="B3412" s="2">
        <v>20447</v>
      </c>
      <c r="C3412" s="1" t="s">
        <v>47958</v>
      </c>
    </row>
    <row r="3413" spans="1:3" x14ac:dyDescent="0.25">
      <c r="A3413" s="1" t="s">
        <v>51369</v>
      </c>
      <c r="B3413" s="2">
        <v>20670</v>
      </c>
      <c r="C3413" s="1" t="s">
        <v>47958</v>
      </c>
    </row>
    <row r="3414" spans="1:3" x14ac:dyDescent="0.25">
      <c r="A3414" s="1" t="s">
        <v>51370</v>
      </c>
      <c r="B3414" s="2">
        <v>20728</v>
      </c>
      <c r="C3414" s="1" t="s">
        <v>47958</v>
      </c>
    </row>
    <row r="3415" spans="1:3" x14ac:dyDescent="0.25">
      <c r="A3415" s="1" t="s">
        <v>51371</v>
      </c>
      <c r="B3415" s="2">
        <v>20681</v>
      </c>
      <c r="C3415" s="1" t="s">
        <v>47958</v>
      </c>
    </row>
    <row r="3416" spans="1:3" x14ac:dyDescent="0.25">
      <c r="A3416" s="1" t="s">
        <v>51372</v>
      </c>
      <c r="B3416" s="2">
        <v>20892</v>
      </c>
      <c r="C3416" s="1" t="s">
        <v>47958</v>
      </c>
    </row>
    <row r="3417" spans="1:3" x14ac:dyDescent="0.25">
      <c r="A3417" s="1" t="s">
        <v>51373</v>
      </c>
      <c r="B3417" s="2">
        <v>22962</v>
      </c>
      <c r="C3417" s="1" t="s">
        <v>47954</v>
      </c>
    </row>
    <row r="3418" spans="1:3" x14ac:dyDescent="0.25">
      <c r="A3418" s="1" t="s">
        <v>51374</v>
      </c>
      <c r="B3418" s="2">
        <v>21119</v>
      </c>
      <c r="C3418" s="1" t="s">
        <v>47958</v>
      </c>
    </row>
    <row r="3419" spans="1:3" x14ac:dyDescent="0.25">
      <c r="A3419" s="1" t="s">
        <v>51375</v>
      </c>
      <c r="B3419" s="2">
        <v>21036</v>
      </c>
      <c r="C3419" s="1" t="s">
        <v>47954</v>
      </c>
    </row>
    <row r="3420" spans="1:3" x14ac:dyDescent="0.25">
      <c r="A3420" s="1" t="s">
        <v>51376</v>
      </c>
      <c r="B3420" s="2">
        <v>23124</v>
      </c>
      <c r="C3420" s="1" t="s">
        <v>47958</v>
      </c>
    </row>
    <row r="3421" spans="1:3" x14ac:dyDescent="0.25">
      <c r="A3421" s="1" t="s">
        <v>51377</v>
      </c>
      <c r="B3421" s="2">
        <v>21134</v>
      </c>
      <c r="C3421" s="1" t="s">
        <v>47958</v>
      </c>
    </row>
    <row r="3422" spans="1:3" x14ac:dyDescent="0.25">
      <c r="A3422" s="1" t="s">
        <v>51378</v>
      </c>
      <c r="B3422" s="2">
        <v>27253</v>
      </c>
      <c r="C3422" s="1" t="s">
        <v>47958</v>
      </c>
    </row>
    <row r="3423" spans="1:3" x14ac:dyDescent="0.25">
      <c r="A3423" s="1" t="s">
        <v>51379</v>
      </c>
      <c r="B3423" s="2">
        <v>21210</v>
      </c>
      <c r="C3423" s="1" t="s">
        <v>47958</v>
      </c>
    </row>
    <row r="3424" spans="1:3" x14ac:dyDescent="0.25">
      <c r="A3424" s="1" t="s">
        <v>51380</v>
      </c>
      <c r="B3424" s="2">
        <v>25509</v>
      </c>
      <c r="C3424" s="1" t="s">
        <v>47958</v>
      </c>
    </row>
    <row r="3425" spans="1:3" x14ac:dyDescent="0.25">
      <c r="A3425" s="1" t="s">
        <v>51381</v>
      </c>
      <c r="B3425" s="2">
        <v>23363</v>
      </c>
      <c r="C3425" s="1" t="s">
        <v>47958</v>
      </c>
    </row>
    <row r="3426" spans="1:3" x14ac:dyDescent="0.25">
      <c r="A3426" s="1" t="s">
        <v>51382</v>
      </c>
      <c r="B3426" s="2">
        <v>27030</v>
      </c>
      <c r="C3426" s="1" t="s">
        <v>47958</v>
      </c>
    </row>
    <row r="3427" spans="1:3" x14ac:dyDescent="0.25">
      <c r="A3427" s="1" t="s">
        <v>51383</v>
      </c>
      <c r="B3427" s="2">
        <v>27071</v>
      </c>
      <c r="C3427" s="1" t="s">
        <v>47954</v>
      </c>
    </row>
    <row r="3428" spans="1:3" x14ac:dyDescent="0.25">
      <c r="A3428" s="1" t="s">
        <v>51384</v>
      </c>
      <c r="B3428" s="2">
        <v>25069</v>
      </c>
      <c r="C3428" s="1" t="s">
        <v>47958</v>
      </c>
    </row>
    <row r="3429" spans="1:3" x14ac:dyDescent="0.25">
      <c r="A3429" s="1" t="s">
        <v>51385</v>
      </c>
      <c r="B3429" s="2">
        <v>22590</v>
      </c>
      <c r="C3429" s="1" t="s">
        <v>47954</v>
      </c>
    </row>
    <row r="3430" spans="1:3" x14ac:dyDescent="0.25">
      <c r="A3430" s="1" t="s">
        <v>51386</v>
      </c>
      <c r="B3430" s="2">
        <v>22381</v>
      </c>
      <c r="C3430" s="1" t="s">
        <v>47958</v>
      </c>
    </row>
    <row r="3431" spans="1:3" x14ac:dyDescent="0.25">
      <c r="A3431" s="1" t="s">
        <v>51387</v>
      </c>
      <c r="B3431" s="2">
        <v>22302</v>
      </c>
      <c r="C3431" s="1" t="s">
        <v>47958</v>
      </c>
    </row>
    <row r="3432" spans="1:3" x14ac:dyDescent="0.25">
      <c r="A3432" s="1" t="s">
        <v>51388</v>
      </c>
      <c r="B3432" s="2">
        <v>23014</v>
      </c>
      <c r="C3432" s="1" t="s">
        <v>47958</v>
      </c>
    </row>
    <row r="3433" spans="1:3" x14ac:dyDescent="0.25">
      <c r="A3433" s="1" t="s">
        <v>51389</v>
      </c>
      <c r="B3433" s="2">
        <v>22787</v>
      </c>
      <c r="C3433" s="1" t="s">
        <v>47958</v>
      </c>
    </row>
    <row r="3434" spans="1:3" x14ac:dyDescent="0.25">
      <c r="A3434" s="1" t="s">
        <v>51390</v>
      </c>
      <c r="B3434" s="2">
        <v>14297</v>
      </c>
      <c r="C3434" s="1" t="s">
        <v>47954</v>
      </c>
    </row>
    <row r="3435" spans="1:3" x14ac:dyDescent="0.25">
      <c r="A3435" s="1" t="s">
        <v>51391</v>
      </c>
      <c r="B3435" s="2">
        <v>14217</v>
      </c>
      <c r="C3435" s="1" t="s">
        <v>47958</v>
      </c>
    </row>
    <row r="3436" spans="1:3" x14ac:dyDescent="0.25">
      <c r="A3436" s="1" t="s">
        <v>51392</v>
      </c>
      <c r="B3436" s="2">
        <v>14148</v>
      </c>
      <c r="C3436" s="1" t="s">
        <v>47958</v>
      </c>
    </row>
    <row r="3437" spans="1:3" x14ac:dyDescent="0.25">
      <c r="A3437" s="1" t="s">
        <v>51393</v>
      </c>
      <c r="B3437" s="2">
        <v>14167</v>
      </c>
      <c r="C3437" s="1" t="s">
        <v>47958</v>
      </c>
    </row>
    <row r="3438" spans="1:3" x14ac:dyDescent="0.25">
      <c r="A3438" s="1" t="s">
        <v>51394</v>
      </c>
      <c r="B3438" s="2">
        <v>25996</v>
      </c>
      <c r="C3438" s="1" t="s">
        <v>47954</v>
      </c>
    </row>
    <row r="3439" spans="1:3" x14ac:dyDescent="0.25">
      <c r="A3439" s="1" t="s">
        <v>51395</v>
      </c>
      <c r="B3439" s="2">
        <v>25963</v>
      </c>
      <c r="C3439" s="1" t="s">
        <v>47954</v>
      </c>
    </row>
    <row r="3440" spans="1:3" x14ac:dyDescent="0.25">
      <c r="A3440" s="1" t="s">
        <v>51396</v>
      </c>
      <c r="B3440" s="2">
        <v>27862</v>
      </c>
      <c r="C3440" s="1" t="s">
        <v>47958</v>
      </c>
    </row>
    <row r="3441" spans="1:3" x14ac:dyDescent="0.25">
      <c r="A3441" s="1" t="s">
        <v>51397</v>
      </c>
      <c r="B3441" s="2">
        <v>25963</v>
      </c>
      <c r="C3441" s="1" t="s">
        <v>47954</v>
      </c>
    </row>
    <row r="3442" spans="1:3" x14ac:dyDescent="0.25">
      <c r="A3442" s="1" t="s">
        <v>51398</v>
      </c>
      <c r="B3442" s="2">
        <v>26066</v>
      </c>
      <c r="C3442" s="1" t="s">
        <v>47954</v>
      </c>
    </row>
    <row r="3443" spans="1:3" x14ac:dyDescent="0.25">
      <c r="A3443" s="1" t="s">
        <v>51399</v>
      </c>
      <c r="B3443" s="2">
        <v>28067</v>
      </c>
      <c r="C3443" s="1" t="s">
        <v>47954</v>
      </c>
    </row>
    <row r="3444" spans="1:3" x14ac:dyDescent="0.25">
      <c r="A3444" s="1" t="s">
        <v>51400</v>
      </c>
      <c r="B3444" s="2">
        <v>25924</v>
      </c>
      <c r="C3444" s="1" t="s">
        <v>47958</v>
      </c>
    </row>
    <row r="3445" spans="1:3" x14ac:dyDescent="0.25">
      <c r="A3445" s="1" t="s">
        <v>51401</v>
      </c>
      <c r="B3445" s="2">
        <v>26057</v>
      </c>
      <c r="C3445" s="1" t="s">
        <v>47954</v>
      </c>
    </row>
    <row r="3446" spans="1:3" x14ac:dyDescent="0.25">
      <c r="A3446" s="1" t="s">
        <v>51402</v>
      </c>
      <c r="B3446" s="2">
        <v>25819</v>
      </c>
      <c r="C3446" s="1" t="s">
        <v>47954</v>
      </c>
    </row>
    <row r="3447" spans="1:3" x14ac:dyDescent="0.25">
      <c r="A3447" s="1" t="s">
        <v>51403</v>
      </c>
      <c r="B3447" s="2">
        <v>26045</v>
      </c>
      <c r="C3447" s="1" t="s">
        <v>47954</v>
      </c>
    </row>
    <row r="3448" spans="1:3" x14ac:dyDescent="0.25">
      <c r="A3448" s="1" t="s">
        <v>51404</v>
      </c>
      <c r="B3448" s="2">
        <v>27612</v>
      </c>
      <c r="C3448" s="1" t="s">
        <v>47954</v>
      </c>
    </row>
    <row r="3449" spans="1:3" x14ac:dyDescent="0.25">
      <c r="A3449" s="1" t="s">
        <v>51405</v>
      </c>
      <c r="B3449" s="2">
        <v>25388</v>
      </c>
      <c r="C3449" s="1" t="s">
        <v>47958</v>
      </c>
    </row>
    <row r="3450" spans="1:3" x14ac:dyDescent="0.25">
      <c r="A3450" s="1" t="s">
        <v>51406</v>
      </c>
      <c r="B3450" s="2">
        <v>27750</v>
      </c>
      <c r="C3450" s="1" t="s">
        <v>47958</v>
      </c>
    </row>
    <row r="3451" spans="1:3" x14ac:dyDescent="0.25">
      <c r="A3451" s="1" t="s">
        <v>51407</v>
      </c>
      <c r="B3451" s="2">
        <v>25514</v>
      </c>
      <c r="C3451" s="1" t="s">
        <v>47954</v>
      </c>
    </row>
    <row r="3452" spans="1:3" x14ac:dyDescent="0.25">
      <c r="A3452" s="1" t="s">
        <v>51408</v>
      </c>
      <c r="B3452" s="2">
        <v>27490</v>
      </c>
      <c r="C3452" s="1" t="s">
        <v>47954</v>
      </c>
    </row>
    <row r="3453" spans="1:3" x14ac:dyDescent="0.25">
      <c r="A3453" s="1" t="s">
        <v>51409</v>
      </c>
      <c r="B3453" s="2">
        <v>25536</v>
      </c>
      <c r="C3453" s="1" t="s">
        <v>47954</v>
      </c>
    </row>
    <row r="3454" spans="1:3" x14ac:dyDescent="0.25">
      <c r="A3454" s="1" t="s">
        <v>51410</v>
      </c>
      <c r="B3454" s="2">
        <v>24729</v>
      </c>
      <c r="C3454" s="1" t="s">
        <v>47954</v>
      </c>
    </row>
    <row r="3455" spans="1:3" x14ac:dyDescent="0.25">
      <c r="A3455" s="1" t="s">
        <v>51411</v>
      </c>
      <c r="B3455" s="2">
        <v>22686</v>
      </c>
      <c r="C3455" s="1" t="s">
        <v>47954</v>
      </c>
    </row>
    <row r="3456" spans="1:3" x14ac:dyDescent="0.25">
      <c r="A3456" s="1" t="s">
        <v>51412</v>
      </c>
      <c r="B3456" s="2">
        <v>14748</v>
      </c>
      <c r="C3456" s="1" t="s">
        <v>47958</v>
      </c>
    </row>
    <row r="3457" spans="1:3" x14ac:dyDescent="0.25">
      <c r="A3457" s="1" t="s">
        <v>51413</v>
      </c>
      <c r="B3457" s="2">
        <v>25094</v>
      </c>
      <c r="C3457" s="1" t="s">
        <v>47958</v>
      </c>
    </row>
    <row r="3458" spans="1:3" x14ac:dyDescent="0.25">
      <c r="A3458" s="1" t="s">
        <v>51414</v>
      </c>
      <c r="B3458" s="2">
        <v>29102</v>
      </c>
      <c r="C3458" s="1" t="s">
        <v>47954</v>
      </c>
    </row>
    <row r="3459" spans="1:3" x14ac:dyDescent="0.25">
      <c r="A3459" s="1" t="s">
        <v>51415</v>
      </c>
      <c r="B3459" s="2">
        <v>25056</v>
      </c>
      <c r="C3459" s="1" t="s">
        <v>47954</v>
      </c>
    </row>
    <row r="3460" spans="1:3" x14ac:dyDescent="0.25">
      <c r="A3460" s="1" t="s">
        <v>51416</v>
      </c>
      <c r="B3460" s="2">
        <v>24808</v>
      </c>
      <c r="C3460" s="1" t="s">
        <v>47954</v>
      </c>
    </row>
    <row r="3461" spans="1:3" x14ac:dyDescent="0.25">
      <c r="A3461" s="1" t="s">
        <v>51417</v>
      </c>
      <c r="B3461" s="2">
        <v>24813</v>
      </c>
      <c r="C3461" s="1" t="s">
        <v>47954</v>
      </c>
    </row>
    <row r="3462" spans="1:3" x14ac:dyDescent="0.25">
      <c r="A3462" s="1" t="s">
        <v>51418</v>
      </c>
      <c r="B3462" s="2">
        <v>24934</v>
      </c>
      <c r="C3462" s="1" t="s">
        <v>47954</v>
      </c>
    </row>
    <row r="3463" spans="1:3" x14ac:dyDescent="0.25">
      <c r="A3463" s="1" t="s">
        <v>51419</v>
      </c>
      <c r="B3463" s="2">
        <v>24970</v>
      </c>
      <c r="C3463" s="1" t="s">
        <v>47958</v>
      </c>
    </row>
    <row r="3464" spans="1:3" x14ac:dyDescent="0.25">
      <c r="A3464" s="1" t="s">
        <v>51420</v>
      </c>
      <c r="B3464" s="2">
        <v>24836</v>
      </c>
      <c r="C3464" s="1" t="s">
        <v>47958</v>
      </c>
    </row>
    <row r="3465" spans="1:3" x14ac:dyDescent="0.25">
      <c r="A3465" s="1" t="s">
        <v>51421</v>
      </c>
      <c r="B3465" s="2">
        <v>26943</v>
      </c>
      <c r="C3465" s="1" t="s">
        <v>47958</v>
      </c>
    </row>
    <row r="3466" spans="1:3" x14ac:dyDescent="0.25">
      <c r="A3466" s="1" t="s">
        <v>51422</v>
      </c>
      <c r="B3466" s="2">
        <v>24831</v>
      </c>
      <c r="C3466" s="1" t="s">
        <v>47958</v>
      </c>
    </row>
    <row r="3467" spans="1:3" x14ac:dyDescent="0.25">
      <c r="A3467" s="1" t="s">
        <v>51423</v>
      </c>
      <c r="B3467" s="2">
        <v>24340</v>
      </c>
      <c r="C3467" s="1" t="s">
        <v>47954</v>
      </c>
    </row>
    <row r="3468" spans="1:3" x14ac:dyDescent="0.25">
      <c r="A3468" s="1" t="s">
        <v>51424</v>
      </c>
      <c r="B3468" s="2">
        <v>24340</v>
      </c>
      <c r="C3468" s="1" t="s">
        <v>47954</v>
      </c>
    </row>
    <row r="3469" spans="1:3" x14ac:dyDescent="0.25">
      <c r="A3469" s="1" t="s">
        <v>51425</v>
      </c>
      <c r="B3469" s="2">
        <v>24412</v>
      </c>
      <c r="C3469" s="1" t="s">
        <v>47954</v>
      </c>
    </row>
    <row r="3470" spans="1:3" x14ac:dyDescent="0.25">
      <c r="A3470" s="1" t="s">
        <v>51426</v>
      </c>
      <c r="B3470" s="2">
        <v>24387</v>
      </c>
      <c r="C3470" s="1" t="s">
        <v>47958</v>
      </c>
    </row>
    <row r="3471" spans="1:3" x14ac:dyDescent="0.25">
      <c r="A3471" s="1" t="s">
        <v>51427</v>
      </c>
      <c r="B3471" s="2">
        <v>24400</v>
      </c>
      <c r="C3471" s="1" t="s">
        <v>47958</v>
      </c>
    </row>
    <row r="3472" spans="1:3" x14ac:dyDescent="0.25">
      <c r="A3472" s="1" t="s">
        <v>51428</v>
      </c>
      <c r="B3472" s="2">
        <v>26330</v>
      </c>
      <c r="C3472" s="1" t="s">
        <v>47954</v>
      </c>
    </row>
    <row r="3473" spans="1:3" x14ac:dyDescent="0.25">
      <c r="A3473" s="1" t="s">
        <v>51429</v>
      </c>
      <c r="B3473" s="2">
        <v>24486</v>
      </c>
      <c r="C3473" s="1" t="s">
        <v>47954</v>
      </c>
    </row>
    <row r="3474" spans="1:3" x14ac:dyDescent="0.25">
      <c r="A3474" s="1" t="s">
        <v>51430</v>
      </c>
      <c r="B3474" s="2">
        <v>24442</v>
      </c>
      <c r="C3474" s="1" t="s">
        <v>47958</v>
      </c>
    </row>
    <row r="3475" spans="1:3" x14ac:dyDescent="0.25">
      <c r="A3475" s="1" t="s">
        <v>51431</v>
      </c>
      <c r="B3475" s="2">
        <v>26329</v>
      </c>
      <c r="C3475" s="1" t="s">
        <v>47954</v>
      </c>
    </row>
    <row r="3476" spans="1:3" x14ac:dyDescent="0.25">
      <c r="A3476" s="1" t="s">
        <v>51432</v>
      </c>
      <c r="B3476" s="2">
        <v>24367</v>
      </c>
      <c r="C3476" s="1" t="s">
        <v>47958</v>
      </c>
    </row>
    <row r="3477" spans="1:3" x14ac:dyDescent="0.25">
      <c r="A3477" s="1" t="s">
        <v>51433</v>
      </c>
      <c r="B3477" s="2">
        <v>24328</v>
      </c>
      <c r="C3477" s="1" t="s">
        <v>47958</v>
      </c>
    </row>
    <row r="3478" spans="1:3" x14ac:dyDescent="0.25">
      <c r="A3478" s="1" t="s">
        <v>51434</v>
      </c>
      <c r="B3478" s="2">
        <v>22114</v>
      </c>
      <c r="C3478" s="1" t="s">
        <v>47954</v>
      </c>
    </row>
    <row r="3479" spans="1:3" x14ac:dyDescent="0.25">
      <c r="A3479" s="1" t="s">
        <v>51435</v>
      </c>
      <c r="B3479" s="2">
        <v>22315</v>
      </c>
      <c r="C3479" s="1" t="s">
        <v>47958</v>
      </c>
    </row>
    <row r="3480" spans="1:3" x14ac:dyDescent="0.25">
      <c r="A3480" s="1" t="s">
        <v>51436</v>
      </c>
      <c r="B3480" s="2">
        <v>23959</v>
      </c>
      <c r="C3480" s="1" t="s">
        <v>47958</v>
      </c>
    </row>
    <row r="3481" spans="1:3" x14ac:dyDescent="0.25">
      <c r="A3481" s="1" t="s">
        <v>51437</v>
      </c>
      <c r="B3481" s="2">
        <v>15420</v>
      </c>
      <c r="C3481" s="1" t="s">
        <v>47958</v>
      </c>
    </row>
    <row r="3482" spans="1:3" x14ac:dyDescent="0.25">
      <c r="A3482" s="1" t="s">
        <v>51438</v>
      </c>
      <c r="B3482" s="2">
        <v>26055</v>
      </c>
      <c r="C3482" s="1" t="s">
        <v>47954</v>
      </c>
    </row>
    <row r="3483" spans="1:3" x14ac:dyDescent="0.25">
      <c r="A3483" s="1" t="s">
        <v>51439</v>
      </c>
      <c r="B3483" s="2">
        <v>24136</v>
      </c>
      <c r="C3483" s="1" t="s">
        <v>47958</v>
      </c>
    </row>
    <row r="3484" spans="1:3" x14ac:dyDescent="0.25">
      <c r="A3484" s="1" t="s">
        <v>51440</v>
      </c>
      <c r="B3484" s="2">
        <v>24126</v>
      </c>
      <c r="C3484" s="1" t="s">
        <v>47954</v>
      </c>
    </row>
    <row r="3485" spans="1:3" x14ac:dyDescent="0.25">
      <c r="A3485" s="1" t="s">
        <v>51441</v>
      </c>
      <c r="B3485" s="2">
        <v>24126</v>
      </c>
      <c r="C3485" s="1" t="s">
        <v>47958</v>
      </c>
    </row>
    <row r="3486" spans="1:3" x14ac:dyDescent="0.25">
      <c r="A3486" s="1" t="s">
        <v>51442</v>
      </c>
      <c r="B3486" s="2">
        <v>26179</v>
      </c>
      <c r="C3486" s="1" t="s">
        <v>47958</v>
      </c>
    </row>
    <row r="3487" spans="1:3" x14ac:dyDescent="0.25">
      <c r="A3487" s="1" t="s">
        <v>51443</v>
      </c>
      <c r="B3487" s="2">
        <v>24085</v>
      </c>
      <c r="C3487" s="1" t="s">
        <v>47958</v>
      </c>
    </row>
    <row r="3488" spans="1:3" x14ac:dyDescent="0.25">
      <c r="A3488" s="1" t="s">
        <v>51444</v>
      </c>
      <c r="B3488" s="2">
        <v>24001</v>
      </c>
      <c r="C3488" s="1" t="s">
        <v>47954</v>
      </c>
    </row>
    <row r="3489" spans="1:3" x14ac:dyDescent="0.25">
      <c r="A3489" s="1" t="s">
        <v>51445</v>
      </c>
      <c r="B3489" s="2">
        <v>22010</v>
      </c>
      <c r="C3489" s="1" t="s">
        <v>47954</v>
      </c>
    </row>
    <row r="3490" spans="1:3" x14ac:dyDescent="0.25">
      <c r="A3490" s="1" t="s">
        <v>51446</v>
      </c>
      <c r="B3490" s="2">
        <v>21795</v>
      </c>
      <c r="C3490" s="1" t="s">
        <v>47954</v>
      </c>
    </row>
    <row r="3491" spans="1:3" x14ac:dyDescent="0.25">
      <c r="A3491" s="1" t="s">
        <v>51447</v>
      </c>
      <c r="B3491" s="2">
        <v>23538</v>
      </c>
      <c r="C3491" s="1" t="s">
        <v>47954</v>
      </c>
    </row>
    <row r="3492" spans="1:3" x14ac:dyDescent="0.25">
      <c r="A3492" s="1" t="s">
        <v>51448</v>
      </c>
      <c r="B3492" s="2">
        <v>23663</v>
      </c>
      <c r="C3492" s="1" t="s">
        <v>47954</v>
      </c>
    </row>
    <row r="3493" spans="1:3" x14ac:dyDescent="0.25">
      <c r="A3493" s="1" t="s">
        <v>51449</v>
      </c>
      <c r="B3493" s="2">
        <v>21673</v>
      </c>
      <c r="C3493" s="1" t="s">
        <v>47954</v>
      </c>
    </row>
    <row r="3494" spans="1:3" x14ac:dyDescent="0.25">
      <c r="A3494" s="1" t="s">
        <v>51450</v>
      </c>
      <c r="B3494" s="2">
        <v>21512</v>
      </c>
      <c r="C3494" s="1" t="s">
        <v>47954</v>
      </c>
    </row>
    <row r="3495" spans="1:3" x14ac:dyDescent="0.25">
      <c r="A3495" s="1" t="s">
        <v>51451</v>
      </c>
      <c r="B3495" s="2">
        <v>21572</v>
      </c>
      <c r="C3495" s="1" t="s">
        <v>47958</v>
      </c>
    </row>
    <row r="3496" spans="1:3" x14ac:dyDescent="0.25">
      <c r="A3496" s="1" t="s">
        <v>51452</v>
      </c>
      <c r="B3496" s="2">
        <v>23510</v>
      </c>
      <c r="C3496" s="1" t="s">
        <v>47954</v>
      </c>
    </row>
    <row r="3497" spans="1:3" x14ac:dyDescent="0.25">
      <c r="A3497" s="1" t="s">
        <v>51453</v>
      </c>
      <c r="B3497" s="2">
        <v>21175</v>
      </c>
      <c r="C3497" s="1" t="s">
        <v>47954</v>
      </c>
    </row>
    <row r="3498" spans="1:3" x14ac:dyDescent="0.25">
      <c r="A3498" s="1" t="s">
        <v>51454</v>
      </c>
      <c r="B3498" s="2">
        <v>21292</v>
      </c>
      <c r="C3498" s="1" t="s">
        <v>47958</v>
      </c>
    </row>
    <row r="3499" spans="1:3" x14ac:dyDescent="0.25">
      <c r="A3499" s="1" t="s">
        <v>51455</v>
      </c>
      <c r="B3499" s="2">
        <v>23284</v>
      </c>
      <c r="C3499" s="1" t="s">
        <v>47958</v>
      </c>
    </row>
    <row r="3500" spans="1:3" x14ac:dyDescent="0.25">
      <c r="A3500" s="1" t="s">
        <v>51456</v>
      </c>
      <c r="B3500" s="2">
        <v>15785</v>
      </c>
      <c r="C3500" s="1" t="s">
        <v>47958</v>
      </c>
    </row>
    <row r="3501" spans="1:3" x14ac:dyDescent="0.25">
      <c r="A3501" s="1" t="s">
        <v>51457</v>
      </c>
      <c r="B3501" s="2">
        <v>15621</v>
      </c>
      <c r="C3501" s="1" t="s">
        <v>47954</v>
      </c>
    </row>
    <row r="3502" spans="1:3" x14ac:dyDescent="0.25">
      <c r="A3502" s="1" t="s">
        <v>51458</v>
      </c>
      <c r="B3502" s="2">
        <v>15844</v>
      </c>
      <c r="C3502" s="1" t="s">
        <v>47958</v>
      </c>
    </row>
    <row r="3503" spans="1:3" x14ac:dyDescent="0.25">
      <c r="A3503" s="1" t="s">
        <v>51459</v>
      </c>
      <c r="B3503" s="2">
        <v>16020</v>
      </c>
      <c r="C3503" s="1" t="s">
        <v>47954</v>
      </c>
    </row>
    <row r="3504" spans="1:3" x14ac:dyDescent="0.25">
      <c r="A3504" s="1" t="s">
        <v>51460</v>
      </c>
      <c r="B3504" s="2">
        <v>16141</v>
      </c>
      <c r="C3504" s="1" t="s">
        <v>47958</v>
      </c>
    </row>
    <row r="3505" spans="1:3" x14ac:dyDescent="0.25">
      <c r="A3505" s="1" t="s">
        <v>51461</v>
      </c>
      <c r="B3505" s="2">
        <v>15966</v>
      </c>
      <c r="C3505" s="1" t="s">
        <v>47958</v>
      </c>
    </row>
    <row r="3506" spans="1:3" x14ac:dyDescent="0.25">
      <c r="A3506" s="1" t="s">
        <v>51462</v>
      </c>
      <c r="B3506" s="2">
        <v>16120</v>
      </c>
      <c r="C3506" s="1" t="s">
        <v>47958</v>
      </c>
    </row>
    <row r="3507" spans="1:3" x14ac:dyDescent="0.25">
      <c r="A3507" s="1" t="s">
        <v>51463</v>
      </c>
      <c r="B3507" s="2">
        <v>16032</v>
      </c>
      <c r="C3507" s="1" t="s">
        <v>47954</v>
      </c>
    </row>
    <row r="3508" spans="1:3" x14ac:dyDescent="0.25">
      <c r="A3508" s="1" t="s">
        <v>51464</v>
      </c>
      <c r="B3508" s="2">
        <v>16758</v>
      </c>
      <c r="C3508" s="1" t="s">
        <v>47958</v>
      </c>
    </row>
    <row r="3509" spans="1:3" x14ac:dyDescent="0.25">
      <c r="A3509" s="1" t="s">
        <v>51465</v>
      </c>
      <c r="B3509" s="2">
        <v>16862</v>
      </c>
      <c r="C3509" s="1" t="s">
        <v>47954</v>
      </c>
    </row>
    <row r="3510" spans="1:3" x14ac:dyDescent="0.25">
      <c r="A3510" s="1" t="s">
        <v>51466</v>
      </c>
      <c r="B3510" s="2">
        <v>16894</v>
      </c>
      <c r="C3510" s="1" t="s">
        <v>47958</v>
      </c>
    </row>
    <row r="3511" spans="1:3" x14ac:dyDescent="0.25">
      <c r="A3511" s="1" t="s">
        <v>51467</v>
      </c>
      <c r="B3511" s="2">
        <v>26906</v>
      </c>
      <c r="C3511" s="1" t="s">
        <v>47958</v>
      </c>
    </row>
    <row r="3512" spans="1:3" x14ac:dyDescent="0.25">
      <c r="A3512" s="1" t="s">
        <v>51468</v>
      </c>
      <c r="B3512" s="2">
        <v>26893</v>
      </c>
      <c r="C3512" s="1" t="s">
        <v>47954</v>
      </c>
    </row>
    <row r="3513" spans="1:3" x14ac:dyDescent="0.25">
      <c r="A3513" s="1" t="s">
        <v>51469</v>
      </c>
      <c r="B3513" s="2">
        <v>27172</v>
      </c>
      <c r="C3513" s="1" t="s">
        <v>47958</v>
      </c>
    </row>
    <row r="3514" spans="1:3" x14ac:dyDescent="0.25">
      <c r="A3514" s="1" t="s">
        <v>51470</v>
      </c>
      <c r="B3514" s="2">
        <v>29101</v>
      </c>
      <c r="C3514" s="1" t="s">
        <v>47954</v>
      </c>
    </row>
    <row r="3515" spans="1:3" x14ac:dyDescent="0.25">
      <c r="A3515" s="1" t="s">
        <v>51471</v>
      </c>
      <c r="B3515" s="2">
        <v>27169</v>
      </c>
      <c r="C3515" s="1" t="s">
        <v>47958</v>
      </c>
    </row>
    <row r="3516" spans="1:3" x14ac:dyDescent="0.25">
      <c r="A3516" s="1" t="s">
        <v>51472</v>
      </c>
      <c r="B3516" s="2">
        <v>31116</v>
      </c>
      <c r="C3516" s="1" t="s">
        <v>47958</v>
      </c>
    </row>
    <row r="3517" spans="1:3" x14ac:dyDescent="0.25">
      <c r="A3517" s="1" t="s">
        <v>51473</v>
      </c>
      <c r="B3517" s="2">
        <v>31084</v>
      </c>
      <c r="C3517" s="1" t="s">
        <v>47958</v>
      </c>
    </row>
    <row r="3518" spans="1:3" x14ac:dyDescent="0.25">
      <c r="A3518" s="1" t="s">
        <v>51474</v>
      </c>
      <c r="B3518" s="2">
        <v>18408</v>
      </c>
      <c r="C3518" s="1" t="s">
        <v>47954</v>
      </c>
    </row>
    <row r="3519" spans="1:3" x14ac:dyDescent="0.25">
      <c r="A3519" s="1" t="s">
        <v>51475</v>
      </c>
      <c r="B3519" s="2">
        <v>22295</v>
      </c>
      <c r="C3519" s="1" t="s">
        <v>47958</v>
      </c>
    </row>
    <row r="3520" spans="1:3" x14ac:dyDescent="0.25">
      <c r="A3520" s="1" t="s">
        <v>51476</v>
      </c>
      <c r="B3520" s="2">
        <v>19486</v>
      </c>
      <c r="C3520" s="1" t="s">
        <v>47958</v>
      </c>
    </row>
    <row r="3521" spans="1:3" x14ac:dyDescent="0.25">
      <c r="A3521" s="1" t="s">
        <v>51477</v>
      </c>
      <c r="B3521" s="2">
        <v>30820</v>
      </c>
      <c r="C3521" s="1" t="s">
        <v>47958</v>
      </c>
    </row>
    <row r="3522" spans="1:3" x14ac:dyDescent="0.25">
      <c r="A3522" s="1" t="s">
        <v>51478</v>
      </c>
      <c r="B3522" s="2">
        <v>30849</v>
      </c>
      <c r="C3522" s="1" t="s">
        <v>47958</v>
      </c>
    </row>
    <row r="3523" spans="1:3" x14ac:dyDescent="0.25">
      <c r="A3523" s="1" t="s">
        <v>51479</v>
      </c>
      <c r="B3523" s="2">
        <v>19458</v>
      </c>
      <c r="C3523" s="1" t="s">
        <v>47954</v>
      </c>
    </row>
    <row r="3524" spans="1:3" x14ac:dyDescent="0.25">
      <c r="A3524" s="1" t="s">
        <v>51480</v>
      </c>
      <c r="B3524" s="2">
        <v>19406</v>
      </c>
      <c r="C3524" s="1" t="s">
        <v>47954</v>
      </c>
    </row>
    <row r="3525" spans="1:3" x14ac:dyDescent="0.25">
      <c r="A3525" s="1" t="s">
        <v>51481</v>
      </c>
      <c r="B3525" s="2">
        <v>19504</v>
      </c>
      <c r="C3525" s="1" t="s">
        <v>47958</v>
      </c>
    </row>
    <row r="3526" spans="1:3" x14ac:dyDescent="0.25">
      <c r="A3526" s="1" t="s">
        <v>51482</v>
      </c>
      <c r="B3526" s="2">
        <v>30636</v>
      </c>
      <c r="C3526" s="1" t="s">
        <v>47958</v>
      </c>
    </row>
    <row r="3527" spans="1:3" x14ac:dyDescent="0.25">
      <c r="A3527" s="1" t="s">
        <v>51483</v>
      </c>
      <c r="B3527" s="2">
        <v>30290</v>
      </c>
      <c r="C3527" s="1" t="s">
        <v>47958</v>
      </c>
    </row>
    <row r="3528" spans="1:3" x14ac:dyDescent="0.25">
      <c r="A3528" s="1" t="s">
        <v>51484</v>
      </c>
      <c r="B3528" s="2">
        <v>24662</v>
      </c>
      <c r="C3528" s="1" t="s">
        <v>47958</v>
      </c>
    </row>
    <row r="3529" spans="1:3" x14ac:dyDescent="0.25">
      <c r="A3529" s="1" t="s">
        <v>51485</v>
      </c>
      <c r="B3529" s="2">
        <v>24934</v>
      </c>
      <c r="C3529" s="1" t="s">
        <v>47954</v>
      </c>
    </row>
    <row r="3530" spans="1:3" x14ac:dyDescent="0.25">
      <c r="A3530" s="1" t="s">
        <v>51486</v>
      </c>
      <c r="B3530" s="2">
        <v>26997</v>
      </c>
      <c r="C3530" s="1" t="s">
        <v>47954</v>
      </c>
    </row>
    <row r="3531" spans="1:3" x14ac:dyDescent="0.25">
      <c r="A3531" s="1" t="s">
        <v>51487</v>
      </c>
      <c r="B3531" s="2">
        <v>24745</v>
      </c>
      <c r="C3531" s="1" t="s">
        <v>47958</v>
      </c>
    </row>
    <row r="3532" spans="1:3" x14ac:dyDescent="0.25">
      <c r="A3532" s="1" t="s">
        <v>51488</v>
      </c>
      <c r="B3532" s="2">
        <v>24897</v>
      </c>
      <c r="C3532" s="1" t="s">
        <v>47954</v>
      </c>
    </row>
    <row r="3533" spans="1:3" x14ac:dyDescent="0.25">
      <c r="A3533" s="1" t="s">
        <v>51489</v>
      </c>
      <c r="B3533" s="2">
        <v>24674</v>
      </c>
      <c r="C3533" s="1" t="s">
        <v>47958</v>
      </c>
    </row>
    <row r="3534" spans="1:3" x14ac:dyDescent="0.25">
      <c r="A3534" s="1" t="s">
        <v>51490</v>
      </c>
      <c r="B3534" s="2">
        <v>28992</v>
      </c>
      <c r="C3534" s="1" t="s">
        <v>47958</v>
      </c>
    </row>
    <row r="3535" spans="1:3" x14ac:dyDescent="0.25">
      <c r="A3535" s="1" t="s">
        <v>51491</v>
      </c>
      <c r="B3535" s="2">
        <v>30594</v>
      </c>
      <c r="C3535" s="1" t="s">
        <v>47954</v>
      </c>
    </row>
    <row r="3536" spans="1:3" x14ac:dyDescent="0.25">
      <c r="A3536" s="1" t="s">
        <v>51492</v>
      </c>
      <c r="B3536" s="2">
        <v>24402</v>
      </c>
      <c r="C3536" s="1" t="s">
        <v>47958</v>
      </c>
    </row>
    <row r="3537" spans="1:3" x14ac:dyDescent="0.25">
      <c r="A3537" s="1" t="s">
        <v>51493</v>
      </c>
      <c r="B3537" s="2">
        <v>26431</v>
      </c>
      <c r="C3537" s="1" t="s">
        <v>47954</v>
      </c>
    </row>
    <row r="3538" spans="1:3" x14ac:dyDescent="0.25">
      <c r="A3538" s="1" t="s">
        <v>51494</v>
      </c>
      <c r="B3538" s="2">
        <v>24471</v>
      </c>
      <c r="C3538" s="1" t="s">
        <v>47958</v>
      </c>
    </row>
    <row r="3539" spans="1:3" x14ac:dyDescent="0.25">
      <c r="A3539" s="1" t="s">
        <v>51495</v>
      </c>
      <c r="B3539" s="2">
        <v>15046</v>
      </c>
      <c r="C3539" s="1" t="s">
        <v>47954</v>
      </c>
    </row>
    <row r="3540" spans="1:3" x14ac:dyDescent="0.25">
      <c r="A3540" s="1" t="s">
        <v>51496</v>
      </c>
      <c r="B3540" s="2">
        <v>24763</v>
      </c>
      <c r="C3540" s="1" t="s">
        <v>47958</v>
      </c>
    </row>
    <row r="3541" spans="1:3" x14ac:dyDescent="0.25">
      <c r="A3541" s="1" t="s">
        <v>51497</v>
      </c>
      <c r="B3541" s="2">
        <v>25007</v>
      </c>
      <c r="C3541" s="1" t="s">
        <v>47958</v>
      </c>
    </row>
    <row r="3542" spans="1:3" x14ac:dyDescent="0.25">
      <c r="A3542" s="1" t="s">
        <v>51498</v>
      </c>
      <c r="B3542" s="2">
        <v>23300</v>
      </c>
      <c r="C3542" s="1" t="s">
        <v>47954</v>
      </c>
    </row>
    <row r="3543" spans="1:3" x14ac:dyDescent="0.25">
      <c r="A3543" s="1" t="s">
        <v>51499</v>
      </c>
      <c r="B3543" s="2">
        <v>23329</v>
      </c>
      <c r="C3543" s="1" t="s">
        <v>47954</v>
      </c>
    </row>
    <row r="3544" spans="1:3" x14ac:dyDescent="0.25">
      <c r="A3544" s="1" t="s">
        <v>51500</v>
      </c>
      <c r="B3544" s="2">
        <v>28979</v>
      </c>
      <c r="C3544" s="1" t="s">
        <v>47954</v>
      </c>
    </row>
    <row r="3545" spans="1:3" x14ac:dyDescent="0.25">
      <c r="A3545" s="1" t="s">
        <v>51501</v>
      </c>
      <c r="B3545" s="2">
        <v>23050</v>
      </c>
      <c r="C3545" s="1" t="s">
        <v>47958</v>
      </c>
    </row>
    <row r="3546" spans="1:3" x14ac:dyDescent="0.25">
      <c r="A3546" s="1" t="s">
        <v>51502</v>
      </c>
      <c r="B3546" s="2">
        <v>22900</v>
      </c>
      <c r="C3546" s="1" t="s">
        <v>47954</v>
      </c>
    </row>
    <row r="3547" spans="1:3" x14ac:dyDescent="0.25">
      <c r="A3547" s="1" t="s">
        <v>51503</v>
      </c>
      <c r="B3547" s="2">
        <v>26737</v>
      </c>
      <c r="C3547" s="1" t="s">
        <v>47958</v>
      </c>
    </row>
    <row r="3548" spans="1:3" x14ac:dyDescent="0.25">
      <c r="A3548" s="1" t="s">
        <v>51504</v>
      </c>
      <c r="B3548" s="2">
        <v>22531</v>
      </c>
      <c r="C3548" s="1" t="s">
        <v>47958</v>
      </c>
    </row>
    <row r="3549" spans="1:3" x14ac:dyDescent="0.25">
      <c r="A3549" s="1" t="s">
        <v>51505</v>
      </c>
      <c r="B3549" s="2">
        <v>22282</v>
      </c>
      <c r="C3549" s="1" t="s">
        <v>47954</v>
      </c>
    </row>
    <row r="3550" spans="1:3" x14ac:dyDescent="0.25">
      <c r="A3550" s="1" t="s">
        <v>51506</v>
      </c>
      <c r="B3550" s="2">
        <v>22267</v>
      </c>
      <c r="C3550" s="1" t="s">
        <v>47958</v>
      </c>
    </row>
    <row r="3551" spans="1:3" x14ac:dyDescent="0.25">
      <c r="A3551" s="1" t="s">
        <v>51507</v>
      </c>
      <c r="B3551" s="2">
        <v>22427</v>
      </c>
      <c r="C3551" s="1" t="s">
        <v>47954</v>
      </c>
    </row>
    <row r="3552" spans="1:3" x14ac:dyDescent="0.25">
      <c r="A3552" s="1" t="s">
        <v>51508</v>
      </c>
      <c r="B3552" s="2">
        <v>19637</v>
      </c>
      <c r="C3552" s="1" t="s">
        <v>47958</v>
      </c>
    </row>
    <row r="3553" spans="1:3" x14ac:dyDescent="0.25">
      <c r="A3553" s="1" t="s">
        <v>51509</v>
      </c>
      <c r="B3553" s="2">
        <v>15819</v>
      </c>
      <c r="C3553" s="1" t="s">
        <v>47958</v>
      </c>
    </row>
    <row r="3554" spans="1:3" x14ac:dyDescent="0.25">
      <c r="A3554" s="1" t="s">
        <v>51510</v>
      </c>
      <c r="B3554" s="2">
        <v>16541</v>
      </c>
      <c r="C3554" s="1" t="s">
        <v>47958</v>
      </c>
    </row>
    <row r="3555" spans="1:3" x14ac:dyDescent="0.25">
      <c r="A3555" s="1" t="s">
        <v>51511</v>
      </c>
      <c r="B3555" s="2">
        <v>16894</v>
      </c>
      <c r="C3555" s="1" t="s">
        <v>47958</v>
      </c>
    </row>
    <row r="3556" spans="1:3" x14ac:dyDescent="0.25">
      <c r="A3556" s="1" t="s">
        <v>51512</v>
      </c>
      <c r="B3556" s="2">
        <v>18812</v>
      </c>
      <c r="C3556" s="1" t="s">
        <v>47954</v>
      </c>
    </row>
    <row r="3557" spans="1:3" x14ac:dyDescent="0.25">
      <c r="A3557" s="1" t="s">
        <v>51513</v>
      </c>
      <c r="B3557" s="2">
        <v>17666</v>
      </c>
      <c r="C3557" s="1" t="s">
        <v>47958</v>
      </c>
    </row>
    <row r="3558" spans="1:3" x14ac:dyDescent="0.25">
      <c r="A3558" s="1" t="s">
        <v>51514</v>
      </c>
      <c r="B3558" s="2">
        <v>17797</v>
      </c>
      <c r="C3558" s="1" t="s">
        <v>47954</v>
      </c>
    </row>
    <row r="3559" spans="1:3" x14ac:dyDescent="0.25">
      <c r="A3559" s="1" t="s">
        <v>51515</v>
      </c>
      <c r="B3559" s="2">
        <v>31493</v>
      </c>
      <c r="C3559" s="1" t="s">
        <v>47954</v>
      </c>
    </row>
    <row r="3560" spans="1:3" x14ac:dyDescent="0.25">
      <c r="A3560" s="1" t="s">
        <v>51516</v>
      </c>
      <c r="B3560" s="2">
        <v>29898</v>
      </c>
      <c r="C3560" s="1" t="s">
        <v>47958</v>
      </c>
    </row>
    <row r="3561" spans="1:3" x14ac:dyDescent="0.25">
      <c r="A3561" s="1" t="s">
        <v>51517</v>
      </c>
      <c r="B3561" s="2">
        <v>27839</v>
      </c>
      <c r="C3561" s="1" t="s">
        <v>47958</v>
      </c>
    </row>
    <row r="3562" spans="1:3" x14ac:dyDescent="0.25">
      <c r="A3562" s="1" t="s">
        <v>51518</v>
      </c>
      <c r="B3562" s="2">
        <v>27850</v>
      </c>
      <c r="C3562" s="1" t="s">
        <v>47954</v>
      </c>
    </row>
    <row r="3563" spans="1:3" x14ac:dyDescent="0.25">
      <c r="A3563" s="1" t="s">
        <v>51519</v>
      </c>
      <c r="B3563" s="2">
        <v>29730</v>
      </c>
      <c r="C3563" s="1" t="s">
        <v>47954</v>
      </c>
    </row>
    <row r="3564" spans="1:3" x14ac:dyDescent="0.25">
      <c r="A3564" s="1" t="s">
        <v>51520</v>
      </c>
      <c r="B3564" s="2">
        <v>27674</v>
      </c>
      <c r="C3564" s="1" t="s">
        <v>47954</v>
      </c>
    </row>
    <row r="3565" spans="1:3" x14ac:dyDescent="0.25">
      <c r="A3565" s="1" t="s">
        <v>51521</v>
      </c>
      <c r="B3565" s="2">
        <v>27477</v>
      </c>
      <c r="C3565" s="1" t="s">
        <v>47954</v>
      </c>
    </row>
    <row r="3566" spans="1:3" x14ac:dyDescent="0.25">
      <c r="A3566" s="1" t="s">
        <v>51522</v>
      </c>
      <c r="B3566" s="2">
        <v>29251</v>
      </c>
      <c r="C3566" s="1" t="s">
        <v>47958</v>
      </c>
    </row>
    <row r="3567" spans="1:3" x14ac:dyDescent="0.25">
      <c r="A3567" s="1" t="s">
        <v>51523</v>
      </c>
      <c r="B3567" s="2">
        <v>27301</v>
      </c>
      <c r="C3567" s="1" t="s">
        <v>47958</v>
      </c>
    </row>
    <row r="3568" spans="1:3" x14ac:dyDescent="0.25">
      <c r="A3568" s="1" t="s">
        <v>51524</v>
      </c>
      <c r="B3568" s="2">
        <v>28217</v>
      </c>
      <c r="C3568" s="1" t="s">
        <v>47958</v>
      </c>
    </row>
    <row r="3569" spans="1:3" x14ac:dyDescent="0.25">
      <c r="A3569" s="1" t="s">
        <v>51525</v>
      </c>
      <c r="B3569" s="2">
        <v>30092</v>
      </c>
      <c r="C3569" s="1" t="s">
        <v>47954</v>
      </c>
    </row>
    <row r="3570" spans="1:3" x14ac:dyDescent="0.25">
      <c r="A3570" s="1" t="s">
        <v>51526</v>
      </c>
      <c r="B3570" s="2">
        <v>30019</v>
      </c>
      <c r="C3570" s="1" t="s">
        <v>47958</v>
      </c>
    </row>
    <row r="3571" spans="1:3" x14ac:dyDescent="0.25">
      <c r="A3571" s="1" t="s">
        <v>51527</v>
      </c>
      <c r="B3571" s="2">
        <v>30114</v>
      </c>
      <c r="C3571" s="1" t="s">
        <v>47954</v>
      </c>
    </row>
    <row r="3572" spans="1:3" x14ac:dyDescent="0.25">
      <c r="A3572" s="1" t="s">
        <v>51528</v>
      </c>
      <c r="B3572" s="2">
        <v>28052</v>
      </c>
      <c r="C3572" s="1" t="s">
        <v>47958</v>
      </c>
    </row>
    <row r="3573" spans="1:3" x14ac:dyDescent="0.25">
      <c r="A3573" s="1" t="s">
        <v>51529</v>
      </c>
      <c r="B3573" s="2">
        <v>30064</v>
      </c>
      <c r="C3573" s="1" t="s">
        <v>47958</v>
      </c>
    </row>
    <row r="3574" spans="1:3" x14ac:dyDescent="0.25">
      <c r="A3574" s="1" t="s">
        <v>51530</v>
      </c>
      <c r="B3574" s="2">
        <v>28046</v>
      </c>
      <c r="C3574" s="1" t="s">
        <v>47958</v>
      </c>
    </row>
    <row r="3575" spans="1:3" x14ac:dyDescent="0.25">
      <c r="A3575" s="1" t="s">
        <v>51531</v>
      </c>
      <c r="B3575" s="2">
        <v>29253</v>
      </c>
      <c r="C3575" s="1" t="s">
        <v>47958</v>
      </c>
    </row>
    <row r="3576" spans="1:3" x14ac:dyDescent="0.25">
      <c r="A3576" s="1" t="s">
        <v>51532</v>
      </c>
      <c r="B3576" s="2">
        <v>27287</v>
      </c>
      <c r="C3576" s="1" t="s">
        <v>47958</v>
      </c>
    </row>
    <row r="3577" spans="1:3" x14ac:dyDescent="0.25">
      <c r="A3577" s="1" t="s">
        <v>51533</v>
      </c>
      <c r="B3577" s="2">
        <v>29348</v>
      </c>
      <c r="C3577" s="1" t="s">
        <v>47958</v>
      </c>
    </row>
    <row r="3578" spans="1:3" x14ac:dyDescent="0.25">
      <c r="A3578" s="1" t="s">
        <v>51534</v>
      </c>
      <c r="B3578" s="2">
        <v>28994</v>
      </c>
      <c r="C3578" s="1" t="s">
        <v>47958</v>
      </c>
    </row>
    <row r="3579" spans="1:3" x14ac:dyDescent="0.25">
      <c r="A3579" s="1" t="s">
        <v>51535</v>
      </c>
      <c r="B3579" s="2">
        <v>27008</v>
      </c>
      <c r="C3579" s="1" t="s">
        <v>47958</v>
      </c>
    </row>
    <row r="3580" spans="1:3" x14ac:dyDescent="0.25">
      <c r="A3580" s="1" t="s">
        <v>51536</v>
      </c>
      <c r="B3580" s="2">
        <v>28860</v>
      </c>
      <c r="C3580" s="1" t="s">
        <v>47954</v>
      </c>
    </row>
    <row r="3581" spans="1:3" x14ac:dyDescent="0.25">
      <c r="A3581" s="1" t="s">
        <v>51537</v>
      </c>
      <c r="B3581" s="2">
        <v>27141</v>
      </c>
      <c r="C3581" s="1" t="s">
        <v>47954</v>
      </c>
    </row>
    <row r="3582" spans="1:3" x14ac:dyDescent="0.25">
      <c r="A3582" s="1" t="s">
        <v>51538</v>
      </c>
      <c r="B3582" s="2">
        <v>28562</v>
      </c>
      <c r="C3582" s="1" t="s">
        <v>47954</v>
      </c>
    </row>
    <row r="3583" spans="1:3" x14ac:dyDescent="0.25">
      <c r="A3583" s="1" t="s">
        <v>51539</v>
      </c>
      <c r="B3583" s="2">
        <v>28780</v>
      </c>
      <c r="C3583" s="1" t="s">
        <v>47954</v>
      </c>
    </row>
    <row r="3584" spans="1:3" x14ac:dyDescent="0.25">
      <c r="A3584" s="1" t="s">
        <v>51540</v>
      </c>
      <c r="B3584" s="2">
        <v>29616</v>
      </c>
      <c r="C3584" s="1" t="s">
        <v>47954</v>
      </c>
    </row>
    <row r="3585" spans="1:3" x14ac:dyDescent="0.25">
      <c r="A3585" s="1" t="s">
        <v>51541</v>
      </c>
      <c r="B3585" s="2">
        <v>27708</v>
      </c>
      <c r="C3585" s="1" t="s">
        <v>47958</v>
      </c>
    </row>
    <row r="3586" spans="1:3" x14ac:dyDescent="0.25">
      <c r="A3586" s="1" t="s">
        <v>51542</v>
      </c>
      <c r="B3586" s="2">
        <v>27855</v>
      </c>
      <c r="C3586" s="1" t="s">
        <v>47958</v>
      </c>
    </row>
    <row r="3587" spans="1:3" x14ac:dyDescent="0.25">
      <c r="A3587" s="1" t="s">
        <v>51543</v>
      </c>
      <c r="B3587" s="2">
        <v>29695</v>
      </c>
      <c r="C3587" s="1" t="s">
        <v>47958</v>
      </c>
    </row>
    <row r="3588" spans="1:3" x14ac:dyDescent="0.25">
      <c r="A3588" s="1" t="s">
        <v>51544</v>
      </c>
      <c r="B3588" s="2">
        <v>26794</v>
      </c>
      <c r="C3588" s="1" t="s">
        <v>47958</v>
      </c>
    </row>
    <row r="3589" spans="1:3" x14ac:dyDescent="0.25">
      <c r="A3589" s="1" t="s">
        <v>51545</v>
      </c>
      <c r="B3589" s="2">
        <v>26754</v>
      </c>
      <c r="C3589" s="1" t="s">
        <v>47958</v>
      </c>
    </row>
    <row r="3590" spans="1:3" x14ac:dyDescent="0.25">
      <c r="A3590" s="1" t="s">
        <v>51546</v>
      </c>
      <c r="B3590" s="2">
        <v>26682</v>
      </c>
      <c r="C3590" s="1" t="s">
        <v>47954</v>
      </c>
    </row>
    <row r="3591" spans="1:3" x14ac:dyDescent="0.25">
      <c r="A3591" s="1" t="s">
        <v>51547</v>
      </c>
      <c r="B3591" s="2">
        <v>28154</v>
      </c>
      <c r="C3591" s="1" t="s">
        <v>47958</v>
      </c>
    </row>
    <row r="3592" spans="1:3" x14ac:dyDescent="0.25">
      <c r="A3592" s="1" t="s">
        <v>51548</v>
      </c>
      <c r="B3592" s="2">
        <v>28237</v>
      </c>
      <c r="C3592" s="1" t="s">
        <v>47958</v>
      </c>
    </row>
    <row r="3593" spans="1:3" x14ac:dyDescent="0.25">
      <c r="A3593" s="1" t="s">
        <v>51549</v>
      </c>
      <c r="B3593" s="2">
        <v>26212</v>
      </c>
      <c r="C3593" s="1" t="s">
        <v>47954</v>
      </c>
    </row>
    <row r="3594" spans="1:3" x14ac:dyDescent="0.25">
      <c r="A3594" s="1" t="s">
        <v>51550</v>
      </c>
      <c r="B3594" s="2">
        <v>26321</v>
      </c>
      <c r="C3594" s="1" t="s">
        <v>47958</v>
      </c>
    </row>
    <row r="3595" spans="1:3" x14ac:dyDescent="0.25">
      <c r="A3595" s="1" t="s">
        <v>51551</v>
      </c>
      <c r="B3595" s="2">
        <v>26127</v>
      </c>
      <c r="C3595" s="1" t="s">
        <v>47954</v>
      </c>
    </row>
    <row r="3596" spans="1:3" x14ac:dyDescent="0.25">
      <c r="A3596" s="1" t="s">
        <v>51552</v>
      </c>
      <c r="B3596" s="2">
        <v>26347</v>
      </c>
      <c r="C3596" s="1" t="s">
        <v>47958</v>
      </c>
    </row>
    <row r="3597" spans="1:3" x14ac:dyDescent="0.25">
      <c r="A3597" s="1" t="s">
        <v>51553</v>
      </c>
      <c r="B3597" s="2">
        <v>28221</v>
      </c>
      <c r="C3597" s="1" t="s">
        <v>47958</v>
      </c>
    </row>
    <row r="3598" spans="1:3" x14ac:dyDescent="0.25">
      <c r="A3598" s="1" t="s">
        <v>51554</v>
      </c>
      <c r="B3598" s="2">
        <v>26432</v>
      </c>
      <c r="C3598" s="1" t="s">
        <v>47958</v>
      </c>
    </row>
    <row r="3599" spans="1:3" x14ac:dyDescent="0.25">
      <c r="A3599" s="1" t="s">
        <v>51555</v>
      </c>
      <c r="B3599" s="2">
        <v>26207</v>
      </c>
      <c r="C3599" s="1" t="s">
        <v>47954</v>
      </c>
    </row>
    <row r="3600" spans="1:3" x14ac:dyDescent="0.25">
      <c r="A3600" s="1" t="s">
        <v>51556</v>
      </c>
      <c r="B3600" s="2">
        <v>27443</v>
      </c>
      <c r="C3600" s="1" t="s">
        <v>47958</v>
      </c>
    </row>
    <row r="3601" spans="1:3" x14ac:dyDescent="0.25">
      <c r="A3601" s="1" t="s">
        <v>51557</v>
      </c>
      <c r="B3601" s="2">
        <v>27296</v>
      </c>
      <c r="C3601" s="1" t="s">
        <v>47954</v>
      </c>
    </row>
    <row r="3602" spans="1:3" x14ac:dyDescent="0.25">
      <c r="A3602" s="1" t="s">
        <v>51558</v>
      </c>
      <c r="B3602" s="2">
        <v>29508</v>
      </c>
      <c r="C3602" s="1" t="s">
        <v>47958</v>
      </c>
    </row>
    <row r="3603" spans="1:3" x14ac:dyDescent="0.25">
      <c r="A3603" s="1" t="s">
        <v>51559</v>
      </c>
      <c r="B3603" s="2">
        <v>29500</v>
      </c>
      <c r="C3603" s="1" t="s">
        <v>47954</v>
      </c>
    </row>
    <row r="3604" spans="1:3" x14ac:dyDescent="0.25">
      <c r="A3604" s="1" t="s">
        <v>51560</v>
      </c>
      <c r="B3604" s="2">
        <v>27461</v>
      </c>
      <c r="C3604" s="1" t="s">
        <v>47958</v>
      </c>
    </row>
    <row r="3605" spans="1:3" x14ac:dyDescent="0.25">
      <c r="A3605" s="1" t="s">
        <v>51561</v>
      </c>
      <c r="B3605" s="2">
        <v>25847</v>
      </c>
      <c r="C3605" s="1" t="s">
        <v>47958</v>
      </c>
    </row>
    <row r="3606" spans="1:3" x14ac:dyDescent="0.25">
      <c r="A3606" s="1" t="s">
        <v>51562</v>
      </c>
      <c r="B3606" s="2">
        <v>26024</v>
      </c>
      <c r="C3606" s="1" t="s">
        <v>47954</v>
      </c>
    </row>
    <row r="3607" spans="1:3" x14ac:dyDescent="0.25">
      <c r="A3607" s="1" t="s">
        <v>51563</v>
      </c>
      <c r="B3607" s="2">
        <v>26017</v>
      </c>
      <c r="C3607" s="1" t="s">
        <v>47958</v>
      </c>
    </row>
    <row r="3608" spans="1:3" x14ac:dyDescent="0.25">
      <c r="A3608" s="1" t="s">
        <v>51564</v>
      </c>
      <c r="B3608" s="2">
        <v>25975</v>
      </c>
      <c r="C3608" s="1" t="s">
        <v>47958</v>
      </c>
    </row>
    <row r="3609" spans="1:3" x14ac:dyDescent="0.25">
      <c r="A3609" s="1" t="s">
        <v>51565</v>
      </c>
      <c r="B3609" s="2">
        <v>27515</v>
      </c>
      <c r="C3609" s="1" t="s">
        <v>47954</v>
      </c>
    </row>
    <row r="3610" spans="1:3" x14ac:dyDescent="0.25">
      <c r="A3610" s="1" t="s">
        <v>51566</v>
      </c>
      <c r="B3610" s="2">
        <v>25418</v>
      </c>
      <c r="C3610" s="1" t="s">
        <v>47954</v>
      </c>
    </row>
    <row r="3611" spans="1:3" x14ac:dyDescent="0.25">
      <c r="A3611" s="1" t="s">
        <v>51567</v>
      </c>
      <c r="B3611" s="2">
        <v>25571</v>
      </c>
      <c r="C3611" s="1" t="s">
        <v>47958</v>
      </c>
    </row>
    <row r="3612" spans="1:3" x14ac:dyDescent="0.25">
      <c r="A3612" s="1" t="s">
        <v>51568</v>
      </c>
      <c r="B3612" s="2">
        <v>25467</v>
      </c>
      <c r="C3612" s="1" t="s">
        <v>47958</v>
      </c>
    </row>
    <row r="3613" spans="1:3" x14ac:dyDescent="0.25">
      <c r="A3613" s="1" t="s">
        <v>51569</v>
      </c>
      <c r="B3613" s="2">
        <v>25402</v>
      </c>
      <c r="C3613" s="1" t="s">
        <v>47958</v>
      </c>
    </row>
    <row r="3614" spans="1:3" x14ac:dyDescent="0.25">
      <c r="A3614" s="1" t="s">
        <v>51570</v>
      </c>
      <c r="B3614" s="2">
        <v>27226</v>
      </c>
      <c r="C3614" s="1" t="s">
        <v>47954</v>
      </c>
    </row>
    <row r="3615" spans="1:3" x14ac:dyDescent="0.25">
      <c r="A3615" s="1" t="s">
        <v>51571</v>
      </c>
      <c r="B3615" s="2">
        <v>29253</v>
      </c>
      <c r="C3615" s="1" t="s">
        <v>47954</v>
      </c>
    </row>
    <row r="3616" spans="1:3" x14ac:dyDescent="0.25">
      <c r="A3616" s="1" t="s">
        <v>51572</v>
      </c>
      <c r="B3616" s="2">
        <v>28893</v>
      </c>
      <c r="C3616" s="1" t="s">
        <v>47954</v>
      </c>
    </row>
    <row r="3617" spans="1:3" x14ac:dyDescent="0.25">
      <c r="A3617" s="1" t="s">
        <v>51573</v>
      </c>
      <c r="B3617" s="2">
        <v>31053</v>
      </c>
      <c r="C3617" s="1" t="s">
        <v>47958</v>
      </c>
    </row>
    <row r="3618" spans="1:3" x14ac:dyDescent="0.25">
      <c r="A3618" s="1" t="s">
        <v>51574</v>
      </c>
      <c r="B3618" s="2">
        <v>26890</v>
      </c>
      <c r="C3618" s="1" t="s">
        <v>47958</v>
      </c>
    </row>
    <row r="3619" spans="1:3" x14ac:dyDescent="0.25">
      <c r="A3619" s="1" t="s">
        <v>51575</v>
      </c>
      <c r="B3619" s="2">
        <v>25052</v>
      </c>
      <c r="C3619" s="1" t="s">
        <v>47954</v>
      </c>
    </row>
    <row r="3620" spans="1:3" x14ac:dyDescent="0.25">
      <c r="A3620" s="1" t="s">
        <v>51576</v>
      </c>
      <c r="B3620" s="2">
        <v>27277</v>
      </c>
      <c r="C3620" s="1" t="s">
        <v>47958</v>
      </c>
    </row>
    <row r="3621" spans="1:3" x14ac:dyDescent="0.25">
      <c r="A3621" s="1" t="s">
        <v>51577</v>
      </c>
      <c r="B3621" s="2">
        <v>27082</v>
      </c>
      <c r="C3621" s="1" t="s">
        <v>47954</v>
      </c>
    </row>
    <row r="3622" spans="1:3" x14ac:dyDescent="0.25">
      <c r="A3622" s="1" t="s">
        <v>51578</v>
      </c>
      <c r="B3622" s="2">
        <v>25130</v>
      </c>
      <c r="C3622" s="1" t="s">
        <v>47958</v>
      </c>
    </row>
    <row r="3623" spans="1:3" x14ac:dyDescent="0.25">
      <c r="A3623" s="1" t="s">
        <v>51579</v>
      </c>
      <c r="B3623" s="2">
        <v>24873</v>
      </c>
      <c r="C3623" s="1" t="s">
        <v>47958</v>
      </c>
    </row>
    <row r="3624" spans="1:3" x14ac:dyDescent="0.25">
      <c r="A3624" s="1" t="s">
        <v>51580</v>
      </c>
      <c r="B3624" s="2">
        <v>24708</v>
      </c>
      <c r="C3624" s="1" t="s">
        <v>47954</v>
      </c>
    </row>
    <row r="3625" spans="1:3" x14ac:dyDescent="0.25">
      <c r="A3625" s="1" t="s">
        <v>51581</v>
      </c>
      <c r="B3625" s="2">
        <v>26939</v>
      </c>
      <c r="C3625" s="1" t="s">
        <v>47954</v>
      </c>
    </row>
    <row r="3626" spans="1:3" x14ac:dyDescent="0.25">
      <c r="A3626" s="1" t="s">
        <v>51582</v>
      </c>
      <c r="B3626" s="2">
        <v>24783</v>
      </c>
      <c r="C3626" s="1" t="s">
        <v>47958</v>
      </c>
    </row>
    <row r="3627" spans="1:3" x14ac:dyDescent="0.25">
      <c r="A3627" s="1" t="s">
        <v>51583</v>
      </c>
      <c r="B3627" s="2">
        <v>24722</v>
      </c>
      <c r="C3627" s="1" t="s">
        <v>47954</v>
      </c>
    </row>
    <row r="3628" spans="1:3" x14ac:dyDescent="0.25">
      <c r="A3628" s="1" t="s">
        <v>51584</v>
      </c>
      <c r="B3628" s="2">
        <v>24432</v>
      </c>
      <c r="C3628" s="1" t="s">
        <v>47954</v>
      </c>
    </row>
    <row r="3629" spans="1:3" x14ac:dyDescent="0.25">
      <c r="A3629" s="1" t="s">
        <v>51585</v>
      </c>
      <c r="B3629" s="2">
        <v>26615</v>
      </c>
      <c r="C3629" s="1" t="s">
        <v>47954</v>
      </c>
    </row>
    <row r="3630" spans="1:3" x14ac:dyDescent="0.25">
      <c r="A3630" s="1" t="s">
        <v>51586</v>
      </c>
      <c r="B3630" s="2">
        <v>24401</v>
      </c>
      <c r="C3630" s="1" t="s">
        <v>47954</v>
      </c>
    </row>
    <row r="3631" spans="1:3" x14ac:dyDescent="0.25">
      <c r="A3631" s="1" t="s">
        <v>51587</v>
      </c>
      <c r="B3631" s="2">
        <v>24493</v>
      </c>
      <c r="C3631" s="1" t="s">
        <v>47954</v>
      </c>
    </row>
    <row r="3632" spans="1:3" x14ac:dyDescent="0.25">
      <c r="A3632" s="1" t="s">
        <v>51588</v>
      </c>
      <c r="B3632" s="2">
        <v>24507</v>
      </c>
      <c r="C3632" s="1" t="s">
        <v>47954</v>
      </c>
    </row>
    <row r="3633" spans="1:3" x14ac:dyDescent="0.25">
      <c r="A3633" s="1" t="s">
        <v>51589</v>
      </c>
      <c r="B3633" s="2">
        <v>24395</v>
      </c>
      <c r="C3633" s="1" t="s">
        <v>47954</v>
      </c>
    </row>
    <row r="3634" spans="1:3" x14ac:dyDescent="0.25">
      <c r="A3634" s="1" t="s">
        <v>51590</v>
      </c>
      <c r="B3634" s="2">
        <v>26369</v>
      </c>
      <c r="C3634" s="1" t="s">
        <v>47954</v>
      </c>
    </row>
    <row r="3635" spans="1:3" x14ac:dyDescent="0.25">
      <c r="A3635" s="1" t="s">
        <v>51591</v>
      </c>
      <c r="B3635" s="2">
        <v>24568</v>
      </c>
      <c r="C3635" s="1" t="s">
        <v>47954</v>
      </c>
    </row>
    <row r="3636" spans="1:3" x14ac:dyDescent="0.25">
      <c r="A3636" s="1" t="s">
        <v>51592</v>
      </c>
      <c r="B3636" s="2">
        <v>24611</v>
      </c>
      <c r="C3636" s="1" t="s">
        <v>47958</v>
      </c>
    </row>
    <row r="3637" spans="1:3" x14ac:dyDescent="0.25">
      <c r="A3637" s="1" t="s">
        <v>51593</v>
      </c>
      <c r="B3637" s="2">
        <v>24025</v>
      </c>
      <c r="C3637" s="1" t="s">
        <v>47954</v>
      </c>
    </row>
    <row r="3638" spans="1:3" x14ac:dyDescent="0.25">
      <c r="A3638" s="1" t="s">
        <v>51594</v>
      </c>
      <c r="B3638" s="2">
        <v>24108</v>
      </c>
      <c r="C3638" s="1" t="s">
        <v>47958</v>
      </c>
    </row>
    <row r="3639" spans="1:3" x14ac:dyDescent="0.25">
      <c r="A3639" s="1" t="s">
        <v>51595</v>
      </c>
      <c r="B3639" s="2">
        <v>28004</v>
      </c>
      <c r="C3639" s="1" t="s">
        <v>47954</v>
      </c>
    </row>
    <row r="3640" spans="1:3" x14ac:dyDescent="0.25">
      <c r="A3640" s="1" t="s">
        <v>51596</v>
      </c>
      <c r="B3640" s="2">
        <v>26163</v>
      </c>
      <c r="C3640" s="1" t="s">
        <v>47954</v>
      </c>
    </row>
    <row r="3641" spans="1:3" x14ac:dyDescent="0.25">
      <c r="A3641" s="1" t="s">
        <v>51597</v>
      </c>
      <c r="B3641" s="2">
        <v>24159</v>
      </c>
      <c r="C3641" s="1" t="s">
        <v>47954</v>
      </c>
    </row>
    <row r="3642" spans="1:3" x14ac:dyDescent="0.25">
      <c r="A3642" s="1" t="s">
        <v>51598</v>
      </c>
      <c r="B3642" s="2">
        <v>26726</v>
      </c>
      <c r="C3642" s="1" t="s">
        <v>47958</v>
      </c>
    </row>
    <row r="3643" spans="1:3" x14ac:dyDescent="0.25">
      <c r="A3643" s="1" t="s">
        <v>51599</v>
      </c>
      <c r="B3643" s="2">
        <v>28686</v>
      </c>
      <c r="C3643" s="1" t="s">
        <v>47954</v>
      </c>
    </row>
    <row r="3644" spans="1:3" x14ac:dyDescent="0.25">
      <c r="A3644" s="1" t="s">
        <v>51600</v>
      </c>
      <c r="B3644" s="2">
        <v>26613</v>
      </c>
      <c r="C3644" s="1" t="s">
        <v>47954</v>
      </c>
    </row>
    <row r="3645" spans="1:3" x14ac:dyDescent="0.25">
      <c r="A3645" s="1" t="s">
        <v>51601</v>
      </c>
      <c r="B3645" s="2">
        <v>26494</v>
      </c>
      <c r="C3645" s="1" t="s">
        <v>47954</v>
      </c>
    </row>
    <row r="3646" spans="1:3" x14ac:dyDescent="0.25">
      <c r="A3646" s="1" t="s">
        <v>51602</v>
      </c>
      <c r="B3646" s="2">
        <v>26827</v>
      </c>
      <c r="C3646" s="1" t="s">
        <v>47958</v>
      </c>
    </row>
    <row r="3647" spans="1:3" x14ac:dyDescent="0.25">
      <c r="A3647" s="1" t="s">
        <v>51603</v>
      </c>
      <c r="B3647" s="2">
        <v>26531</v>
      </c>
      <c r="C3647" s="1" t="s">
        <v>47954</v>
      </c>
    </row>
    <row r="3648" spans="1:3" x14ac:dyDescent="0.25">
      <c r="A3648" s="1" t="s">
        <v>51604</v>
      </c>
      <c r="B3648" s="2">
        <v>28493</v>
      </c>
      <c r="C3648" s="1" t="s">
        <v>47954</v>
      </c>
    </row>
    <row r="3649" spans="1:3" x14ac:dyDescent="0.25">
      <c r="A3649" s="1" t="s">
        <v>51605</v>
      </c>
      <c r="B3649" s="2">
        <v>26641</v>
      </c>
      <c r="C3649" s="1" t="s">
        <v>47954</v>
      </c>
    </row>
    <row r="3650" spans="1:3" x14ac:dyDescent="0.25">
      <c r="A3650" s="1" t="s">
        <v>51606</v>
      </c>
      <c r="B3650" s="2">
        <v>12410</v>
      </c>
      <c r="C3650" s="1" t="s">
        <v>47954</v>
      </c>
    </row>
    <row r="3651" spans="1:3" x14ac:dyDescent="0.25">
      <c r="A3651" s="1" t="s">
        <v>51607</v>
      </c>
      <c r="B3651" s="2">
        <v>28265</v>
      </c>
      <c r="C3651" s="1" t="s">
        <v>47958</v>
      </c>
    </row>
    <row r="3652" spans="1:3" x14ac:dyDescent="0.25">
      <c r="A3652" s="1" t="s">
        <v>51608</v>
      </c>
      <c r="B3652" s="2">
        <v>24193</v>
      </c>
      <c r="C3652" s="1" t="s">
        <v>47954</v>
      </c>
    </row>
    <row r="3653" spans="1:3" x14ac:dyDescent="0.25">
      <c r="A3653" s="1" t="s">
        <v>51609</v>
      </c>
      <c r="B3653" s="2">
        <v>24057</v>
      </c>
      <c r="C3653" s="1" t="s">
        <v>47958</v>
      </c>
    </row>
    <row r="3654" spans="1:3" x14ac:dyDescent="0.25">
      <c r="A3654" s="1" t="s">
        <v>51610</v>
      </c>
      <c r="B3654" s="2">
        <v>24259</v>
      </c>
      <c r="C3654" s="1" t="s">
        <v>47954</v>
      </c>
    </row>
    <row r="3655" spans="1:3" x14ac:dyDescent="0.25">
      <c r="A3655" s="1" t="s">
        <v>51611</v>
      </c>
      <c r="B3655" s="2">
        <v>23564</v>
      </c>
      <c r="C3655" s="1" t="s">
        <v>47954</v>
      </c>
    </row>
    <row r="3656" spans="1:3" x14ac:dyDescent="0.25">
      <c r="A3656" s="1" t="s">
        <v>51612</v>
      </c>
      <c r="B3656" s="2">
        <v>23783</v>
      </c>
      <c r="C3656" s="1" t="s">
        <v>47954</v>
      </c>
    </row>
    <row r="3657" spans="1:3" x14ac:dyDescent="0.25">
      <c r="A3657" s="1" t="s">
        <v>51613</v>
      </c>
      <c r="B3657" s="2">
        <v>25592</v>
      </c>
      <c r="C3657" s="1" t="s">
        <v>47958</v>
      </c>
    </row>
    <row r="3658" spans="1:3" x14ac:dyDescent="0.25">
      <c r="A3658" s="1" t="s">
        <v>51614</v>
      </c>
      <c r="B3658" s="2">
        <v>23624</v>
      </c>
      <c r="C3658" s="1" t="s">
        <v>47954</v>
      </c>
    </row>
    <row r="3659" spans="1:3" x14ac:dyDescent="0.25">
      <c r="A3659" s="1" t="s">
        <v>51615</v>
      </c>
      <c r="B3659" s="2">
        <v>23507</v>
      </c>
      <c r="C3659" s="1" t="s">
        <v>47954</v>
      </c>
    </row>
    <row r="3660" spans="1:3" x14ac:dyDescent="0.25">
      <c r="A3660" s="1" t="s">
        <v>51616</v>
      </c>
      <c r="B3660" s="2">
        <v>25345</v>
      </c>
      <c r="C3660" s="1" t="s">
        <v>47958</v>
      </c>
    </row>
    <row r="3661" spans="1:3" x14ac:dyDescent="0.25">
      <c r="A3661" s="1" t="s">
        <v>51617</v>
      </c>
      <c r="B3661" s="2">
        <v>23212</v>
      </c>
      <c r="C3661" s="1" t="s">
        <v>47954</v>
      </c>
    </row>
    <row r="3662" spans="1:3" x14ac:dyDescent="0.25">
      <c r="A3662" s="1" t="s">
        <v>51618</v>
      </c>
      <c r="B3662" s="2">
        <v>25264</v>
      </c>
      <c r="C3662" s="1" t="s">
        <v>47958</v>
      </c>
    </row>
    <row r="3663" spans="1:3" x14ac:dyDescent="0.25">
      <c r="A3663" s="1" t="s">
        <v>51619</v>
      </c>
      <c r="B3663" s="2">
        <v>23288</v>
      </c>
      <c r="C3663" s="1" t="s">
        <v>47958</v>
      </c>
    </row>
    <row r="3664" spans="1:3" x14ac:dyDescent="0.25">
      <c r="A3664" s="1" t="s">
        <v>51620</v>
      </c>
      <c r="B3664" s="2">
        <v>23321</v>
      </c>
      <c r="C3664" s="1" t="s">
        <v>47954</v>
      </c>
    </row>
    <row r="3665" spans="1:3" x14ac:dyDescent="0.25">
      <c r="A3665" s="1" t="s">
        <v>51621</v>
      </c>
      <c r="B3665" s="2">
        <v>23469</v>
      </c>
      <c r="C3665" s="1" t="s">
        <v>47954</v>
      </c>
    </row>
    <row r="3666" spans="1:3" x14ac:dyDescent="0.25">
      <c r="A3666" s="1" t="s">
        <v>51622</v>
      </c>
      <c r="B3666" s="2">
        <v>23345</v>
      </c>
      <c r="C3666" s="1" t="s">
        <v>47958</v>
      </c>
    </row>
    <row r="3667" spans="1:3" x14ac:dyDescent="0.25">
      <c r="A3667" s="1" t="s">
        <v>51623</v>
      </c>
      <c r="B3667" s="2">
        <v>27408</v>
      </c>
      <c r="C3667" s="1" t="s">
        <v>47954</v>
      </c>
    </row>
    <row r="3668" spans="1:3" x14ac:dyDescent="0.25">
      <c r="A3668" s="1" t="s">
        <v>51624</v>
      </c>
      <c r="B3668" s="2">
        <v>29258</v>
      </c>
      <c r="C3668" s="1" t="s">
        <v>47954</v>
      </c>
    </row>
    <row r="3669" spans="1:3" x14ac:dyDescent="0.25">
      <c r="A3669" s="1" t="s">
        <v>51625</v>
      </c>
      <c r="B3669" s="2">
        <v>27776</v>
      </c>
      <c r="C3669" s="1" t="s">
        <v>47958</v>
      </c>
    </row>
    <row r="3670" spans="1:3" x14ac:dyDescent="0.25">
      <c r="A3670" s="1" t="s">
        <v>51626</v>
      </c>
      <c r="B3670" s="2">
        <v>27638</v>
      </c>
      <c r="C3670" s="1" t="s">
        <v>47954</v>
      </c>
    </row>
    <row r="3671" spans="1:3" x14ac:dyDescent="0.25">
      <c r="A3671" s="1" t="s">
        <v>51627</v>
      </c>
      <c r="B3671" s="2">
        <v>27765</v>
      </c>
      <c r="C3671" s="1" t="s">
        <v>47958</v>
      </c>
    </row>
    <row r="3672" spans="1:3" x14ac:dyDescent="0.25">
      <c r="A3672" s="1" t="s">
        <v>51628</v>
      </c>
      <c r="B3672" s="2">
        <v>27152</v>
      </c>
      <c r="C3672" s="1" t="s">
        <v>47958</v>
      </c>
    </row>
    <row r="3673" spans="1:3" x14ac:dyDescent="0.25">
      <c r="A3673" s="1" t="s">
        <v>51629</v>
      </c>
      <c r="B3673" s="2">
        <v>28707</v>
      </c>
      <c r="C3673" s="1" t="s">
        <v>47958</v>
      </c>
    </row>
    <row r="3674" spans="1:3" x14ac:dyDescent="0.25">
      <c r="A3674" s="1" t="s">
        <v>51630</v>
      </c>
      <c r="B3674" s="2">
        <v>27309</v>
      </c>
      <c r="C3674" s="1" t="s">
        <v>47954</v>
      </c>
    </row>
    <row r="3675" spans="1:3" x14ac:dyDescent="0.25">
      <c r="A3675" s="1" t="s">
        <v>51631</v>
      </c>
      <c r="B3675" s="2">
        <v>27384</v>
      </c>
      <c r="C3675" s="1" t="s">
        <v>47954</v>
      </c>
    </row>
    <row r="3676" spans="1:3" x14ac:dyDescent="0.25">
      <c r="A3676" s="1" t="s">
        <v>51632</v>
      </c>
      <c r="B3676" s="2">
        <v>26753</v>
      </c>
      <c r="C3676" s="1" t="s">
        <v>47958</v>
      </c>
    </row>
    <row r="3677" spans="1:3" x14ac:dyDescent="0.25">
      <c r="A3677" s="1" t="s">
        <v>51633</v>
      </c>
      <c r="B3677" s="2">
        <v>26697</v>
      </c>
      <c r="C3677" s="1" t="s">
        <v>47958</v>
      </c>
    </row>
    <row r="3678" spans="1:3" x14ac:dyDescent="0.25">
      <c r="A3678" s="1" t="s">
        <v>51634</v>
      </c>
      <c r="B3678" s="2">
        <v>26505</v>
      </c>
      <c r="C3678" s="1" t="s">
        <v>47954</v>
      </c>
    </row>
    <row r="3679" spans="1:3" x14ac:dyDescent="0.25">
      <c r="A3679" s="1" t="s">
        <v>51635</v>
      </c>
      <c r="B3679" s="2">
        <v>28404</v>
      </c>
      <c r="C3679" s="1" t="s">
        <v>47954</v>
      </c>
    </row>
    <row r="3680" spans="1:3" x14ac:dyDescent="0.25">
      <c r="A3680" s="1" t="s">
        <v>51636</v>
      </c>
      <c r="B3680" s="2">
        <v>26296</v>
      </c>
      <c r="C3680" s="1" t="s">
        <v>47958</v>
      </c>
    </row>
    <row r="3681" spans="1:3" x14ac:dyDescent="0.25">
      <c r="A3681" s="1" t="s">
        <v>51637</v>
      </c>
      <c r="B3681" s="2">
        <v>26403</v>
      </c>
      <c r="C3681" s="1" t="s">
        <v>47958</v>
      </c>
    </row>
    <row r="3682" spans="1:3" x14ac:dyDescent="0.25">
      <c r="A3682" s="1" t="s">
        <v>51638</v>
      </c>
      <c r="B3682" s="2">
        <v>26437</v>
      </c>
      <c r="C3682" s="1" t="s">
        <v>47954</v>
      </c>
    </row>
    <row r="3683" spans="1:3" x14ac:dyDescent="0.25">
      <c r="A3683" s="1" t="s">
        <v>51639</v>
      </c>
      <c r="B3683" s="2">
        <v>29128</v>
      </c>
      <c r="C3683" s="1" t="s">
        <v>47958</v>
      </c>
    </row>
    <row r="3684" spans="1:3" x14ac:dyDescent="0.25">
      <c r="A3684" s="1" t="s">
        <v>51640</v>
      </c>
      <c r="B3684" s="2">
        <v>29076</v>
      </c>
      <c r="C3684" s="1" t="s">
        <v>47958</v>
      </c>
    </row>
    <row r="3685" spans="1:3" x14ac:dyDescent="0.25">
      <c r="A3685" s="1" t="s">
        <v>51641</v>
      </c>
      <c r="B3685" s="2">
        <v>25714</v>
      </c>
      <c r="C3685" s="1" t="s">
        <v>47958</v>
      </c>
    </row>
    <row r="3686" spans="1:3" x14ac:dyDescent="0.25">
      <c r="A3686" s="1" t="s">
        <v>51642</v>
      </c>
      <c r="B3686" s="2">
        <v>25732</v>
      </c>
      <c r="C3686" s="1" t="s">
        <v>47954</v>
      </c>
    </row>
    <row r="3687" spans="1:3" x14ac:dyDescent="0.25">
      <c r="A3687" s="1" t="s">
        <v>51643</v>
      </c>
      <c r="B3687" s="2">
        <v>25278</v>
      </c>
      <c r="C3687" s="1" t="s">
        <v>47954</v>
      </c>
    </row>
    <row r="3688" spans="1:3" x14ac:dyDescent="0.25">
      <c r="A3688" s="1" t="s">
        <v>51644</v>
      </c>
      <c r="B3688" s="2">
        <v>25366</v>
      </c>
      <c r="C3688" s="1" t="s">
        <v>47958</v>
      </c>
    </row>
    <row r="3689" spans="1:3" x14ac:dyDescent="0.25">
      <c r="A3689" s="1" t="s">
        <v>51645</v>
      </c>
      <c r="B3689" s="2">
        <v>29089</v>
      </c>
      <c r="C3689" s="1" t="s">
        <v>47958</v>
      </c>
    </row>
    <row r="3690" spans="1:3" x14ac:dyDescent="0.25">
      <c r="A3690" s="1" t="s">
        <v>51646</v>
      </c>
      <c r="B3690" s="2">
        <v>31514</v>
      </c>
      <c r="C3690" s="1" t="s">
        <v>47958</v>
      </c>
    </row>
    <row r="3691" spans="1:3" x14ac:dyDescent="0.25">
      <c r="A3691" s="1" t="s">
        <v>51647</v>
      </c>
      <c r="B3691" s="2">
        <v>31558</v>
      </c>
      <c r="C3691" s="1" t="s">
        <v>47958</v>
      </c>
    </row>
    <row r="3692" spans="1:3" x14ac:dyDescent="0.25">
      <c r="A3692" s="1" t="s">
        <v>51648</v>
      </c>
      <c r="B3692" s="2">
        <v>31248</v>
      </c>
      <c r="C3692" s="1" t="s">
        <v>47954</v>
      </c>
    </row>
    <row r="3693" spans="1:3" x14ac:dyDescent="0.25">
      <c r="A3693" s="1" t="s">
        <v>51649</v>
      </c>
      <c r="B3693" s="2">
        <v>31179</v>
      </c>
      <c r="C3693" s="1" t="s">
        <v>47954</v>
      </c>
    </row>
    <row r="3694" spans="1:3" x14ac:dyDescent="0.25">
      <c r="A3694" s="1" t="s">
        <v>51650</v>
      </c>
      <c r="B3694" s="2">
        <v>30568</v>
      </c>
      <c r="C3694" s="1" t="s">
        <v>47958</v>
      </c>
    </row>
    <row r="3695" spans="1:3" x14ac:dyDescent="0.25">
      <c r="A3695" s="1" t="s">
        <v>51651</v>
      </c>
      <c r="B3695" s="2">
        <v>30734</v>
      </c>
      <c r="C3695" s="1" t="s">
        <v>47954</v>
      </c>
    </row>
    <row r="3696" spans="1:3" x14ac:dyDescent="0.25">
      <c r="A3696" s="1" t="s">
        <v>51652</v>
      </c>
      <c r="B3696" s="2">
        <v>28758</v>
      </c>
      <c r="C3696" s="1" t="s">
        <v>47958</v>
      </c>
    </row>
    <row r="3697" spans="1:3" x14ac:dyDescent="0.25">
      <c r="A3697" s="1" t="s">
        <v>51653</v>
      </c>
      <c r="B3697" s="2">
        <v>28568</v>
      </c>
      <c r="C3697" s="1" t="s">
        <v>47954</v>
      </c>
    </row>
    <row r="3698" spans="1:3" x14ac:dyDescent="0.25">
      <c r="A3698" s="1" t="s">
        <v>51654</v>
      </c>
      <c r="B3698" s="2">
        <v>28436</v>
      </c>
      <c r="C3698" s="1" t="s">
        <v>47954</v>
      </c>
    </row>
    <row r="3699" spans="1:3" x14ac:dyDescent="0.25">
      <c r="A3699" s="1" t="s">
        <v>51655</v>
      </c>
      <c r="B3699" s="2">
        <v>28346</v>
      </c>
      <c r="C3699" s="1" t="s">
        <v>47954</v>
      </c>
    </row>
    <row r="3700" spans="1:3" x14ac:dyDescent="0.25">
      <c r="A3700" s="1" t="s">
        <v>51656</v>
      </c>
      <c r="B3700" s="2">
        <v>30964</v>
      </c>
      <c r="C3700" s="1" t="s">
        <v>47958</v>
      </c>
    </row>
    <row r="3701" spans="1:3" x14ac:dyDescent="0.25">
      <c r="A3701" s="1" t="s">
        <v>51657</v>
      </c>
      <c r="B3701" s="2">
        <v>28962</v>
      </c>
      <c r="C3701" s="1" t="s">
        <v>47954</v>
      </c>
    </row>
    <row r="3702" spans="1:3" x14ac:dyDescent="0.25">
      <c r="A3702" s="1" t="s">
        <v>51658</v>
      </c>
      <c r="B3702" s="2">
        <v>28996</v>
      </c>
      <c r="C3702" s="1" t="s">
        <v>47954</v>
      </c>
    </row>
    <row r="3703" spans="1:3" x14ac:dyDescent="0.25">
      <c r="A3703" s="1" t="s">
        <v>51659</v>
      </c>
      <c r="B3703" s="2">
        <v>28386</v>
      </c>
      <c r="C3703" s="1" t="s">
        <v>47954</v>
      </c>
    </row>
    <row r="3704" spans="1:3" x14ac:dyDescent="0.25">
      <c r="A3704" s="1" t="s">
        <v>51660</v>
      </c>
      <c r="B3704" s="2">
        <v>28647</v>
      </c>
      <c r="C3704" s="1" t="s">
        <v>47954</v>
      </c>
    </row>
    <row r="3705" spans="1:3" x14ac:dyDescent="0.25">
      <c r="A3705" s="1" t="s">
        <v>51661</v>
      </c>
      <c r="B3705" s="2">
        <v>28459</v>
      </c>
      <c r="C3705" s="1" t="s">
        <v>47954</v>
      </c>
    </row>
    <row r="3706" spans="1:3" x14ac:dyDescent="0.25">
      <c r="A3706" s="1" t="s">
        <v>51662</v>
      </c>
      <c r="B3706" s="2">
        <v>28142</v>
      </c>
      <c r="C3706" s="1" t="s">
        <v>47958</v>
      </c>
    </row>
    <row r="3707" spans="1:3" x14ac:dyDescent="0.25">
      <c r="A3707" s="1" t="s">
        <v>51663</v>
      </c>
      <c r="B3707" s="2">
        <v>28320</v>
      </c>
      <c r="C3707" s="1" t="s">
        <v>47958</v>
      </c>
    </row>
    <row r="3708" spans="1:3" x14ac:dyDescent="0.25">
      <c r="A3708" s="1" t="s">
        <v>51664</v>
      </c>
      <c r="B3708" s="2">
        <v>28452</v>
      </c>
      <c r="C3708" s="1" t="s">
        <v>47958</v>
      </c>
    </row>
    <row r="3709" spans="1:3" x14ac:dyDescent="0.25">
      <c r="A3709" s="1" t="s">
        <v>51665</v>
      </c>
      <c r="B3709" s="2">
        <v>28240</v>
      </c>
      <c r="C3709" s="1" t="s">
        <v>47958</v>
      </c>
    </row>
    <row r="3710" spans="1:3" x14ac:dyDescent="0.25">
      <c r="A3710" s="1" t="s">
        <v>51666</v>
      </c>
      <c r="B3710" s="2">
        <v>28035</v>
      </c>
      <c r="C3710" s="1" t="s">
        <v>47958</v>
      </c>
    </row>
    <row r="3711" spans="1:3" x14ac:dyDescent="0.25">
      <c r="A3711" s="1" t="s">
        <v>51667</v>
      </c>
      <c r="B3711" s="2">
        <v>30020</v>
      </c>
      <c r="C3711" s="1" t="s">
        <v>47954</v>
      </c>
    </row>
    <row r="3712" spans="1:3" x14ac:dyDescent="0.25">
      <c r="A3712" s="1" t="s">
        <v>51668</v>
      </c>
      <c r="B3712" s="2">
        <v>27995</v>
      </c>
      <c r="C3712" s="1" t="s">
        <v>47958</v>
      </c>
    </row>
    <row r="3713" spans="1:3" x14ac:dyDescent="0.25">
      <c r="A3713" s="1" t="s">
        <v>51669</v>
      </c>
      <c r="B3713" s="2">
        <v>28245</v>
      </c>
      <c r="C3713" s="1" t="s">
        <v>47958</v>
      </c>
    </row>
    <row r="3714" spans="1:3" x14ac:dyDescent="0.25">
      <c r="A3714" s="1" t="s">
        <v>51670</v>
      </c>
      <c r="B3714" s="2">
        <v>28266</v>
      </c>
      <c r="C3714" s="1" t="s">
        <v>47954</v>
      </c>
    </row>
    <row r="3715" spans="1:3" x14ac:dyDescent="0.25">
      <c r="A3715" s="1" t="s">
        <v>51671</v>
      </c>
      <c r="B3715" s="2">
        <v>27764</v>
      </c>
      <c r="C3715" s="1" t="s">
        <v>47954</v>
      </c>
    </row>
    <row r="3716" spans="1:3" x14ac:dyDescent="0.25">
      <c r="A3716" s="1" t="s">
        <v>51672</v>
      </c>
      <c r="B3716" s="2">
        <v>27798</v>
      </c>
      <c r="C3716" s="1" t="s">
        <v>47958</v>
      </c>
    </row>
    <row r="3717" spans="1:3" x14ac:dyDescent="0.25">
      <c r="A3717" s="1" t="s">
        <v>51673</v>
      </c>
      <c r="B3717" s="2">
        <v>29906</v>
      </c>
      <c r="C3717" s="1" t="s">
        <v>47954</v>
      </c>
    </row>
    <row r="3718" spans="1:3" x14ac:dyDescent="0.25">
      <c r="A3718" s="1" t="s">
        <v>51674</v>
      </c>
      <c r="B3718" s="2">
        <v>30099</v>
      </c>
      <c r="C3718" s="1" t="s">
        <v>47958</v>
      </c>
    </row>
    <row r="3719" spans="1:3" x14ac:dyDescent="0.25">
      <c r="A3719" s="1" t="s">
        <v>51675</v>
      </c>
      <c r="B3719" s="2">
        <v>28004</v>
      </c>
      <c r="C3719" s="1" t="s">
        <v>47958</v>
      </c>
    </row>
    <row r="3720" spans="1:3" x14ac:dyDescent="0.25">
      <c r="A3720" s="1" t="s">
        <v>51676</v>
      </c>
      <c r="B3720" s="2">
        <v>28228</v>
      </c>
      <c r="C3720" s="1" t="s">
        <v>47954</v>
      </c>
    </row>
    <row r="3721" spans="1:3" x14ac:dyDescent="0.25">
      <c r="A3721" s="1" t="s">
        <v>51677</v>
      </c>
      <c r="B3721" s="2">
        <v>27673</v>
      </c>
      <c r="C3721" s="1" t="s">
        <v>47954</v>
      </c>
    </row>
    <row r="3722" spans="1:3" x14ac:dyDescent="0.25">
      <c r="A3722" s="1" t="s">
        <v>51678</v>
      </c>
      <c r="B3722" s="2">
        <v>27760</v>
      </c>
      <c r="C3722" s="1" t="s">
        <v>47958</v>
      </c>
    </row>
    <row r="3723" spans="1:3" x14ac:dyDescent="0.25">
      <c r="A3723" s="1" t="s">
        <v>51679</v>
      </c>
      <c r="B3723" s="2">
        <v>31240</v>
      </c>
      <c r="C3723" s="1" t="s">
        <v>47954</v>
      </c>
    </row>
    <row r="3724" spans="1:3" x14ac:dyDescent="0.25">
      <c r="A3724" s="1" t="s">
        <v>51680</v>
      </c>
      <c r="B3724" s="2">
        <v>29397</v>
      </c>
      <c r="C3724" s="1" t="s">
        <v>47958</v>
      </c>
    </row>
    <row r="3725" spans="1:3" x14ac:dyDescent="0.25">
      <c r="A3725" s="1" t="s">
        <v>51681</v>
      </c>
      <c r="B3725" s="2">
        <v>29517</v>
      </c>
      <c r="C3725" s="1" t="s">
        <v>47954</v>
      </c>
    </row>
    <row r="3726" spans="1:3" x14ac:dyDescent="0.25">
      <c r="A3726" s="1" t="s">
        <v>51682</v>
      </c>
      <c r="B3726" s="2">
        <v>26307</v>
      </c>
      <c r="C3726" s="1" t="s">
        <v>47954</v>
      </c>
    </row>
    <row r="3727" spans="1:3" x14ac:dyDescent="0.25">
      <c r="A3727" s="1" t="s">
        <v>51683</v>
      </c>
      <c r="B3727" s="2">
        <v>26445</v>
      </c>
      <c r="C3727" s="1" t="s">
        <v>47954</v>
      </c>
    </row>
    <row r="3728" spans="1:3" x14ac:dyDescent="0.25">
      <c r="A3728" s="1" t="s">
        <v>51684</v>
      </c>
      <c r="B3728" s="2">
        <v>26298</v>
      </c>
      <c r="C3728" s="1" t="s">
        <v>47954</v>
      </c>
    </row>
    <row r="3729" spans="1:3" x14ac:dyDescent="0.25">
      <c r="A3729" s="1" t="s">
        <v>51685</v>
      </c>
      <c r="B3729" s="2">
        <v>28308</v>
      </c>
      <c r="C3729" s="1" t="s">
        <v>47958</v>
      </c>
    </row>
    <row r="3730" spans="1:3" x14ac:dyDescent="0.25">
      <c r="A3730" s="1" t="s">
        <v>51686</v>
      </c>
      <c r="B3730" s="2">
        <v>30270</v>
      </c>
      <c r="C3730" s="1" t="s">
        <v>47958</v>
      </c>
    </row>
    <row r="3731" spans="1:3" x14ac:dyDescent="0.25">
      <c r="A3731" s="1" t="s">
        <v>51687</v>
      </c>
      <c r="B3731" s="2">
        <v>28310</v>
      </c>
      <c r="C3731" s="1" t="s">
        <v>47958</v>
      </c>
    </row>
    <row r="3732" spans="1:3" x14ac:dyDescent="0.25">
      <c r="A3732" s="1" t="s">
        <v>51688</v>
      </c>
      <c r="B3732" s="2">
        <v>23421</v>
      </c>
      <c r="C3732" s="1" t="s">
        <v>47954</v>
      </c>
    </row>
    <row r="3733" spans="1:3" x14ac:dyDescent="0.25">
      <c r="A3733" s="1" t="s">
        <v>51689</v>
      </c>
      <c r="B3733" s="2">
        <v>23518</v>
      </c>
      <c r="C3733" s="1" t="s">
        <v>47954</v>
      </c>
    </row>
    <row r="3734" spans="1:3" x14ac:dyDescent="0.25">
      <c r="A3734" s="1" t="s">
        <v>51690</v>
      </c>
      <c r="B3734" s="2">
        <v>25708</v>
      </c>
      <c r="C3734" s="1" t="s">
        <v>47958</v>
      </c>
    </row>
    <row r="3735" spans="1:3" x14ac:dyDescent="0.25">
      <c r="A3735" s="1" t="s">
        <v>51691</v>
      </c>
      <c r="B3735" s="2">
        <v>21423</v>
      </c>
      <c r="C3735" s="1" t="s">
        <v>47954</v>
      </c>
    </row>
    <row r="3736" spans="1:3" x14ac:dyDescent="0.25">
      <c r="A3736" s="1" t="s">
        <v>51692</v>
      </c>
      <c r="B3736" s="2">
        <v>23688</v>
      </c>
      <c r="C3736" s="1" t="s">
        <v>47954</v>
      </c>
    </row>
    <row r="3737" spans="1:3" x14ac:dyDescent="0.25">
      <c r="A3737" s="1" t="s">
        <v>51693</v>
      </c>
      <c r="B3737" s="2">
        <v>21649</v>
      </c>
      <c r="C3737" s="1" t="s">
        <v>47958</v>
      </c>
    </row>
    <row r="3738" spans="1:3" x14ac:dyDescent="0.25">
      <c r="A3738" s="1" t="s">
        <v>51694</v>
      </c>
      <c r="B3738" s="2">
        <v>21862</v>
      </c>
      <c r="C3738" s="1" t="s">
        <v>47954</v>
      </c>
    </row>
    <row r="3739" spans="1:3" x14ac:dyDescent="0.25">
      <c r="A3739" s="1" t="s">
        <v>51695</v>
      </c>
      <c r="B3739" s="2">
        <v>21871</v>
      </c>
      <c r="C3739" s="1" t="s">
        <v>47954</v>
      </c>
    </row>
    <row r="3740" spans="1:3" x14ac:dyDescent="0.25">
      <c r="A3740" s="1" t="s">
        <v>51696</v>
      </c>
      <c r="B3740" s="2">
        <v>21805</v>
      </c>
      <c r="C3740" s="1" t="s">
        <v>47954</v>
      </c>
    </row>
    <row r="3741" spans="1:3" x14ac:dyDescent="0.25">
      <c r="A3741" s="1" t="s">
        <v>51697</v>
      </c>
      <c r="B3741" s="2">
        <v>22000</v>
      </c>
      <c r="C3741" s="1" t="s">
        <v>47954</v>
      </c>
    </row>
    <row r="3742" spans="1:3" x14ac:dyDescent="0.25">
      <c r="A3742" s="1" t="s">
        <v>51698</v>
      </c>
      <c r="B3742" s="2">
        <v>23820</v>
      </c>
      <c r="C3742" s="1" t="s">
        <v>47958</v>
      </c>
    </row>
    <row r="3743" spans="1:3" x14ac:dyDescent="0.25">
      <c r="A3743" s="1" t="s">
        <v>51699</v>
      </c>
      <c r="B3743" s="2">
        <v>21946</v>
      </c>
      <c r="C3743" s="1" t="s">
        <v>47958</v>
      </c>
    </row>
    <row r="3744" spans="1:3" x14ac:dyDescent="0.25">
      <c r="A3744" s="1" t="s">
        <v>51700</v>
      </c>
      <c r="B3744" s="2">
        <v>22296</v>
      </c>
      <c r="C3744" s="1" t="s">
        <v>47958</v>
      </c>
    </row>
    <row r="3745" spans="1:3" x14ac:dyDescent="0.25">
      <c r="A3745" s="1" t="s">
        <v>51701</v>
      </c>
      <c r="B3745" s="2">
        <v>24159</v>
      </c>
      <c r="C3745" s="1" t="s">
        <v>47954</v>
      </c>
    </row>
    <row r="3746" spans="1:3" x14ac:dyDescent="0.25">
      <c r="A3746" s="1" t="s">
        <v>51702</v>
      </c>
      <c r="B3746" s="2">
        <v>22334</v>
      </c>
      <c r="C3746" s="1" t="s">
        <v>47954</v>
      </c>
    </row>
    <row r="3747" spans="1:3" x14ac:dyDescent="0.25">
      <c r="A3747" s="1" t="s">
        <v>51703</v>
      </c>
      <c r="B3747" s="2">
        <v>22176</v>
      </c>
      <c r="C3747" s="1" t="s">
        <v>47954</v>
      </c>
    </row>
    <row r="3748" spans="1:3" x14ac:dyDescent="0.25">
      <c r="A3748" s="1" t="s">
        <v>51704</v>
      </c>
      <c r="B3748" s="2">
        <v>22191</v>
      </c>
      <c r="C3748" s="1" t="s">
        <v>47958</v>
      </c>
    </row>
    <row r="3749" spans="1:3" x14ac:dyDescent="0.25">
      <c r="A3749" s="1" t="s">
        <v>51705</v>
      </c>
      <c r="B3749" s="2">
        <v>24423</v>
      </c>
      <c r="C3749" s="1" t="s">
        <v>47954</v>
      </c>
    </row>
    <row r="3750" spans="1:3" x14ac:dyDescent="0.25">
      <c r="A3750" s="1" t="s">
        <v>51706</v>
      </c>
      <c r="B3750" s="2">
        <v>24537</v>
      </c>
      <c r="C3750" s="1" t="s">
        <v>47954</v>
      </c>
    </row>
    <row r="3751" spans="1:3" x14ac:dyDescent="0.25">
      <c r="A3751" s="1" t="s">
        <v>51707</v>
      </c>
      <c r="B3751" s="2">
        <v>24586</v>
      </c>
      <c r="C3751" s="1" t="s">
        <v>47954</v>
      </c>
    </row>
    <row r="3752" spans="1:3" x14ac:dyDescent="0.25">
      <c r="A3752" s="1" t="s">
        <v>51708</v>
      </c>
      <c r="B3752" s="2">
        <v>22771</v>
      </c>
      <c r="C3752" s="1" t="s">
        <v>47958</v>
      </c>
    </row>
    <row r="3753" spans="1:3" x14ac:dyDescent="0.25">
      <c r="A3753" s="1" t="s">
        <v>51709</v>
      </c>
      <c r="B3753" s="2">
        <v>22590</v>
      </c>
      <c r="C3753" s="1" t="s">
        <v>47958</v>
      </c>
    </row>
    <row r="3754" spans="1:3" x14ac:dyDescent="0.25">
      <c r="A3754" s="1" t="s">
        <v>51710</v>
      </c>
      <c r="B3754" s="2">
        <v>23142</v>
      </c>
      <c r="C3754" s="1" t="s">
        <v>47954</v>
      </c>
    </row>
    <row r="3755" spans="1:3" x14ac:dyDescent="0.25">
      <c r="A3755" s="1" t="s">
        <v>51711</v>
      </c>
      <c r="B3755" s="2">
        <v>29118</v>
      </c>
      <c r="C3755" s="1" t="s">
        <v>47954</v>
      </c>
    </row>
    <row r="3756" spans="1:3" x14ac:dyDescent="0.25">
      <c r="A3756" s="1" t="s">
        <v>51712</v>
      </c>
      <c r="B3756" s="2">
        <v>23148</v>
      </c>
      <c r="C3756" s="1" t="s">
        <v>47954</v>
      </c>
    </row>
    <row r="3757" spans="1:3" x14ac:dyDescent="0.25">
      <c r="A3757" s="1" t="s">
        <v>51713</v>
      </c>
      <c r="B3757" s="2">
        <v>23152</v>
      </c>
      <c r="C3757" s="1" t="s">
        <v>47954</v>
      </c>
    </row>
    <row r="3758" spans="1:3" x14ac:dyDescent="0.25">
      <c r="A3758" s="1" t="s">
        <v>51714</v>
      </c>
      <c r="B3758" s="2">
        <v>22962</v>
      </c>
      <c r="C3758" s="1" t="s">
        <v>47954</v>
      </c>
    </row>
    <row r="3759" spans="1:3" x14ac:dyDescent="0.25">
      <c r="A3759" s="1" t="s">
        <v>51715</v>
      </c>
      <c r="B3759" s="2">
        <v>24836</v>
      </c>
      <c r="C3759" s="1" t="s">
        <v>47958</v>
      </c>
    </row>
    <row r="3760" spans="1:3" x14ac:dyDescent="0.25">
      <c r="A3760" s="1" t="s">
        <v>51716</v>
      </c>
      <c r="B3760" s="2">
        <v>25345</v>
      </c>
      <c r="C3760" s="1" t="s">
        <v>47958</v>
      </c>
    </row>
    <row r="3761" spans="1:3" x14ac:dyDescent="0.25">
      <c r="A3761" s="1" t="s">
        <v>51717</v>
      </c>
      <c r="B3761" s="2">
        <v>23263</v>
      </c>
      <c r="C3761" s="1" t="s">
        <v>47958</v>
      </c>
    </row>
    <row r="3762" spans="1:3" x14ac:dyDescent="0.25">
      <c r="A3762" s="1" t="s">
        <v>51718</v>
      </c>
      <c r="B3762" s="2">
        <v>23538</v>
      </c>
      <c r="C3762" s="1" t="s">
        <v>47954</v>
      </c>
    </row>
    <row r="3763" spans="1:3" x14ac:dyDescent="0.25">
      <c r="A3763" s="1" t="s">
        <v>51719</v>
      </c>
      <c r="B3763" s="2">
        <v>25467</v>
      </c>
      <c r="C3763" s="1" t="s">
        <v>47958</v>
      </c>
    </row>
    <row r="3764" spans="1:3" x14ac:dyDescent="0.25">
      <c r="A3764" s="1" t="s">
        <v>51720</v>
      </c>
      <c r="B3764" s="2">
        <v>23414</v>
      </c>
      <c r="C3764" s="1" t="s">
        <v>47958</v>
      </c>
    </row>
    <row r="3765" spans="1:3" x14ac:dyDescent="0.25">
      <c r="A3765" s="1" t="s">
        <v>51721</v>
      </c>
      <c r="B3765" s="2">
        <v>23507</v>
      </c>
      <c r="C3765" s="1" t="s">
        <v>47954</v>
      </c>
    </row>
    <row r="3766" spans="1:3" x14ac:dyDescent="0.25">
      <c r="A3766" s="1" t="s">
        <v>51722</v>
      </c>
      <c r="B3766" s="2">
        <v>23803</v>
      </c>
      <c r="C3766" s="1" t="s">
        <v>47954</v>
      </c>
    </row>
    <row r="3767" spans="1:3" x14ac:dyDescent="0.25">
      <c r="A3767" s="1" t="s">
        <v>51723</v>
      </c>
      <c r="B3767" s="2">
        <v>23604</v>
      </c>
      <c r="C3767" s="1" t="s">
        <v>47954</v>
      </c>
    </row>
    <row r="3768" spans="1:3" x14ac:dyDescent="0.25">
      <c r="A3768" s="1" t="s">
        <v>51724</v>
      </c>
      <c r="B3768" s="2">
        <v>26897</v>
      </c>
      <c r="C3768" s="1" t="s">
        <v>47954</v>
      </c>
    </row>
    <row r="3769" spans="1:3" x14ac:dyDescent="0.25">
      <c r="A3769" s="1" t="s">
        <v>51725</v>
      </c>
      <c r="B3769" s="2">
        <v>27075</v>
      </c>
      <c r="C3769" s="1" t="s">
        <v>47958</v>
      </c>
    </row>
    <row r="3770" spans="1:3" x14ac:dyDescent="0.25">
      <c r="A3770" s="1" t="s">
        <v>51726</v>
      </c>
      <c r="B3770" s="2">
        <v>10945</v>
      </c>
      <c r="C3770" s="1" t="s">
        <v>47954</v>
      </c>
    </row>
    <row r="3771" spans="1:3" x14ac:dyDescent="0.25">
      <c r="A3771" s="1" t="s">
        <v>51727</v>
      </c>
      <c r="B3771" s="2">
        <v>27103</v>
      </c>
      <c r="C3771" s="1" t="s">
        <v>47958</v>
      </c>
    </row>
    <row r="3772" spans="1:3" x14ac:dyDescent="0.25">
      <c r="A3772" s="1" t="s">
        <v>51728</v>
      </c>
      <c r="B3772" s="2">
        <v>29008</v>
      </c>
      <c r="C3772" s="1" t="s">
        <v>47954</v>
      </c>
    </row>
    <row r="3773" spans="1:3" x14ac:dyDescent="0.25">
      <c r="A3773" s="1" t="s">
        <v>51729</v>
      </c>
      <c r="B3773" s="2">
        <v>27080</v>
      </c>
      <c r="C3773" s="1" t="s">
        <v>47958</v>
      </c>
    </row>
    <row r="3774" spans="1:3" x14ac:dyDescent="0.25">
      <c r="A3774" s="1" t="s">
        <v>51730</v>
      </c>
      <c r="B3774" s="2">
        <v>27141</v>
      </c>
      <c r="C3774" s="1" t="s">
        <v>47958</v>
      </c>
    </row>
    <row r="3775" spans="1:3" x14ac:dyDescent="0.25">
      <c r="A3775" s="1" t="s">
        <v>51731</v>
      </c>
      <c r="B3775" s="2">
        <v>26962</v>
      </c>
      <c r="C3775" s="1" t="s">
        <v>47954</v>
      </c>
    </row>
    <row r="3776" spans="1:3" x14ac:dyDescent="0.25">
      <c r="A3776" s="1" t="s">
        <v>51732</v>
      </c>
      <c r="B3776" s="2">
        <v>26921</v>
      </c>
      <c r="C3776" s="1" t="s">
        <v>47954</v>
      </c>
    </row>
    <row r="3777" spans="1:3" x14ac:dyDescent="0.25">
      <c r="A3777" s="1" t="s">
        <v>51733</v>
      </c>
      <c r="B3777" s="2">
        <v>31178</v>
      </c>
      <c r="C3777" s="1" t="s">
        <v>47958</v>
      </c>
    </row>
    <row r="3778" spans="1:3" x14ac:dyDescent="0.25">
      <c r="A3778" s="1" t="s">
        <v>51734</v>
      </c>
      <c r="B3778" s="2">
        <v>28876</v>
      </c>
      <c r="C3778" s="1" t="s">
        <v>47954</v>
      </c>
    </row>
    <row r="3779" spans="1:3" x14ac:dyDescent="0.25">
      <c r="A3779" s="1" t="s">
        <v>51735</v>
      </c>
      <c r="B3779" s="2">
        <v>26944</v>
      </c>
      <c r="C3779" s="1" t="s">
        <v>47958</v>
      </c>
    </row>
    <row r="3780" spans="1:3" x14ac:dyDescent="0.25">
      <c r="A3780" s="1" t="s">
        <v>51736</v>
      </c>
      <c r="B3780" s="2">
        <v>26651</v>
      </c>
      <c r="C3780" s="1" t="s">
        <v>47958</v>
      </c>
    </row>
    <row r="3781" spans="1:3" x14ac:dyDescent="0.25">
      <c r="A3781" s="1" t="s">
        <v>51737</v>
      </c>
      <c r="B3781" s="2">
        <v>28557</v>
      </c>
      <c r="C3781" s="1" t="s">
        <v>47954</v>
      </c>
    </row>
    <row r="3782" spans="1:3" x14ac:dyDescent="0.25">
      <c r="A3782" s="1" t="s">
        <v>51738</v>
      </c>
      <c r="B3782" s="2">
        <v>26694</v>
      </c>
      <c r="C3782" s="1" t="s">
        <v>47958</v>
      </c>
    </row>
    <row r="3783" spans="1:3" x14ac:dyDescent="0.25">
      <c r="A3783" s="1" t="s">
        <v>51739</v>
      </c>
      <c r="B3783" s="2">
        <v>26603</v>
      </c>
      <c r="C3783" s="1" t="s">
        <v>47954</v>
      </c>
    </row>
    <row r="3784" spans="1:3" x14ac:dyDescent="0.25">
      <c r="A3784" s="1" t="s">
        <v>51740</v>
      </c>
      <c r="B3784" s="2">
        <v>26769</v>
      </c>
      <c r="C3784" s="1" t="s">
        <v>47954</v>
      </c>
    </row>
    <row r="3785" spans="1:3" x14ac:dyDescent="0.25">
      <c r="A3785" s="1" t="s">
        <v>51741</v>
      </c>
      <c r="B3785" s="2">
        <v>28693</v>
      </c>
      <c r="C3785" s="1" t="s">
        <v>47958</v>
      </c>
    </row>
    <row r="3786" spans="1:3" x14ac:dyDescent="0.25">
      <c r="A3786" s="1" t="s">
        <v>51742</v>
      </c>
      <c r="B3786" s="2">
        <v>26818</v>
      </c>
      <c r="C3786" s="1" t="s">
        <v>47954</v>
      </c>
    </row>
    <row r="3787" spans="1:3" x14ac:dyDescent="0.25">
      <c r="A3787" s="1" t="s">
        <v>51743</v>
      </c>
      <c r="B3787" s="2">
        <v>26549</v>
      </c>
      <c r="C3787" s="1" t="s">
        <v>47954</v>
      </c>
    </row>
    <row r="3788" spans="1:3" x14ac:dyDescent="0.25">
      <c r="A3788" s="1" t="s">
        <v>51744</v>
      </c>
      <c r="B3788" s="2">
        <v>28710</v>
      </c>
      <c r="C3788" s="1" t="s">
        <v>47954</v>
      </c>
    </row>
    <row r="3789" spans="1:3" x14ac:dyDescent="0.25">
      <c r="A3789" s="1" t="s">
        <v>51745</v>
      </c>
      <c r="B3789" s="2">
        <v>26285</v>
      </c>
      <c r="C3789" s="1" t="s">
        <v>47958</v>
      </c>
    </row>
    <row r="3790" spans="1:3" x14ac:dyDescent="0.25">
      <c r="A3790" s="1" t="s">
        <v>51746</v>
      </c>
      <c r="B3790" s="2">
        <v>26467</v>
      </c>
      <c r="C3790" s="1" t="s">
        <v>47954</v>
      </c>
    </row>
    <row r="3791" spans="1:3" x14ac:dyDescent="0.25">
      <c r="A3791" s="1" t="s">
        <v>51747</v>
      </c>
      <c r="B3791" s="2">
        <v>26390</v>
      </c>
      <c r="C3791" s="1" t="s">
        <v>47958</v>
      </c>
    </row>
    <row r="3792" spans="1:3" x14ac:dyDescent="0.25">
      <c r="A3792" s="1" t="s">
        <v>51748</v>
      </c>
      <c r="B3792" s="2">
        <v>26519</v>
      </c>
      <c r="C3792" s="1" t="s">
        <v>47954</v>
      </c>
    </row>
    <row r="3793" spans="1:3" x14ac:dyDescent="0.25">
      <c r="A3793" s="1" t="s">
        <v>51749</v>
      </c>
      <c r="B3793" s="2">
        <v>26601</v>
      </c>
      <c r="C3793" s="1" t="s">
        <v>47958</v>
      </c>
    </row>
    <row r="3794" spans="1:3" x14ac:dyDescent="0.25">
      <c r="A3794" s="1" t="s">
        <v>51750</v>
      </c>
      <c r="B3794" s="2">
        <v>28714</v>
      </c>
      <c r="C3794" s="1" t="s">
        <v>47954</v>
      </c>
    </row>
    <row r="3795" spans="1:3" x14ac:dyDescent="0.25">
      <c r="A3795" s="1" t="s">
        <v>51751</v>
      </c>
      <c r="B3795" s="2">
        <v>26651</v>
      </c>
      <c r="C3795" s="1" t="s">
        <v>47954</v>
      </c>
    </row>
    <row r="3796" spans="1:3" x14ac:dyDescent="0.25">
      <c r="A3796" s="1" t="s">
        <v>51752</v>
      </c>
      <c r="B3796" s="2">
        <v>28711</v>
      </c>
      <c r="C3796" s="1" t="s">
        <v>47954</v>
      </c>
    </row>
    <row r="3797" spans="1:3" x14ac:dyDescent="0.25">
      <c r="A3797" s="1" t="s">
        <v>51753</v>
      </c>
      <c r="B3797" s="2">
        <v>26179</v>
      </c>
      <c r="C3797" s="1" t="s">
        <v>47958</v>
      </c>
    </row>
    <row r="3798" spans="1:3" x14ac:dyDescent="0.25">
      <c r="A3798" s="1" t="s">
        <v>51754</v>
      </c>
      <c r="B3798" s="2">
        <v>27764</v>
      </c>
      <c r="C3798" s="1" t="s">
        <v>47954</v>
      </c>
    </row>
    <row r="3799" spans="1:3" x14ac:dyDescent="0.25">
      <c r="A3799" s="1" t="s">
        <v>51755</v>
      </c>
      <c r="B3799" s="2">
        <v>27764</v>
      </c>
      <c r="C3799" s="1" t="s">
        <v>47954</v>
      </c>
    </row>
    <row r="3800" spans="1:3" x14ac:dyDescent="0.25">
      <c r="A3800" s="1" t="s">
        <v>51756</v>
      </c>
      <c r="B3800" s="2">
        <v>25979</v>
      </c>
      <c r="C3800" s="1" t="s">
        <v>47958</v>
      </c>
    </row>
    <row r="3801" spans="1:3" x14ac:dyDescent="0.25">
      <c r="A3801" s="1" t="s">
        <v>51757</v>
      </c>
      <c r="B3801" s="2">
        <v>27983</v>
      </c>
      <c r="C3801" s="1" t="s">
        <v>47958</v>
      </c>
    </row>
    <row r="3802" spans="1:3" x14ac:dyDescent="0.25">
      <c r="A3802" s="1" t="s">
        <v>51758</v>
      </c>
      <c r="B3802" s="2">
        <v>25752</v>
      </c>
      <c r="C3802" s="1" t="s">
        <v>47958</v>
      </c>
    </row>
    <row r="3803" spans="1:3" x14ac:dyDescent="0.25">
      <c r="A3803" s="1" t="s">
        <v>51759</v>
      </c>
      <c r="B3803" s="2">
        <v>25429</v>
      </c>
      <c r="C3803" s="1" t="s">
        <v>47958</v>
      </c>
    </row>
    <row r="3804" spans="1:3" x14ac:dyDescent="0.25">
      <c r="A3804" s="1" t="s">
        <v>51760</v>
      </c>
      <c r="B3804" s="2">
        <v>25646</v>
      </c>
      <c r="C3804" s="1" t="s">
        <v>47958</v>
      </c>
    </row>
    <row r="3805" spans="1:3" x14ac:dyDescent="0.25">
      <c r="A3805" s="1" t="s">
        <v>51761</v>
      </c>
      <c r="B3805" s="2">
        <v>25542</v>
      </c>
      <c r="C3805" s="1" t="s">
        <v>47958</v>
      </c>
    </row>
    <row r="3806" spans="1:3" x14ac:dyDescent="0.25">
      <c r="A3806" s="1" t="s">
        <v>51762</v>
      </c>
      <c r="B3806" s="2">
        <v>29129</v>
      </c>
      <c r="C3806" s="1" t="s">
        <v>47958</v>
      </c>
    </row>
    <row r="3807" spans="1:3" x14ac:dyDescent="0.25">
      <c r="A3807" s="1" t="s">
        <v>51763</v>
      </c>
      <c r="B3807" s="2">
        <v>27198</v>
      </c>
      <c r="C3807" s="1" t="s">
        <v>47958</v>
      </c>
    </row>
    <row r="3808" spans="1:3" x14ac:dyDescent="0.25">
      <c r="A3808" s="1" t="s">
        <v>51764</v>
      </c>
      <c r="B3808" s="2">
        <v>27152</v>
      </c>
      <c r="C3808" s="1" t="s">
        <v>47954</v>
      </c>
    </row>
    <row r="3809" spans="1:3" x14ac:dyDescent="0.25">
      <c r="A3809" s="1" t="s">
        <v>51765</v>
      </c>
      <c r="B3809" s="2">
        <v>25054</v>
      </c>
      <c r="C3809" s="1" t="s">
        <v>47958</v>
      </c>
    </row>
    <row r="3810" spans="1:3" x14ac:dyDescent="0.25">
      <c r="A3810" s="1" t="s">
        <v>51766</v>
      </c>
      <c r="B3810" s="2">
        <v>29295</v>
      </c>
      <c r="C3810" s="1" t="s">
        <v>47958</v>
      </c>
    </row>
    <row r="3811" spans="1:3" x14ac:dyDescent="0.25">
      <c r="A3811" s="1" t="s">
        <v>51767</v>
      </c>
      <c r="B3811" s="2">
        <v>29129</v>
      </c>
      <c r="C3811" s="1" t="s">
        <v>47954</v>
      </c>
    </row>
    <row r="3812" spans="1:3" x14ac:dyDescent="0.25">
      <c r="A3812" s="1" t="s">
        <v>51768</v>
      </c>
      <c r="B3812" s="2">
        <v>26444</v>
      </c>
      <c r="C3812" s="1" t="s">
        <v>47954</v>
      </c>
    </row>
    <row r="3813" spans="1:3" x14ac:dyDescent="0.25">
      <c r="A3813" s="1" t="s">
        <v>51769</v>
      </c>
      <c r="B3813" s="2">
        <v>26348</v>
      </c>
      <c r="C3813" s="1" t="s">
        <v>47958</v>
      </c>
    </row>
    <row r="3814" spans="1:3" x14ac:dyDescent="0.25">
      <c r="A3814" s="1" t="s">
        <v>51770</v>
      </c>
      <c r="B3814" s="2">
        <v>26251</v>
      </c>
      <c r="C3814" s="1" t="s">
        <v>47954</v>
      </c>
    </row>
    <row r="3815" spans="1:3" x14ac:dyDescent="0.25">
      <c r="A3815" s="1" t="s">
        <v>51771</v>
      </c>
      <c r="B3815" s="2">
        <v>25140</v>
      </c>
      <c r="C3815" s="1" t="s">
        <v>47958</v>
      </c>
    </row>
    <row r="3816" spans="1:3" x14ac:dyDescent="0.25">
      <c r="A3816" s="1" t="s">
        <v>51772</v>
      </c>
      <c r="B3816" s="2">
        <v>25221</v>
      </c>
      <c r="C3816" s="1" t="s">
        <v>47958</v>
      </c>
    </row>
    <row r="3817" spans="1:3" x14ac:dyDescent="0.25">
      <c r="A3817" s="1" t="s">
        <v>51773</v>
      </c>
      <c r="B3817" s="2">
        <v>28108</v>
      </c>
      <c r="C3817" s="1" t="s">
        <v>47958</v>
      </c>
    </row>
    <row r="3818" spans="1:3" x14ac:dyDescent="0.25">
      <c r="A3818" s="1" t="s">
        <v>51774</v>
      </c>
      <c r="B3818" s="2">
        <v>28053</v>
      </c>
      <c r="C3818" s="1" t="s">
        <v>47958</v>
      </c>
    </row>
    <row r="3819" spans="1:3" x14ac:dyDescent="0.25">
      <c r="A3819" s="1" t="s">
        <v>51775</v>
      </c>
      <c r="B3819" s="2">
        <v>30022</v>
      </c>
      <c r="C3819" s="1" t="s">
        <v>47958</v>
      </c>
    </row>
    <row r="3820" spans="1:3" x14ac:dyDescent="0.25">
      <c r="A3820" s="1" t="s">
        <v>51776</v>
      </c>
      <c r="B3820" s="2">
        <v>25530</v>
      </c>
      <c r="C3820" s="1" t="s">
        <v>47958</v>
      </c>
    </row>
    <row r="3821" spans="1:3" x14ac:dyDescent="0.25">
      <c r="A3821" s="1" t="s">
        <v>51777</v>
      </c>
      <c r="B3821" s="2">
        <v>25544</v>
      </c>
      <c r="C3821" s="1" t="s">
        <v>47958</v>
      </c>
    </row>
    <row r="3822" spans="1:3" x14ac:dyDescent="0.25">
      <c r="A3822" s="1" t="s">
        <v>51778</v>
      </c>
      <c r="B3822" s="2">
        <v>27637</v>
      </c>
      <c r="C3822" s="1" t="s">
        <v>47954</v>
      </c>
    </row>
    <row r="3823" spans="1:3" x14ac:dyDescent="0.25">
      <c r="A3823" s="1" t="s">
        <v>51779</v>
      </c>
      <c r="B3823" s="2">
        <v>25482</v>
      </c>
      <c r="C3823" s="1" t="s">
        <v>47954</v>
      </c>
    </row>
    <row r="3824" spans="1:3" x14ac:dyDescent="0.25">
      <c r="A3824" s="1" t="s">
        <v>51780</v>
      </c>
      <c r="B3824" s="2">
        <v>25286</v>
      </c>
      <c r="C3824" s="1" t="s">
        <v>47958</v>
      </c>
    </row>
    <row r="3825" spans="1:3" x14ac:dyDescent="0.25">
      <c r="A3825" s="1" t="s">
        <v>51781</v>
      </c>
      <c r="B3825" s="2">
        <v>25380</v>
      </c>
      <c r="C3825" s="1" t="s">
        <v>47954</v>
      </c>
    </row>
    <row r="3826" spans="1:3" x14ac:dyDescent="0.25">
      <c r="A3826" s="1" t="s">
        <v>51782</v>
      </c>
      <c r="B3826" s="2">
        <v>27346</v>
      </c>
      <c r="C3826" s="1" t="s">
        <v>47954</v>
      </c>
    </row>
    <row r="3827" spans="1:3" x14ac:dyDescent="0.25">
      <c r="A3827" s="1" t="s">
        <v>51783</v>
      </c>
      <c r="B3827" s="2">
        <v>30194</v>
      </c>
      <c r="C3827" s="1" t="s">
        <v>47958</v>
      </c>
    </row>
    <row r="3828" spans="1:3" x14ac:dyDescent="0.25">
      <c r="A3828" s="1" t="s">
        <v>51784</v>
      </c>
      <c r="B3828" s="2">
        <v>31091</v>
      </c>
      <c r="C3828" s="1" t="s">
        <v>47958</v>
      </c>
    </row>
    <row r="3829" spans="1:3" x14ac:dyDescent="0.25">
      <c r="A3829" s="1" t="s">
        <v>51785</v>
      </c>
      <c r="B3829" s="2">
        <v>30956</v>
      </c>
      <c r="C3829" s="1" t="s">
        <v>47954</v>
      </c>
    </row>
    <row r="3830" spans="1:3" x14ac:dyDescent="0.25">
      <c r="A3830" s="1" t="s">
        <v>51786</v>
      </c>
      <c r="B3830" s="2">
        <v>31114</v>
      </c>
      <c r="C3830" s="1" t="s">
        <v>47954</v>
      </c>
    </row>
    <row r="3831" spans="1:3" x14ac:dyDescent="0.25">
      <c r="A3831" s="1" t="s">
        <v>51787</v>
      </c>
      <c r="B3831" s="2">
        <v>30512</v>
      </c>
      <c r="C3831" s="1" t="s">
        <v>47958</v>
      </c>
    </row>
    <row r="3832" spans="1:3" x14ac:dyDescent="0.25">
      <c r="A3832" s="1" t="s">
        <v>51788</v>
      </c>
      <c r="B3832" s="2">
        <v>27250</v>
      </c>
      <c r="C3832" s="1" t="s">
        <v>47958</v>
      </c>
    </row>
    <row r="3833" spans="1:3" x14ac:dyDescent="0.25">
      <c r="A3833" s="1" t="s">
        <v>51789</v>
      </c>
      <c r="B3833" s="2">
        <v>25055</v>
      </c>
      <c r="C3833" s="1" t="s">
        <v>47954</v>
      </c>
    </row>
    <row r="3834" spans="1:3" x14ac:dyDescent="0.25">
      <c r="A3834" s="1" t="s">
        <v>51790</v>
      </c>
      <c r="B3834" s="2">
        <v>29341</v>
      </c>
      <c r="C3834" s="1" t="s">
        <v>47954</v>
      </c>
    </row>
    <row r="3835" spans="1:3" x14ac:dyDescent="0.25">
      <c r="A3835" s="1" t="s">
        <v>51791</v>
      </c>
      <c r="B3835" s="2">
        <v>24817</v>
      </c>
      <c r="C3835" s="1" t="s">
        <v>47958</v>
      </c>
    </row>
    <row r="3836" spans="1:3" x14ac:dyDescent="0.25">
      <c r="A3836" s="1" t="s">
        <v>51792</v>
      </c>
      <c r="B3836" s="2">
        <v>30566</v>
      </c>
      <c r="C3836" s="1" t="s">
        <v>47958</v>
      </c>
    </row>
    <row r="3837" spans="1:3" x14ac:dyDescent="0.25">
      <c r="A3837" s="1" t="s">
        <v>51793</v>
      </c>
      <c r="B3837" s="2">
        <v>30742</v>
      </c>
      <c r="C3837" s="1" t="s">
        <v>47958</v>
      </c>
    </row>
    <row r="3838" spans="1:3" x14ac:dyDescent="0.25">
      <c r="A3838" s="1" t="s">
        <v>51794</v>
      </c>
      <c r="B3838" s="2">
        <v>30593</v>
      </c>
      <c r="C3838" s="1" t="s">
        <v>47954</v>
      </c>
    </row>
    <row r="3839" spans="1:3" x14ac:dyDescent="0.25">
      <c r="A3839" s="1" t="s">
        <v>51795</v>
      </c>
      <c r="B3839" s="2">
        <v>30330</v>
      </c>
      <c r="C3839" s="1" t="s">
        <v>47954</v>
      </c>
    </row>
    <row r="3840" spans="1:3" x14ac:dyDescent="0.25">
      <c r="A3840" s="1" t="s">
        <v>51796</v>
      </c>
      <c r="B3840" s="2">
        <v>30339</v>
      </c>
      <c r="C3840" s="1" t="s">
        <v>47954</v>
      </c>
    </row>
    <row r="3841" spans="1:3" x14ac:dyDescent="0.25">
      <c r="A3841" s="1" t="s">
        <v>51797</v>
      </c>
      <c r="B3841" s="2">
        <v>30270</v>
      </c>
      <c r="C3841" s="1" t="s">
        <v>47958</v>
      </c>
    </row>
    <row r="3842" spans="1:3" x14ac:dyDescent="0.25">
      <c r="A3842" s="1" t="s">
        <v>51798</v>
      </c>
      <c r="B3842" s="2">
        <v>30428</v>
      </c>
      <c r="C3842" s="1" t="s">
        <v>47958</v>
      </c>
    </row>
    <row r="3843" spans="1:3" x14ac:dyDescent="0.25">
      <c r="A3843" s="1" t="s">
        <v>51799</v>
      </c>
      <c r="B3843" s="2">
        <v>6366</v>
      </c>
      <c r="C3843" s="1" t="s">
        <v>47954</v>
      </c>
    </row>
    <row r="3844" spans="1:3" x14ac:dyDescent="0.25">
      <c r="A3844" s="1" t="s">
        <v>51800</v>
      </c>
      <c r="B3844" s="2">
        <v>29623</v>
      </c>
      <c r="C3844" s="1" t="s">
        <v>47958</v>
      </c>
    </row>
    <row r="3845" spans="1:3" x14ac:dyDescent="0.25">
      <c r="A3845" s="1" t="s">
        <v>51801</v>
      </c>
      <c r="B3845" s="2">
        <v>29589</v>
      </c>
      <c r="C3845" s="1" t="s">
        <v>47954</v>
      </c>
    </row>
    <row r="3846" spans="1:3" x14ac:dyDescent="0.25">
      <c r="A3846" s="1" t="s">
        <v>51802</v>
      </c>
      <c r="B3846" s="2">
        <v>31468</v>
      </c>
      <c r="C3846" s="1" t="s">
        <v>47954</v>
      </c>
    </row>
    <row r="3847" spans="1:3" x14ac:dyDescent="0.25">
      <c r="A3847" s="1" t="s">
        <v>51803</v>
      </c>
      <c r="B3847" s="2">
        <v>31272</v>
      </c>
      <c r="C3847" s="1" t="s">
        <v>47958</v>
      </c>
    </row>
    <row r="3848" spans="1:3" x14ac:dyDescent="0.25">
      <c r="A3848" s="1" t="s">
        <v>51804</v>
      </c>
      <c r="B3848" s="2">
        <v>31360</v>
      </c>
      <c r="C3848" s="1" t="s">
        <v>47958</v>
      </c>
    </row>
    <row r="3849" spans="1:3" x14ac:dyDescent="0.25">
      <c r="A3849" s="1" t="s">
        <v>51805</v>
      </c>
      <c r="B3849" s="2">
        <v>29107</v>
      </c>
      <c r="C3849" s="1" t="s">
        <v>47958</v>
      </c>
    </row>
    <row r="3850" spans="1:3" x14ac:dyDescent="0.25">
      <c r="A3850" s="1" t="s">
        <v>51806</v>
      </c>
      <c r="B3850" s="2">
        <v>29654</v>
      </c>
      <c r="C3850" s="1" t="s">
        <v>47954</v>
      </c>
    </row>
    <row r="3851" spans="1:3" x14ac:dyDescent="0.25">
      <c r="A3851" s="1" t="s">
        <v>51807</v>
      </c>
      <c r="B3851" s="2">
        <v>29686</v>
      </c>
      <c r="C3851" s="1" t="s">
        <v>47954</v>
      </c>
    </row>
    <row r="3852" spans="1:3" x14ac:dyDescent="0.25">
      <c r="A3852" s="1" t="s">
        <v>51808</v>
      </c>
      <c r="B3852" s="2">
        <v>28756</v>
      </c>
      <c r="C3852" s="1" t="s">
        <v>47958</v>
      </c>
    </row>
    <row r="3853" spans="1:3" x14ac:dyDescent="0.25">
      <c r="A3853" s="1" t="s">
        <v>51809</v>
      </c>
      <c r="B3853" s="2">
        <v>28704</v>
      </c>
      <c r="C3853" s="1" t="s">
        <v>47958</v>
      </c>
    </row>
    <row r="3854" spans="1:3" x14ac:dyDescent="0.25">
      <c r="A3854" s="1" t="s">
        <v>51810</v>
      </c>
      <c r="B3854" s="2">
        <v>30814</v>
      </c>
      <c r="C3854" s="1" t="s">
        <v>47954</v>
      </c>
    </row>
    <row r="3855" spans="1:3" x14ac:dyDescent="0.25">
      <c r="A3855" s="1" t="s">
        <v>51811</v>
      </c>
      <c r="B3855" s="2">
        <v>19583</v>
      </c>
      <c r="C3855" s="1" t="s">
        <v>47954</v>
      </c>
    </row>
    <row r="3856" spans="1:3" x14ac:dyDescent="0.25">
      <c r="A3856" s="1" t="s">
        <v>51812</v>
      </c>
      <c r="B3856" s="2">
        <v>21863</v>
      </c>
      <c r="C3856" s="1" t="s">
        <v>47958</v>
      </c>
    </row>
    <row r="3857" spans="1:3" x14ac:dyDescent="0.25">
      <c r="A3857" s="1" t="s">
        <v>51813</v>
      </c>
      <c r="B3857" s="2">
        <v>19898</v>
      </c>
      <c r="C3857" s="1" t="s">
        <v>47958</v>
      </c>
    </row>
    <row r="3858" spans="1:3" x14ac:dyDescent="0.25">
      <c r="A3858" s="1" t="s">
        <v>51814</v>
      </c>
      <c r="B3858" s="2">
        <v>30348</v>
      </c>
      <c r="C3858" s="1" t="s">
        <v>47958</v>
      </c>
    </row>
    <row r="3859" spans="1:3" x14ac:dyDescent="0.25">
      <c r="A3859" s="1" t="s">
        <v>51815</v>
      </c>
      <c r="B3859" s="2">
        <v>19932</v>
      </c>
      <c r="C3859" s="1" t="s">
        <v>47958</v>
      </c>
    </row>
    <row r="3860" spans="1:3" x14ac:dyDescent="0.25">
      <c r="A3860" s="1" t="s">
        <v>51816</v>
      </c>
      <c r="B3860" s="2">
        <v>20807</v>
      </c>
      <c r="C3860" s="1" t="s">
        <v>47954</v>
      </c>
    </row>
    <row r="3861" spans="1:3" x14ac:dyDescent="0.25">
      <c r="A3861" s="1" t="s">
        <v>51817</v>
      </c>
      <c r="B3861" s="2">
        <v>21065</v>
      </c>
      <c r="C3861" s="1" t="s">
        <v>47954</v>
      </c>
    </row>
    <row r="3862" spans="1:3" x14ac:dyDescent="0.25">
      <c r="A3862" s="1" t="s">
        <v>51818</v>
      </c>
      <c r="B3862" s="2">
        <v>23176</v>
      </c>
      <c r="C3862" s="1" t="s">
        <v>47954</v>
      </c>
    </row>
    <row r="3863" spans="1:3" x14ac:dyDescent="0.25">
      <c r="A3863" s="1" t="s">
        <v>51819</v>
      </c>
      <c r="B3863" s="2">
        <v>30047</v>
      </c>
      <c r="C3863" s="1" t="s">
        <v>47958</v>
      </c>
    </row>
    <row r="3864" spans="1:3" x14ac:dyDescent="0.25">
      <c r="A3864" s="1" t="s">
        <v>51820</v>
      </c>
      <c r="B3864" s="2">
        <v>28173</v>
      </c>
      <c r="C3864" s="1" t="s">
        <v>47954</v>
      </c>
    </row>
    <row r="3865" spans="1:3" x14ac:dyDescent="0.25">
      <c r="A3865" s="1" t="s">
        <v>51821</v>
      </c>
      <c r="B3865" s="2">
        <v>30243</v>
      </c>
      <c r="C3865" s="1" t="s">
        <v>47958</v>
      </c>
    </row>
    <row r="3866" spans="1:3" x14ac:dyDescent="0.25">
      <c r="A3866" s="1" t="s">
        <v>51822</v>
      </c>
      <c r="B3866" s="2">
        <v>28116</v>
      </c>
      <c r="C3866" s="1" t="s">
        <v>47958</v>
      </c>
    </row>
    <row r="3867" spans="1:3" x14ac:dyDescent="0.25">
      <c r="A3867" s="1" t="s">
        <v>51823</v>
      </c>
      <c r="B3867" s="2">
        <v>27771</v>
      </c>
      <c r="C3867" s="1" t="s">
        <v>47954</v>
      </c>
    </row>
    <row r="3868" spans="1:3" x14ac:dyDescent="0.25">
      <c r="A3868" s="1" t="s">
        <v>51824</v>
      </c>
      <c r="B3868" s="2">
        <v>29876</v>
      </c>
      <c r="C3868" s="1" t="s">
        <v>47958</v>
      </c>
    </row>
    <row r="3869" spans="1:3" x14ac:dyDescent="0.25">
      <c r="A3869" s="1" t="s">
        <v>51825</v>
      </c>
      <c r="B3869" s="2">
        <v>29590</v>
      </c>
      <c r="C3869" s="1" t="s">
        <v>47958</v>
      </c>
    </row>
    <row r="3870" spans="1:3" x14ac:dyDescent="0.25">
      <c r="A3870" s="1" t="s">
        <v>51826</v>
      </c>
      <c r="B3870" s="2">
        <v>29633</v>
      </c>
      <c r="C3870" s="1" t="s">
        <v>47958</v>
      </c>
    </row>
    <row r="3871" spans="1:3" x14ac:dyDescent="0.25">
      <c r="A3871" s="1" t="s">
        <v>51827</v>
      </c>
      <c r="B3871" s="2">
        <v>29639</v>
      </c>
      <c r="C3871" s="1" t="s">
        <v>47958</v>
      </c>
    </row>
    <row r="3872" spans="1:3" x14ac:dyDescent="0.25">
      <c r="A3872" s="1" t="s">
        <v>51828</v>
      </c>
      <c r="B3872" s="2">
        <v>29047</v>
      </c>
      <c r="C3872" s="1" t="s">
        <v>47958</v>
      </c>
    </row>
    <row r="3873" spans="1:3" x14ac:dyDescent="0.25">
      <c r="A3873" s="1" t="s">
        <v>51829</v>
      </c>
      <c r="B3873" s="2">
        <v>31144</v>
      </c>
      <c r="C3873" s="1" t="s">
        <v>47954</v>
      </c>
    </row>
    <row r="3874" spans="1:3" x14ac:dyDescent="0.25">
      <c r="A3874" s="1" t="s">
        <v>51830</v>
      </c>
      <c r="B3874" s="2">
        <v>31101</v>
      </c>
      <c r="C3874" s="1" t="s">
        <v>47954</v>
      </c>
    </row>
    <row r="3875" spans="1:3" x14ac:dyDescent="0.25">
      <c r="A3875" s="1" t="s">
        <v>51831</v>
      </c>
      <c r="B3875" s="2">
        <v>29077</v>
      </c>
      <c r="C3875" s="1" t="s">
        <v>47954</v>
      </c>
    </row>
    <row r="3876" spans="1:3" x14ac:dyDescent="0.25">
      <c r="A3876" s="1" t="s">
        <v>51832</v>
      </c>
      <c r="B3876" s="2">
        <v>29640</v>
      </c>
      <c r="C3876" s="1" t="s">
        <v>47958</v>
      </c>
    </row>
    <row r="3877" spans="1:3" x14ac:dyDescent="0.25">
      <c r="A3877" s="1" t="s">
        <v>51833</v>
      </c>
      <c r="B3877" s="2">
        <v>29763</v>
      </c>
      <c r="C3877" s="1" t="s">
        <v>47958</v>
      </c>
    </row>
    <row r="3878" spans="1:3" x14ac:dyDescent="0.25">
      <c r="A3878" s="1" t="s">
        <v>51834</v>
      </c>
      <c r="B3878" s="2">
        <v>13398</v>
      </c>
      <c r="C3878" s="1" t="s">
        <v>47954</v>
      </c>
    </row>
    <row r="3879" spans="1:3" x14ac:dyDescent="0.25">
      <c r="A3879" s="1" t="s">
        <v>51835</v>
      </c>
      <c r="B3879" s="2">
        <v>26309</v>
      </c>
      <c r="C3879" s="1" t="s">
        <v>47954</v>
      </c>
    </row>
    <row r="3880" spans="1:3" x14ac:dyDescent="0.25">
      <c r="A3880" s="1" t="s">
        <v>51836</v>
      </c>
      <c r="B3880" s="2">
        <v>26176</v>
      </c>
      <c r="C3880" s="1" t="s">
        <v>47954</v>
      </c>
    </row>
    <row r="3881" spans="1:3" x14ac:dyDescent="0.25">
      <c r="A3881" s="1" t="s">
        <v>51837</v>
      </c>
      <c r="B3881" s="2">
        <v>26444</v>
      </c>
      <c r="C3881" s="1" t="s">
        <v>47958</v>
      </c>
    </row>
    <row r="3882" spans="1:3" x14ac:dyDescent="0.25">
      <c r="A3882" s="1" t="s">
        <v>51838</v>
      </c>
      <c r="B3882" s="2">
        <v>21466</v>
      </c>
      <c r="C3882" s="1" t="s">
        <v>47958</v>
      </c>
    </row>
    <row r="3883" spans="1:3" x14ac:dyDescent="0.25">
      <c r="A3883" s="1" t="s">
        <v>51839</v>
      </c>
      <c r="B3883" s="2">
        <v>25694</v>
      </c>
      <c r="C3883" s="1" t="s">
        <v>47954</v>
      </c>
    </row>
    <row r="3884" spans="1:3" x14ac:dyDescent="0.25">
      <c r="A3884" s="1" t="s">
        <v>51840</v>
      </c>
      <c r="B3884" s="2">
        <v>23667</v>
      </c>
      <c r="C3884" s="1" t="s">
        <v>47958</v>
      </c>
    </row>
    <row r="3885" spans="1:3" x14ac:dyDescent="0.25">
      <c r="A3885" s="1" t="s">
        <v>51841</v>
      </c>
      <c r="B3885" s="2">
        <v>23455</v>
      </c>
      <c r="C3885" s="1" t="s">
        <v>47958</v>
      </c>
    </row>
    <row r="3886" spans="1:3" x14ac:dyDescent="0.25">
      <c r="A3886" s="1" t="s">
        <v>51842</v>
      </c>
      <c r="B3886" s="2">
        <v>21461</v>
      </c>
      <c r="C3886" s="1" t="s">
        <v>47958</v>
      </c>
    </row>
    <row r="3887" spans="1:3" x14ac:dyDescent="0.25">
      <c r="A3887" s="1" t="s">
        <v>51843</v>
      </c>
      <c r="B3887" s="2">
        <v>21770</v>
      </c>
      <c r="C3887" s="1" t="s">
        <v>47958</v>
      </c>
    </row>
    <row r="3888" spans="1:3" x14ac:dyDescent="0.25">
      <c r="A3888" s="1" t="s">
        <v>51844</v>
      </c>
      <c r="B3888" s="2">
        <v>23897</v>
      </c>
      <c r="C3888" s="1" t="s">
        <v>47958</v>
      </c>
    </row>
    <row r="3889" spans="1:3" x14ac:dyDescent="0.25">
      <c r="A3889" s="1" t="s">
        <v>51845</v>
      </c>
      <c r="B3889" s="2">
        <v>21793</v>
      </c>
      <c r="C3889" s="1" t="s">
        <v>47958</v>
      </c>
    </row>
    <row r="3890" spans="1:3" x14ac:dyDescent="0.25">
      <c r="A3890" s="1" t="s">
        <v>51846</v>
      </c>
      <c r="B3890" s="2">
        <v>24061</v>
      </c>
      <c r="C3890" s="1" t="s">
        <v>47958</v>
      </c>
    </row>
    <row r="3891" spans="1:3" x14ac:dyDescent="0.25">
      <c r="A3891" s="1" t="s">
        <v>51847</v>
      </c>
      <c r="B3891" s="2">
        <v>26027</v>
      </c>
      <c r="C3891" s="1" t="s">
        <v>47954</v>
      </c>
    </row>
    <row r="3892" spans="1:3" x14ac:dyDescent="0.25">
      <c r="A3892" s="1" t="s">
        <v>51848</v>
      </c>
      <c r="B3892" s="2">
        <v>21938</v>
      </c>
      <c r="C3892" s="1" t="s">
        <v>47954</v>
      </c>
    </row>
    <row r="3893" spans="1:3" x14ac:dyDescent="0.25">
      <c r="A3893" s="1" t="s">
        <v>51849</v>
      </c>
      <c r="B3893" s="2">
        <v>23868</v>
      </c>
      <c r="C3893" s="1" t="s">
        <v>47954</v>
      </c>
    </row>
    <row r="3894" spans="1:3" x14ac:dyDescent="0.25">
      <c r="A3894" s="1" t="s">
        <v>51850</v>
      </c>
      <c r="B3894" s="2">
        <v>22132</v>
      </c>
      <c r="C3894" s="1" t="s">
        <v>47958</v>
      </c>
    </row>
    <row r="3895" spans="1:3" x14ac:dyDescent="0.25">
      <c r="A3895" s="1" t="s">
        <v>51851</v>
      </c>
      <c r="B3895" s="2">
        <v>22135</v>
      </c>
      <c r="C3895" s="1" t="s">
        <v>47958</v>
      </c>
    </row>
    <row r="3896" spans="1:3" x14ac:dyDescent="0.25">
      <c r="A3896" s="1" t="s">
        <v>51852</v>
      </c>
      <c r="B3896" s="2">
        <v>22419</v>
      </c>
      <c r="C3896" s="1" t="s">
        <v>47954</v>
      </c>
    </row>
    <row r="3897" spans="1:3" x14ac:dyDescent="0.25">
      <c r="A3897" s="1" t="s">
        <v>51853</v>
      </c>
      <c r="B3897" s="2">
        <v>24383</v>
      </c>
      <c r="C3897" s="1" t="s">
        <v>47954</v>
      </c>
    </row>
    <row r="3898" spans="1:3" x14ac:dyDescent="0.25">
      <c r="A3898" s="1" t="s">
        <v>51854</v>
      </c>
      <c r="B3898" s="2">
        <v>22227</v>
      </c>
      <c r="C3898" s="1" t="s">
        <v>47958</v>
      </c>
    </row>
    <row r="3899" spans="1:3" x14ac:dyDescent="0.25">
      <c r="A3899" s="1" t="s">
        <v>51855</v>
      </c>
      <c r="B3899" s="2">
        <v>22646</v>
      </c>
      <c r="C3899" s="1" t="s">
        <v>47954</v>
      </c>
    </row>
    <row r="3900" spans="1:3" x14ac:dyDescent="0.25">
      <c r="A3900" s="1" t="s">
        <v>51856</v>
      </c>
      <c r="B3900" s="2">
        <v>22555</v>
      </c>
      <c r="C3900" s="1" t="s">
        <v>47958</v>
      </c>
    </row>
    <row r="3901" spans="1:3" x14ac:dyDescent="0.25">
      <c r="A3901" s="1" t="s">
        <v>51857</v>
      </c>
      <c r="B3901" s="2">
        <v>22730</v>
      </c>
      <c r="C3901" s="1" t="s">
        <v>47954</v>
      </c>
    </row>
    <row r="3902" spans="1:3" x14ac:dyDescent="0.25">
      <c r="A3902" s="1" t="s">
        <v>51858</v>
      </c>
      <c r="B3902" s="2">
        <v>22759</v>
      </c>
      <c r="C3902" s="1" t="s">
        <v>47958</v>
      </c>
    </row>
    <row r="3903" spans="1:3" x14ac:dyDescent="0.25">
      <c r="A3903" s="1" t="s">
        <v>51859</v>
      </c>
      <c r="B3903" s="2">
        <v>24673</v>
      </c>
      <c r="C3903" s="1" t="s">
        <v>47958</v>
      </c>
    </row>
    <row r="3904" spans="1:3" x14ac:dyDescent="0.25">
      <c r="A3904" s="1" t="s">
        <v>51860</v>
      </c>
      <c r="B3904" s="2">
        <v>22729</v>
      </c>
      <c r="C3904" s="1" t="s">
        <v>47958</v>
      </c>
    </row>
    <row r="3905" spans="1:3" x14ac:dyDescent="0.25">
      <c r="A3905" s="1" t="s">
        <v>51861</v>
      </c>
      <c r="B3905" s="2">
        <v>22525</v>
      </c>
      <c r="C3905" s="1" t="s">
        <v>47958</v>
      </c>
    </row>
    <row r="3906" spans="1:3" x14ac:dyDescent="0.25">
      <c r="A3906" s="1" t="s">
        <v>51862</v>
      </c>
      <c r="B3906" s="2">
        <v>22584</v>
      </c>
      <c r="C3906" s="1" t="s">
        <v>47954</v>
      </c>
    </row>
    <row r="3907" spans="1:3" x14ac:dyDescent="0.25">
      <c r="A3907" s="1" t="s">
        <v>51863</v>
      </c>
      <c r="B3907" s="2">
        <v>22554</v>
      </c>
      <c r="C3907" s="1" t="s">
        <v>47954</v>
      </c>
    </row>
    <row r="3908" spans="1:3" x14ac:dyDescent="0.25">
      <c r="A3908" s="1" t="s">
        <v>51864</v>
      </c>
      <c r="B3908" s="2">
        <v>22782</v>
      </c>
      <c r="C3908" s="1" t="s">
        <v>47954</v>
      </c>
    </row>
    <row r="3909" spans="1:3" x14ac:dyDescent="0.25">
      <c r="A3909" s="1" t="s">
        <v>51865</v>
      </c>
      <c r="B3909" s="2">
        <v>22525</v>
      </c>
      <c r="C3909" s="1" t="s">
        <v>47958</v>
      </c>
    </row>
    <row r="3910" spans="1:3" x14ac:dyDescent="0.25">
      <c r="A3910" s="1" t="s">
        <v>51866</v>
      </c>
      <c r="B3910" s="2">
        <v>26666</v>
      </c>
      <c r="C3910" s="1" t="s">
        <v>47958</v>
      </c>
    </row>
    <row r="3911" spans="1:3" x14ac:dyDescent="0.25">
      <c r="A3911" s="1" t="s">
        <v>51867</v>
      </c>
      <c r="B3911" s="2">
        <v>22727</v>
      </c>
      <c r="C3911" s="1" t="s">
        <v>47954</v>
      </c>
    </row>
    <row r="3912" spans="1:3" x14ac:dyDescent="0.25">
      <c r="A3912" s="1" t="s">
        <v>51868</v>
      </c>
      <c r="B3912" s="2">
        <v>23155</v>
      </c>
      <c r="C3912" s="1" t="s">
        <v>47958</v>
      </c>
    </row>
    <row r="3913" spans="1:3" x14ac:dyDescent="0.25">
      <c r="A3913" s="1" t="s">
        <v>51869</v>
      </c>
      <c r="B3913" s="2">
        <v>24884</v>
      </c>
      <c r="C3913" s="1" t="s">
        <v>47958</v>
      </c>
    </row>
    <row r="3914" spans="1:3" x14ac:dyDescent="0.25">
      <c r="A3914" s="1" t="s">
        <v>51870</v>
      </c>
      <c r="B3914" s="2">
        <v>23060</v>
      </c>
      <c r="C3914" s="1" t="s">
        <v>47958</v>
      </c>
    </row>
    <row r="3915" spans="1:3" x14ac:dyDescent="0.25">
      <c r="A3915" s="1" t="s">
        <v>51871</v>
      </c>
      <c r="B3915" s="2">
        <v>25125</v>
      </c>
      <c r="C3915" s="1" t="s">
        <v>47958</v>
      </c>
    </row>
    <row r="3916" spans="1:3" x14ac:dyDescent="0.25">
      <c r="A3916" s="1" t="s">
        <v>51872</v>
      </c>
      <c r="B3916" s="2">
        <v>27071</v>
      </c>
      <c r="C3916" s="1" t="s">
        <v>47958</v>
      </c>
    </row>
    <row r="3917" spans="1:3" x14ac:dyDescent="0.25">
      <c r="A3917" s="1" t="s">
        <v>51873</v>
      </c>
      <c r="B3917" s="2">
        <v>27125</v>
      </c>
      <c r="C3917" s="1" t="s">
        <v>47958</v>
      </c>
    </row>
    <row r="3918" spans="1:3" x14ac:dyDescent="0.25">
      <c r="A3918" s="1" t="s">
        <v>51874</v>
      </c>
      <c r="B3918" s="2">
        <v>25459</v>
      </c>
      <c r="C3918" s="1" t="s">
        <v>47958</v>
      </c>
    </row>
    <row r="3919" spans="1:3" x14ac:dyDescent="0.25">
      <c r="A3919" s="1" t="s">
        <v>51875</v>
      </c>
      <c r="B3919" s="2">
        <v>25221</v>
      </c>
      <c r="C3919" s="1" t="s">
        <v>47954</v>
      </c>
    </row>
    <row r="3920" spans="1:3" x14ac:dyDescent="0.25">
      <c r="A3920" s="1" t="s">
        <v>51876</v>
      </c>
      <c r="B3920" s="2">
        <v>25509</v>
      </c>
      <c r="C3920" s="1" t="s">
        <v>47958</v>
      </c>
    </row>
    <row r="3921" spans="1:3" x14ac:dyDescent="0.25">
      <c r="A3921" s="1" t="s">
        <v>51877</v>
      </c>
      <c r="B3921" s="2">
        <v>25498</v>
      </c>
      <c r="C3921" s="1" t="s">
        <v>47954</v>
      </c>
    </row>
    <row r="3922" spans="1:3" x14ac:dyDescent="0.25">
      <c r="A3922" s="1" t="s">
        <v>51878</v>
      </c>
      <c r="B3922" s="2">
        <v>25708</v>
      </c>
      <c r="C3922" s="1" t="s">
        <v>47954</v>
      </c>
    </row>
    <row r="3923" spans="1:3" x14ac:dyDescent="0.25">
      <c r="A3923" s="1" t="s">
        <v>51879</v>
      </c>
      <c r="B3923" s="2">
        <v>27838</v>
      </c>
      <c r="C3923" s="1" t="s">
        <v>47958</v>
      </c>
    </row>
    <row r="3924" spans="1:3" x14ac:dyDescent="0.25">
      <c r="A3924" s="1" t="s">
        <v>51880</v>
      </c>
      <c r="B3924" s="2">
        <v>25821</v>
      </c>
      <c r="C3924" s="1" t="s">
        <v>47958</v>
      </c>
    </row>
    <row r="3925" spans="1:3" x14ac:dyDescent="0.25">
      <c r="A3925" s="1" t="s">
        <v>51881</v>
      </c>
      <c r="B3925" s="2">
        <v>26877</v>
      </c>
      <c r="C3925" s="1" t="s">
        <v>47954</v>
      </c>
    </row>
    <row r="3926" spans="1:3" x14ac:dyDescent="0.25">
      <c r="A3926" s="1" t="s">
        <v>51882</v>
      </c>
      <c r="B3926" s="2">
        <v>29203</v>
      </c>
      <c r="C3926" s="1" t="s">
        <v>47958</v>
      </c>
    </row>
    <row r="3927" spans="1:3" x14ac:dyDescent="0.25">
      <c r="A3927" s="1" t="s">
        <v>51883</v>
      </c>
      <c r="B3927" s="2">
        <v>27146</v>
      </c>
      <c r="C3927" s="1" t="s">
        <v>47958</v>
      </c>
    </row>
    <row r="3928" spans="1:3" x14ac:dyDescent="0.25">
      <c r="A3928" s="1" t="s">
        <v>51884</v>
      </c>
      <c r="B3928" s="2">
        <v>26925</v>
      </c>
      <c r="C3928" s="1" t="s">
        <v>47954</v>
      </c>
    </row>
    <row r="3929" spans="1:3" x14ac:dyDescent="0.25">
      <c r="A3929" s="1" t="s">
        <v>51885</v>
      </c>
      <c r="B3929" s="2">
        <v>27114</v>
      </c>
      <c r="C3929" s="1" t="s">
        <v>47958</v>
      </c>
    </row>
    <row r="3930" spans="1:3" x14ac:dyDescent="0.25">
      <c r="A3930" s="1" t="s">
        <v>51886</v>
      </c>
      <c r="B3930" s="2">
        <v>26925</v>
      </c>
      <c r="C3930" s="1" t="s">
        <v>47954</v>
      </c>
    </row>
    <row r="3931" spans="1:3" x14ac:dyDescent="0.25">
      <c r="A3931" s="1" t="s">
        <v>51887</v>
      </c>
      <c r="B3931" s="2">
        <v>29128</v>
      </c>
      <c r="C3931" s="1" t="s">
        <v>47954</v>
      </c>
    </row>
    <row r="3932" spans="1:3" x14ac:dyDescent="0.25">
      <c r="A3932" s="1" t="s">
        <v>51888</v>
      </c>
      <c r="B3932" s="2">
        <v>27027</v>
      </c>
      <c r="C3932" s="1" t="s">
        <v>47958</v>
      </c>
    </row>
    <row r="3933" spans="1:3" x14ac:dyDescent="0.25">
      <c r="A3933" s="1" t="s">
        <v>51889</v>
      </c>
      <c r="B3933" s="2">
        <v>27151</v>
      </c>
      <c r="C3933" s="1" t="s">
        <v>47954</v>
      </c>
    </row>
    <row r="3934" spans="1:3" x14ac:dyDescent="0.25">
      <c r="A3934" s="1" t="s">
        <v>51890</v>
      </c>
      <c r="B3934" s="2">
        <v>28597</v>
      </c>
      <c r="C3934" s="1" t="s">
        <v>47954</v>
      </c>
    </row>
    <row r="3935" spans="1:3" x14ac:dyDescent="0.25">
      <c r="A3935" s="1" t="s">
        <v>51891</v>
      </c>
      <c r="B3935" s="2">
        <v>26497</v>
      </c>
      <c r="C3935" s="1" t="s">
        <v>47954</v>
      </c>
    </row>
    <row r="3936" spans="1:3" x14ac:dyDescent="0.25">
      <c r="A3936" s="1" t="s">
        <v>51892</v>
      </c>
      <c r="B3936" s="2">
        <v>30576</v>
      </c>
      <c r="C3936" s="1" t="s">
        <v>47954</v>
      </c>
    </row>
    <row r="3937" spans="1:3" x14ac:dyDescent="0.25">
      <c r="A3937" s="1" t="s">
        <v>51893</v>
      </c>
      <c r="B3937" s="2">
        <v>26641</v>
      </c>
      <c r="C3937" s="1" t="s">
        <v>47954</v>
      </c>
    </row>
    <row r="3938" spans="1:3" x14ac:dyDescent="0.25">
      <c r="A3938" s="1" t="s">
        <v>51894</v>
      </c>
      <c r="B3938" s="2">
        <v>26530</v>
      </c>
      <c r="C3938" s="1" t="s">
        <v>47954</v>
      </c>
    </row>
    <row r="3939" spans="1:3" x14ac:dyDescent="0.25">
      <c r="A3939" s="1" t="s">
        <v>51895</v>
      </c>
      <c r="B3939" s="2">
        <v>30455</v>
      </c>
      <c r="C3939" s="1" t="s">
        <v>47954</v>
      </c>
    </row>
    <row r="3940" spans="1:3" x14ac:dyDescent="0.25">
      <c r="A3940" s="1" t="s">
        <v>51896</v>
      </c>
      <c r="B3940" s="2">
        <v>26281</v>
      </c>
      <c r="C3940" s="1" t="s">
        <v>47958</v>
      </c>
    </row>
    <row r="3941" spans="1:3" x14ac:dyDescent="0.25">
      <c r="A3941" s="1" t="s">
        <v>51897</v>
      </c>
      <c r="B3941" s="2">
        <v>26587</v>
      </c>
      <c r="C3941" s="1" t="s">
        <v>47954</v>
      </c>
    </row>
    <row r="3942" spans="1:3" x14ac:dyDescent="0.25">
      <c r="A3942" s="1" t="s">
        <v>51898</v>
      </c>
      <c r="B3942" s="2">
        <v>28540</v>
      </c>
      <c r="C3942" s="1" t="s">
        <v>47958</v>
      </c>
    </row>
    <row r="3943" spans="1:3" x14ac:dyDescent="0.25">
      <c r="A3943" s="1" t="s">
        <v>51899</v>
      </c>
      <c r="B3943" s="2">
        <v>26322</v>
      </c>
      <c r="C3943" s="1" t="s">
        <v>47958</v>
      </c>
    </row>
    <row r="3944" spans="1:3" x14ac:dyDescent="0.25">
      <c r="A3944" s="1" t="s">
        <v>51900</v>
      </c>
      <c r="B3944" s="2">
        <v>26158</v>
      </c>
      <c r="C3944" s="1" t="s">
        <v>47958</v>
      </c>
    </row>
    <row r="3945" spans="1:3" x14ac:dyDescent="0.25">
      <c r="A3945" s="1" t="s">
        <v>51901</v>
      </c>
      <c r="B3945" s="2">
        <v>28345</v>
      </c>
      <c r="C3945" s="1" t="s">
        <v>47958</v>
      </c>
    </row>
    <row r="3946" spans="1:3" x14ac:dyDescent="0.25">
      <c r="A3946" s="1" t="s">
        <v>51902</v>
      </c>
      <c r="B3946" s="2">
        <v>27978</v>
      </c>
      <c r="C3946" s="1" t="s">
        <v>47954</v>
      </c>
    </row>
    <row r="3947" spans="1:3" x14ac:dyDescent="0.25">
      <c r="A3947" s="1" t="s">
        <v>51903</v>
      </c>
      <c r="B3947" s="2">
        <v>28098</v>
      </c>
      <c r="C3947" s="1" t="s">
        <v>47958</v>
      </c>
    </row>
    <row r="3948" spans="1:3" x14ac:dyDescent="0.25">
      <c r="A3948" s="1" t="s">
        <v>51904</v>
      </c>
      <c r="B3948" s="2">
        <v>25996</v>
      </c>
      <c r="C3948" s="1" t="s">
        <v>47954</v>
      </c>
    </row>
    <row r="3949" spans="1:3" x14ac:dyDescent="0.25">
      <c r="A3949" s="1" t="s">
        <v>51905</v>
      </c>
      <c r="B3949" s="2">
        <v>27767</v>
      </c>
      <c r="C3949" s="1" t="s">
        <v>47954</v>
      </c>
    </row>
    <row r="3950" spans="1:3" x14ac:dyDescent="0.25">
      <c r="A3950" s="1" t="s">
        <v>51906</v>
      </c>
      <c r="B3950" s="2">
        <v>25850</v>
      </c>
      <c r="C3950" s="1" t="s">
        <v>47954</v>
      </c>
    </row>
    <row r="3951" spans="1:3" x14ac:dyDescent="0.25">
      <c r="A3951" s="1" t="s">
        <v>51907</v>
      </c>
      <c r="B3951" s="2">
        <v>25853</v>
      </c>
      <c r="C3951" s="1" t="s">
        <v>47954</v>
      </c>
    </row>
    <row r="3952" spans="1:3" x14ac:dyDescent="0.25">
      <c r="A3952" s="1" t="s">
        <v>51908</v>
      </c>
      <c r="B3952" s="2">
        <v>27630</v>
      </c>
      <c r="C3952" s="1" t="s">
        <v>47958</v>
      </c>
    </row>
    <row r="3953" spans="1:3" x14ac:dyDescent="0.25">
      <c r="A3953" s="1" t="s">
        <v>51909</v>
      </c>
      <c r="B3953" s="2">
        <v>25653</v>
      </c>
      <c r="C3953" s="1" t="s">
        <v>47958</v>
      </c>
    </row>
    <row r="3954" spans="1:3" x14ac:dyDescent="0.25">
      <c r="A3954" s="1" t="s">
        <v>51910</v>
      </c>
      <c r="B3954" s="2">
        <v>25710</v>
      </c>
      <c r="C3954" s="1" t="s">
        <v>47958</v>
      </c>
    </row>
    <row r="3955" spans="1:3" x14ac:dyDescent="0.25">
      <c r="A3955" s="1" t="s">
        <v>51911</v>
      </c>
      <c r="B3955" s="2">
        <v>25183</v>
      </c>
      <c r="C3955" s="1" t="s">
        <v>47958</v>
      </c>
    </row>
    <row r="3956" spans="1:3" x14ac:dyDescent="0.25">
      <c r="A3956" s="1" t="s">
        <v>51912</v>
      </c>
      <c r="B3956" s="2">
        <v>25102</v>
      </c>
      <c r="C3956" s="1" t="s">
        <v>47958</v>
      </c>
    </row>
    <row r="3957" spans="1:3" x14ac:dyDescent="0.25">
      <c r="A3957" s="1" t="s">
        <v>51913</v>
      </c>
      <c r="B3957" s="2">
        <v>25080</v>
      </c>
      <c r="C3957" s="1" t="s">
        <v>47954</v>
      </c>
    </row>
    <row r="3958" spans="1:3" x14ac:dyDescent="0.25">
      <c r="A3958" s="1" t="s">
        <v>51914</v>
      </c>
      <c r="B3958" s="2">
        <v>25119</v>
      </c>
      <c r="C3958" s="1" t="s">
        <v>47958</v>
      </c>
    </row>
    <row r="3959" spans="1:3" x14ac:dyDescent="0.25">
      <c r="A3959" s="1" t="s">
        <v>51915</v>
      </c>
      <c r="B3959" s="2">
        <v>27177</v>
      </c>
      <c r="C3959" s="1" t="s">
        <v>47958</v>
      </c>
    </row>
    <row r="3960" spans="1:3" x14ac:dyDescent="0.25">
      <c r="A3960" s="1" t="s">
        <v>51916</v>
      </c>
      <c r="B3960" s="2">
        <v>26393</v>
      </c>
      <c r="C3960" s="1" t="s">
        <v>47954</v>
      </c>
    </row>
    <row r="3961" spans="1:3" x14ac:dyDescent="0.25">
      <c r="A3961" s="1" t="s">
        <v>51917</v>
      </c>
      <c r="B3961" s="2">
        <v>27040</v>
      </c>
      <c r="C3961" s="1" t="s">
        <v>47954</v>
      </c>
    </row>
    <row r="3962" spans="1:3" x14ac:dyDescent="0.25">
      <c r="A3962" s="1" t="s">
        <v>51918</v>
      </c>
      <c r="B3962" s="2">
        <v>28075</v>
      </c>
      <c r="C3962" s="1" t="s">
        <v>47954</v>
      </c>
    </row>
    <row r="3963" spans="1:3" x14ac:dyDescent="0.25">
      <c r="A3963" s="1" t="s">
        <v>51919</v>
      </c>
      <c r="B3963" s="2">
        <v>27862</v>
      </c>
      <c r="C3963" s="1" t="s">
        <v>47958</v>
      </c>
    </row>
    <row r="3964" spans="1:3" x14ac:dyDescent="0.25">
      <c r="A3964" s="1" t="s">
        <v>51920</v>
      </c>
      <c r="B3964" s="2">
        <v>26035</v>
      </c>
      <c r="C3964" s="1" t="s">
        <v>47954</v>
      </c>
    </row>
    <row r="3965" spans="1:3" x14ac:dyDescent="0.25">
      <c r="A3965" s="1" t="s">
        <v>51921</v>
      </c>
      <c r="B3965" s="2">
        <v>27838</v>
      </c>
      <c r="C3965" s="1" t="s">
        <v>47958</v>
      </c>
    </row>
    <row r="3966" spans="1:3" x14ac:dyDescent="0.25">
      <c r="A3966" s="1" t="s">
        <v>51922</v>
      </c>
      <c r="B3966" s="2">
        <v>25903</v>
      </c>
      <c r="C3966" s="1" t="s">
        <v>47954</v>
      </c>
    </row>
    <row r="3967" spans="1:3" x14ac:dyDescent="0.25">
      <c r="A3967" s="1" t="s">
        <v>51923</v>
      </c>
      <c r="B3967" s="2">
        <v>27581</v>
      </c>
      <c r="C3967" s="1" t="s">
        <v>47954</v>
      </c>
    </row>
    <row r="3968" spans="1:3" x14ac:dyDescent="0.25">
      <c r="A3968" s="1" t="s">
        <v>51924</v>
      </c>
      <c r="B3968" s="2">
        <v>25509</v>
      </c>
      <c r="C3968" s="1" t="s">
        <v>47954</v>
      </c>
    </row>
    <row r="3969" spans="1:3" x14ac:dyDescent="0.25">
      <c r="A3969" s="1" t="s">
        <v>51925</v>
      </c>
      <c r="B3969" s="2">
        <v>25519</v>
      </c>
      <c r="C3969" s="1" t="s">
        <v>47958</v>
      </c>
    </row>
    <row r="3970" spans="1:3" x14ac:dyDescent="0.25">
      <c r="A3970" s="1" t="s">
        <v>51926</v>
      </c>
      <c r="B3970" s="2">
        <v>25571</v>
      </c>
      <c r="C3970" s="1" t="s">
        <v>47954</v>
      </c>
    </row>
    <row r="3971" spans="1:3" x14ac:dyDescent="0.25">
      <c r="A3971" s="1" t="s">
        <v>51927</v>
      </c>
      <c r="B3971" s="2">
        <v>29128</v>
      </c>
      <c r="C3971" s="1" t="s">
        <v>47954</v>
      </c>
    </row>
    <row r="3972" spans="1:3" x14ac:dyDescent="0.25">
      <c r="A3972" s="1" t="s">
        <v>51928</v>
      </c>
      <c r="B3972" s="2">
        <v>30193</v>
      </c>
      <c r="C3972" s="1" t="s">
        <v>47954</v>
      </c>
    </row>
    <row r="3973" spans="1:3" x14ac:dyDescent="0.25">
      <c r="A3973" s="1" t="s">
        <v>51929</v>
      </c>
      <c r="B3973" s="2">
        <v>30886</v>
      </c>
      <c r="C3973" s="1" t="s">
        <v>47958</v>
      </c>
    </row>
    <row r="3974" spans="1:3" x14ac:dyDescent="0.25">
      <c r="A3974" s="1" t="s">
        <v>51930</v>
      </c>
      <c r="B3974" s="2">
        <v>31140</v>
      </c>
      <c r="C3974" s="1" t="s">
        <v>47958</v>
      </c>
    </row>
    <row r="3975" spans="1:3" x14ac:dyDescent="0.25">
      <c r="A3975" s="1" t="s">
        <v>51931</v>
      </c>
      <c r="B3975" s="2">
        <v>31065</v>
      </c>
      <c r="C3975" s="1" t="s">
        <v>47958</v>
      </c>
    </row>
    <row r="3976" spans="1:3" x14ac:dyDescent="0.25">
      <c r="A3976" s="1" t="s">
        <v>51932</v>
      </c>
      <c r="B3976" s="2">
        <v>31045</v>
      </c>
      <c r="C3976" s="1" t="s">
        <v>47954</v>
      </c>
    </row>
    <row r="3977" spans="1:3" x14ac:dyDescent="0.25">
      <c r="A3977" s="1" t="s">
        <v>51933</v>
      </c>
      <c r="B3977" s="2">
        <v>25202</v>
      </c>
      <c r="C3977" s="1" t="s">
        <v>47954</v>
      </c>
    </row>
    <row r="3978" spans="1:3" x14ac:dyDescent="0.25">
      <c r="A3978" s="1" t="s">
        <v>51934</v>
      </c>
      <c r="B3978" s="2">
        <v>24815</v>
      </c>
      <c r="C3978" s="1" t="s">
        <v>47954</v>
      </c>
    </row>
    <row r="3979" spans="1:3" x14ac:dyDescent="0.25">
      <c r="A3979" s="1" t="s">
        <v>51935</v>
      </c>
      <c r="B3979" s="2">
        <v>30546</v>
      </c>
      <c r="C3979" s="1" t="s">
        <v>47958</v>
      </c>
    </row>
    <row r="3980" spans="1:3" x14ac:dyDescent="0.25">
      <c r="A3980" s="1" t="s">
        <v>51936</v>
      </c>
      <c r="B3980" s="2">
        <v>30588</v>
      </c>
      <c r="C3980" s="1" t="s">
        <v>47954</v>
      </c>
    </row>
    <row r="3981" spans="1:3" x14ac:dyDescent="0.25">
      <c r="A3981" s="1" t="s">
        <v>51937</v>
      </c>
      <c r="B3981" s="2">
        <v>30563</v>
      </c>
      <c r="C3981" s="1" t="s">
        <v>47954</v>
      </c>
    </row>
    <row r="3982" spans="1:3" x14ac:dyDescent="0.25">
      <c r="A3982" s="1" t="s">
        <v>51938</v>
      </c>
      <c r="B3982" s="2">
        <v>30743</v>
      </c>
      <c r="C3982" s="1" t="s">
        <v>47958</v>
      </c>
    </row>
    <row r="3983" spans="1:3" x14ac:dyDescent="0.25">
      <c r="A3983" s="1" t="s">
        <v>51939</v>
      </c>
      <c r="B3983" s="2">
        <v>30564</v>
      </c>
      <c r="C3983" s="1" t="s">
        <v>47958</v>
      </c>
    </row>
    <row r="3984" spans="1:3" x14ac:dyDescent="0.25">
      <c r="A3984" s="1" t="s">
        <v>51940</v>
      </c>
      <c r="B3984" s="2">
        <v>30778</v>
      </c>
      <c r="C3984" s="1" t="s">
        <v>47958</v>
      </c>
    </row>
    <row r="3985" spans="1:3" x14ac:dyDescent="0.25">
      <c r="A3985" s="1" t="s">
        <v>51941</v>
      </c>
      <c r="B3985" s="2">
        <v>30733</v>
      </c>
      <c r="C3985" s="1" t="s">
        <v>47954</v>
      </c>
    </row>
    <row r="3986" spans="1:3" x14ac:dyDescent="0.25">
      <c r="A3986" s="1" t="s">
        <v>51942</v>
      </c>
      <c r="B3986" s="2">
        <v>30814</v>
      </c>
      <c r="C3986" s="1" t="s">
        <v>47958</v>
      </c>
    </row>
    <row r="3987" spans="1:3" x14ac:dyDescent="0.25">
      <c r="A3987" s="1" t="s">
        <v>51943</v>
      </c>
      <c r="B3987" s="2">
        <v>30279</v>
      </c>
      <c r="C3987" s="1" t="s">
        <v>47958</v>
      </c>
    </row>
    <row r="3988" spans="1:3" x14ac:dyDescent="0.25">
      <c r="A3988" s="1" t="s">
        <v>51944</v>
      </c>
      <c r="B3988" s="2">
        <v>29984</v>
      </c>
      <c r="C3988" s="1" t="s">
        <v>47954</v>
      </c>
    </row>
    <row r="3989" spans="1:3" x14ac:dyDescent="0.25">
      <c r="A3989" s="1" t="s">
        <v>51945</v>
      </c>
      <c r="B3989" s="2">
        <v>30104</v>
      </c>
      <c r="C3989" s="1" t="s">
        <v>47958</v>
      </c>
    </row>
    <row r="3990" spans="1:3" x14ac:dyDescent="0.25">
      <c r="A3990" s="1" t="s">
        <v>51946</v>
      </c>
      <c r="B3990" s="2">
        <v>29425</v>
      </c>
      <c r="C3990" s="1" t="s">
        <v>47958</v>
      </c>
    </row>
    <row r="3991" spans="1:3" x14ac:dyDescent="0.25">
      <c r="A3991" s="1" t="s">
        <v>51947</v>
      </c>
      <c r="B3991" s="2">
        <v>29941</v>
      </c>
      <c r="C3991" s="1" t="s">
        <v>47958</v>
      </c>
    </row>
    <row r="3992" spans="1:3" x14ac:dyDescent="0.25">
      <c r="A3992" s="1" t="s">
        <v>51948</v>
      </c>
      <c r="B3992" s="2">
        <v>29792</v>
      </c>
      <c r="C3992" s="1" t="s">
        <v>47954</v>
      </c>
    </row>
    <row r="3993" spans="1:3" x14ac:dyDescent="0.25">
      <c r="A3993" s="1" t="s">
        <v>51949</v>
      </c>
      <c r="B3993" s="2">
        <v>29823</v>
      </c>
      <c r="C3993" s="1" t="s">
        <v>47954</v>
      </c>
    </row>
    <row r="3994" spans="1:3" x14ac:dyDescent="0.25">
      <c r="A3994" s="1" t="s">
        <v>51950</v>
      </c>
      <c r="B3994" s="2">
        <v>6617</v>
      </c>
      <c r="C3994" s="1" t="s">
        <v>47954</v>
      </c>
    </row>
    <row r="3995" spans="1:3" x14ac:dyDescent="0.25">
      <c r="A3995" s="1" t="s">
        <v>51951</v>
      </c>
      <c r="B3995" s="2">
        <v>29563</v>
      </c>
      <c r="C3995" s="1" t="s">
        <v>47954</v>
      </c>
    </row>
    <row r="3996" spans="1:3" x14ac:dyDescent="0.25">
      <c r="A3996" s="1" t="s">
        <v>51952</v>
      </c>
      <c r="B3996" s="2">
        <v>29762</v>
      </c>
      <c r="C3996" s="1" t="s">
        <v>47954</v>
      </c>
    </row>
    <row r="3997" spans="1:3" x14ac:dyDescent="0.25">
      <c r="A3997" s="1" t="s">
        <v>51953</v>
      </c>
      <c r="B3997" s="2">
        <v>31172</v>
      </c>
      <c r="C3997" s="1" t="s">
        <v>47958</v>
      </c>
    </row>
    <row r="3998" spans="1:3" x14ac:dyDescent="0.25">
      <c r="A3998" s="1" t="s">
        <v>51954</v>
      </c>
      <c r="B3998" s="2">
        <v>29688</v>
      </c>
      <c r="C3998" s="1" t="s">
        <v>47954</v>
      </c>
    </row>
    <row r="3999" spans="1:3" x14ac:dyDescent="0.25">
      <c r="A3999" s="1" t="s">
        <v>51955</v>
      </c>
      <c r="B3999" s="2">
        <v>29557</v>
      </c>
      <c r="C3999" s="1" t="s">
        <v>47954</v>
      </c>
    </row>
    <row r="4000" spans="1:3" x14ac:dyDescent="0.25">
      <c r="A4000" s="1" t="s">
        <v>51956</v>
      </c>
      <c r="B4000" s="2">
        <v>29142</v>
      </c>
      <c r="C4000" s="1" t="s">
        <v>47954</v>
      </c>
    </row>
    <row r="4001" spans="1:3" x14ac:dyDescent="0.25">
      <c r="A4001" s="1" t="s">
        <v>51957</v>
      </c>
      <c r="B4001" s="2">
        <v>28797</v>
      </c>
      <c r="C4001" s="1" t="s">
        <v>47958</v>
      </c>
    </row>
    <row r="4002" spans="1:3" x14ac:dyDescent="0.25">
      <c r="A4002" s="1" t="s">
        <v>51958</v>
      </c>
      <c r="B4002" s="2">
        <v>28813</v>
      </c>
      <c r="C4002" s="1" t="s">
        <v>47958</v>
      </c>
    </row>
    <row r="4003" spans="1:3" x14ac:dyDescent="0.25">
      <c r="A4003" s="1" t="s">
        <v>51959</v>
      </c>
      <c r="B4003" s="2">
        <v>28733</v>
      </c>
      <c r="C4003" s="1" t="s">
        <v>47958</v>
      </c>
    </row>
    <row r="4004" spans="1:3" x14ac:dyDescent="0.25">
      <c r="A4004" s="1" t="s">
        <v>51960</v>
      </c>
      <c r="B4004" s="2">
        <v>28767</v>
      </c>
      <c r="C4004" s="1" t="s">
        <v>47958</v>
      </c>
    </row>
    <row r="4005" spans="1:3" x14ac:dyDescent="0.25">
      <c r="A4005" s="1" t="s">
        <v>51961</v>
      </c>
      <c r="B4005" s="2">
        <v>30942</v>
      </c>
      <c r="C4005" s="1" t="s">
        <v>47954</v>
      </c>
    </row>
    <row r="4006" spans="1:3" x14ac:dyDescent="0.25">
      <c r="A4006" s="1" t="s">
        <v>51962</v>
      </c>
      <c r="B4006" s="2">
        <v>29010</v>
      </c>
      <c r="C4006" s="1" t="s">
        <v>47958</v>
      </c>
    </row>
    <row r="4007" spans="1:3" x14ac:dyDescent="0.25">
      <c r="A4007" s="1" t="s">
        <v>51963</v>
      </c>
      <c r="B4007" s="2">
        <v>30760</v>
      </c>
      <c r="C4007" s="1" t="s">
        <v>47954</v>
      </c>
    </row>
    <row r="4008" spans="1:3" x14ac:dyDescent="0.25">
      <c r="A4008" s="1" t="s">
        <v>51964</v>
      </c>
      <c r="B4008" s="2">
        <v>30822</v>
      </c>
      <c r="C4008" s="1" t="s">
        <v>47958</v>
      </c>
    </row>
    <row r="4009" spans="1:3" x14ac:dyDescent="0.25">
      <c r="A4009" s="1" t="s">
        <v>51965</v>
      </c>
      <c r="B4009" s="2">
        <v>30365</v>
      </c>
      <c r="C4009" s="1" t="s">
        <v>47958</v>
      </c>
    </row>
    <row r="4010" spans="1:3" x14ac:dyDescent="0.25">
      <c r="A4010" s="1" t="s">
        <v>51966</v>
      </c>
      <c r="B4010" s="2">
        <v>30463</v>
      </c>
      <c r="C4010" s="1" t="s">
        <v>47954</v>
      </c>
    </row>
    <row r="4011" spans="1:3" x14ac:dyDescent="0.25">
      <c r="A4011" s="1" t="s">
        <v>51967</v>
      </c>
      <c r="B4011" s="2">
        <v>30293</v>
      </c>
      <c r="C4011" s="1" t="s">
        <v>47958</v>
      </c>
    </row>
    <row r="4012" spans="1:3" x14ac:dyDescent="0.25">
      <c r="A4012" s="1" t="s">
        <v>51968</v>
      </c>
      <c r="B4012" s="2">
        <v>30387</v>
      </c>
      <c r="C4012" s="1" t="s">
        <v>47954</v>
      </c>
    </row>
    <row r="4013" spans="1:3" x14ac:dyDescent="0.25">
      <c r="A4013" s="1" t="s">
        <v>51969</v>
      </c>
      <c r="B4013" s="2">
        <v>30449</v>
      </c>
      <c r="C4013" s="1" t="s">
        <v>47958</v>
      </c>
    </row>
    <row r="4014" spans="1:3" x14ac:dyDescent="0.25">
      <c r="A4014" s="1" t="s">
        <v>51970</v>
      </c>
      <c r="B4014" s="2">
        <v>30013</v>
      </c>
      <c r="C4014" s="1" t="s">
        <v>47958</v>
      </c>
    </row>
    <row r="4015" spans="1:3" x14ac:dyDescent="0.25">
      <c r="A4015" s="1" t="s">
        <v>51971</v>
      </c>
      <c r="B4015" s="2">
        <v>30084</v>
      </c>
      <c r="C4015" s="1" t="s">
        <v>47958</v>
      </c>
    </row>
    <row r="4016" spans="1:3" x14ac:dyDescent="0.25">
      <c r="A4016" s="1" t="s">
        <v>51972</v>
      </c>
      <c r="B4016" s="2">
        <v>22112</v>
      </c>
      <c r="C4016" s="1" t="s">
        <v>47954</v>
      </c>
    </row>
    <row r="4017" spans="1:3" x14ac:dyDescent="0.25">
      <c r="A4017" s="1" t="s">
        <v>51973</v>
      </c>
      <c r="B4017" s="2">
        <v>20396</v>
      </c>
      <c r="C4017" s="1" t="s">
        <v>47954</v>
      </c>
    </row>
    <row r="4018" spans="1:3" x14ac:dyDescent="0.25">
      <c r="A4018" s="1" t="s">
        <v>51974</v>
      </c>
      <c r="B4018" s="2">
        <v>31271</v>
      </c>
      <c r="C4018" s="1" t="s">
        <v>47954</v>
      </c>
    </row>
    <row r="4019" spans="1:3" x14ac:dyDescent="0.25">
      <c r="A4019" s="1" t="s">
        <v>51975</v>
      </c>
      <c r="B4019" s="2">
        <v>31523</v>
      </c>
      <c r="C4019" s="1" t="s">
        <v>47958</v>
      </c>
    </row>
    <row r="4020" spans="1:3" x14ac:dyDescent="0.25">
      <c r="A4020" s="1" t="s">
        <v>51976</v>
      </c>
      <c r="B4020" s="2">
        <v>20932</v>
      </c>
      <c r="C4020" s="1" t="s">
        <v>47958</v>
      </c>
    </row>
    <row r="4021" spans="1:3" x14ac:dyDescent="0.25">
      <c r="A4021" s="1" t="s">
        <v>51977</v>
      </c>
      <c r="B4021" s="2">
        <v>20722</v>
      </c>
      <c r="C4021" s="1" t="s">
        <v>47958</v>
      </c>
    </row>
    <row r="4022" spans="1:3" x14ac:dyDescent="0.25">
      <c r="A4022" s="1" t="s">
        <v>51978</v>
      </c>
      <c r="B4022" s="2">
        <v>20932</v>
      </c>
      <c r="C4022" s="1" t="s">
        <v>47958</v>
      </c>
    </row>
    <row r="4023" spans="1:3" x14ac:dyDescent="0.25">
      <c r="A4023" s="1" t="s">
        <v>51979</v>
      </c>
      <c r="B4023" s="2">
        <v>20737</v>
      </c>
      <c r="C4023" s="1" t="s">
        <v>47954</v>
      </c>
    </row>
    <row r="4024" spans="1:3" x14ac:dyDescent="0.25">
      <c r="A4024" s="1" t="s">
        <v>51980</v>
      </c>
      <c r="B4024" s="2">
        <v>22962</v>
      </c>
      <c r="C4024" s="1" t="s">
        <v>47958</v>
      </c>
    </row>
    <row r="4025" spans="1:3" x14ac:dyDescent="0.25">
      <c r="A4025" s="1" t="s">
        <v>51981</v>
      </c>
      <c r="B4025" s="2">
        <v>31046</v>
      </c>
      <c r="C4025" s="1" t="s">
        <v>47954</v>
      </c>
    </row>
    <row r="4026" spans="1:3" x14ac:dyDescent="0.25">
      <c r="A4026" s="1" t="s">
        <v>51982</v>
      </c>
      <c r="B4026" s="2">
        <v>25332</v>
      </c>
      <c r="C4026" s="1" t="s">
        <v>47954</v>
      </c>
    </row>
    <row r="4027" spans="1:3" x14ac:dyDescent="0.25">
      <c r="A4027" s="1" t="s">
        <v>51983</v>
      </c>
      <c r="B4027" s="2">
        <v>21200</v>
      </c>
      <c r="C4027" s="1" t="s">
        <v>47958</v>
      </c>
    </row>
    <row r="4028" spans="1:3" x14ac:dyDescent="0.25">
      <c r="A4028" s="1" t="s">
        <v>51984</v>
      </c>
      <c r="B4028" s="2">
        <v>21191</v>
      </c>
      <c r="C4028" s="1" t="s">
        <v>47958</v>
      </c>
    </row>
    <row r="4029" spans="1:3" x14ac:dyDescent="0.25">
      <c r="A4029" s="1" t="s">
        <v>51985</v>
      </c>
      <c r="B4029" s="2">
        <v>21658</v>
      </c>
      <c r="C4029" s="1" t="s">
        <v>47954</v>
      </c>
    </row>
    <row r="4030" spans="1:3" x14ac:dyDescent="0.25">
      <c r="A4030" s="1" t="s">
        <v>51986</v>
      </c>
      <c r="B4030" s="2">
        <v>31297</v>
      </c>
      <c r="C4030" s="1" t="s">
        <v>47958</v>
      </c>
    </row>
    <row r="4031" spans="1:3" x14ac:dyDescent="0.25">
      <c r="A4031" s="1" t="s">
        <v>51987</v>
      </c>
      <c r="B4031" s="2">
        <v>31017</v>
      </c>
      <c r="C4031" s="1" t="s">
        <v>47954</v>
      </c>
    </row>
    <row r="4032" spans="1:3" x14ac:dyDescent="0.25">
      <c r="A4032" s="1" t="s">
        <v>51988</v>
      </c>
      <c r="B4032" s="2">
        <v>31421</v>
      </c>
      <c r="C4032" s="1" t="s">
        <v>47954</v>
      </c>
    </row>
    <row r="4033" spans="1:3" x14ac:dyDescent="0.25">
      <c r="A4033" s="1" t="s">
        <v>51989</v>
      </c>
      <c r="B4033" s="2">
        <v>30190</v>
      </c>
      <c r="C4033" s="1" t="s">
        <v>47954</v>
      </c>
    </row>
    <row r="4034" spans="1:3" x14ac:dyDescent="0.25">
      <c r="A4034" s="1" t="s">
        <v>51990</v>
      </c>
      <c r="B4034" s="2">
        <v>29929</v>
      </c>
      <c r="C4034" s="1" t="s">
        <v>47958</v>
      </c>
    </row>
    <row r="4035" spans="1:3" x14ac:dyDescent="0.25">
      <c r="A4035" s="1" t="s">
        <v>51991</v>
      </c>
      <c r="B4035" s="2">
        <v>29950</v>
      </c>
      <c r="C4035" s="1" t="s">
        <v>47958</v>
      </c>
    </row>
    <row r="4036" spans="1:3" x14ac:dyDescent="0.25">
      <c r="A4036" s="1" t="s">
        <v>51992</v>
      </c>
      <c r="B4036" s="2">
        <v>31100</v>
      </c>
      <c r="C4036" s="1" t="s">
        <v>47954</v>
      </c>
    </row>
    <row r="4037" spans="1:3" x14ac:dyDescent="0.25">
      <c r="A4037" s="1" t="s">
        <v>51993</v>
      </c>
      <c r="B4037" s="2">
        <v>30904</v>
      </c>
      <c r="C4037" s="1" t="s">
        <v>47954</v>
      </c>
    </row>
    <row r="4038" spans="1:3" x14ac:dyDescent="0.25">
      <c r="A4038" s="1" t="s">
        <v>51994</v>
      </c>
      <c r="B4038" s="2">
        <v>31097</v>
      </c>
      <c r="C4038" s="1" t="s">
        <v>47954</v>
      </c>
    </row>
    <row r="4039" spans="1:3" x14ac:dyDescent="0.25">
      <c r="A4039" s="1" t="s">
        <v>51995</v>
      </c>
      <c r="B4039" s="2">
        <v>31097</v>
      </c>
      <c r="C4039" s="1" t="s">
        <v>47954</v>
      </c>
    </row>
    <row r="4040" spans="1:3" x14ac:dyDescent="0.25">
      <c r="A4040" s="1" t="s">
        <v>51996</v>
      </c>
      <c r="B4040" s="2">
        <v>30690</v>
      </c>
      <c r="C4040" s="1" t="s">
        <v>47954</v>
      </c>
    </row>
    <row r="4041" spans="1:3" x14ac:dyDescent="0.25">
      <c r="A4041" s="1" t="s">
        <v>51997</v>
      </c>
      <c r="B4041" s="2">
        <v>30227</v>
      </c>
      <c r="C4041" s="1" t="s">
        <v>47958</v>
      </c>
    </row>
    <row r="4042" spans="1:3" x14ac:dyDescent="0.25">
      <c r="A4042" s="1" t="s">
        <v>51998</v>
      </c>
      <c r="B4042" s="2">
        <v>30293</v>
      </c>
      <c r="C4042" s="1" t="s">
        <v>47954</v>
      </c>
    </row>
    <row r="4043" spans="1:3" x14ac:dyDescent="0.25">
      <c r="A4043" s="1" t="s">
        <v>51999</v>
      </c>
      <c r="B4043" s="2">
        <v>30383</v>
      </c>
      <c r="C4043" s="1" t="s">
        <v>47958</v>
      </c>
    </row>
    <row r="4044" spans="1:3" x14ac:dyDescent="0.25">
      <c r="A4044" s="1" t="s">
        <v>52000</v>
      </c>
      <c r="B4044" s="2">
        <v>30153</v>
      </c>
      <c r="C4044" s="1" t="s">
        <v>47954</v>
      </c>
    </row>
    <row r="4045" spans="1:3" x14ac:dyDescent="0.25">
      <c r="A4045" s="1" t="s">
        <v>52001</v>
      </c>
      <c r="B4045" s="2">
        <v>30262</v>
      </c>
      <c r="C4045" s="1" t="s">
        <v>47954</v>
      </c>
    </row>
    <row r="4046" spans="1:3" x14ac:dyDescent="0.25">
      <c r="A4046" s="1" t="s">
        <v>52002</v>
      </c>
      <c r="B4046" s="2">
        <v>30354</v>
      </c>
      <c r="C4046" s="1" t="s">
        <v>47958</v>
      </c>
    </row>
    <row r="4047" spans="1:3" x14ac:dyDescent="0.25">
      <c r="A4047" s="1" t="s">
        <v>52003</v>
      </c>
      <c r="B4047" s="2">
        <v>19830</v>
      </c>
      <c r="C4047" s="1" t="s">
        <v>47958</v>
      </c>
    </row>
    <row r="4048" spans="1:3" x14ac:dyDescent="0.25">
      <c r="A4048" s="1" t="s">
        <v>52004</v>
      </c>
      <c r="B4048" s="2">
        <v>18035</v>
      </c>
      <c r="C4048" s="1" t="s">
        <v>47958</v>
      </c>
    </row>
    <row r="4049" spans="1:3" x14ac:dyDescent="0.25">
      <c r="A4049" s="1" t="s">
        <v>52005</v>
      </c>
      <c r="B4049" s="2">
        <v>24511</v>
      </c>
      <c r="C4049" s="1" t="s">
        <v>47958</v>
      </c>
    </row>
    <row r="4050" spans="1:3" x14ac:dyDescent="0.25">
      <c r="A4050" s="1" t="s">
        <v>52006</v>
      </c>
      <c r="B4050" s="2">
        <v>24458</v>
      </c>
      <c r="C4050" s="1" t="s">
        <v>47958</v>
      </c>
    </row>
    <row r="4051" spans="1:3" x14ac:dyDescent="0.25">
      <c r="A4051" s="1" t="s">
        <v>52007</v>
      </c>
      <c r="B4051" s="2">
        <v>26013</v>
      </c>
      <c r="C4051" s="1" t="s">
        <v>47954</v>
      </c>
    </row>
    <row r="4052" spans="1:3" x14ac:dyDescent="0.25">
      <c r="A4052" s="1" t="s">
        <v>52008</v>
      </c>
      <c r="B4052" s="2">
        <v>26274</v>
      </c>
      <c r="C4052" s="1" t="s">
        <v>47954</v>
      </c>
    </row>
    <row r="4053" spans="1:3" x14ac:dyDescent="0.25">
      <c r="A4053" s="1" t="s">
        <v>52009</v>
      </c>
      <c r="B4053" s="2">
        <v>24066</v>
      </c>
      <c r="C4053" s="1" t="s">
        <v>47954</v>
      </c>
    </row>
    <row r="4054" spans="1:3" x14ac:dyDescent="0.25">
      <c r="A4054" s="1" t="s">
        <v>52010</v>
      </c>
      <c r="B4054" s="2">
        <v>26055</v>
      </c>
      <c r="C4054" s="1" t="s">
        <v>47958</v>
      </c>
    </row>
    <row r="4055" spans="1:3" x14ac:dyDescent="0.25">
      <c r="A4055" s="1" t="s">
        <v>52011</v>
      </c>
      <c r="B4055" s="2">
        <v>25877</v>
      </c>
      <c r="C4055" s="1" t="s">
        <v>47954</v>
      </c>
    </row>
    <row r="4056" spans="1:3" x14ac:dyDescent="0.25">
      <c r="A4056" s="1" t="s">
        <v>52012</v>
      </c>
      <c r="B4056" s="2">
        <v>23602</v>
      </c>
      <c r="C4056" s="1" t="s">
        <v>47954</v>
      </c>
    </row>
    <row r="4057" spans="1:3" x14ac:dyDescent="0.25">
      <c r="A4057" s="1" t="s">
        <v>52013</v>
      </c>
      <c r="B4057" s="2">
        <v>23760</v>
      </c>
      <c r="C4057" s="1" t="s">
        <v>47954</v>
      </c>
    </row>
    <row r="4058" spans="1:3" x14ac:dyDescent="0.25">
      <c r="A4058" s="1" t="s">
        <v>52014</v>
      </c>
      <c r="B4058" s="2">
        <v>23649</v>
      </c>
      <c r="C4058" s="1" t="s">
        <v>47958</v>
      </c>
    </row>
    <row r="4059" spans="1:3" x14ac:dyDescent="0.25">
      <c r="A4059" s="1" t="s">
        <v>52015</v>
      </c>
      <c r="B4059" s="2">
        <v>25742</v>
      </c>
      <c r="C4059" s="1" t="s">
        <v>47958</v>
      </c>
    </row>
    <row r="4060" spans="1:3" x14ac:dyDescent="0.25">
      <c r="A4060" s="1" t="s">
        <v>52016</v>
      </c>
      <c r="B4060" s="2">
        <v>25895</v>
      </c>
      <c r="C4060" s="1" t="s">
        <v>47954</v>
      </c>
    </row>
    <row r="4061" spans="1:3" x14ac:dyDescent="0.25">
      <c r="A4061" s="1" t="s">
        <v>52017</v>
      </c>
      <c r="B4061" s="2">
        <v>25821</v>
      </c>
      <c r="C4061" s="1" t="s">
        <v>47958</v>
      </c>
    </row>
    <row r="4062" spans="1:3" x14ac:dyDescent="0.25">
      <c r="A4062" s="1" t="s">
        <v>52018</v>
      </c>
      <c r="B4062" s="2">
        <v>25557</v>
      </c>
      <c r="C4062" s="1" t="s">
        <v>47954</v>
      </c>
    </row>
    <row r="4063" spans="1:3" x14ac:dyDescent="0.25">
      <c r="A4063" s="1" t="s">
        <v>52019</v>
      </c>
      <c r="B4063" s="2">
        <v>24071</v>
      </c>
      <c r="C4063" s="1" t="s">
        <v>47958</v>
      </c>
    </row>
    <row r="4064" spans="1:3" x14ac:dyDescent="0.25">
      <c r="A4064" s="1" t="s">
        <v>52020</v>
      </c>
      <c r="B4064" s="2">
        <v>24188</v>
      </c>
      <c r="C4064" s="1" t="s">
        <v>47958</v>
      </c>
    </row>
    <row r="4065" spans="1:3" x14ac:dyDescent="0.25">
      <c r="A4065" s="1" t="s">
        <v>52021</v>
      </c>
      <c r="B4065" s="2">
        <v>24093</v>
      </c>
      <c r="C4065" s="1" t="s">
        <v>47958</v>
      </c>
    </row>
    <row r="4066" spans="1:3" x14ac:dyDescent="0.25">
      <c r="A4066" s="1" t="s">
        <v>52022</v>
      </c>
      <c r="B4066" s="2">
        <v>24138</v>
      </c>
      <c r="C4066" s="1" t="s">
        <v>47954</v>
      </c>
    </row>
    <row r="4067" spans="1:3" x14ac:dyDescent="0.25">
      <c r="A4067" s="1" t="s">
        <v>52023</v>
      </c>
      <c r="B4067" s="2">
        <v>29717</v>
      </c>
      <c r="C4067" s="1" t="s">
        <v>47954</v>
      </c>
    </row>
    <row r="4068" spans="1:3" x14ac:dyDescent="0.25">
      <c r="A4068" s="1" t="s">
        <v>52024</v>
      </c>
      <c r="B4068" s="2">
        <v>27639</v>
      </c>
      <c r="C4068" s="1" t="s">
        <v>47958</v>
      </c>
    </row>
    <row r="4069" spans="1:3" x14ac:dyDescent="0.25">
      <c r="A4069" s="1" t="s">
        <v>52025</v>
      </c>
      <c r="B4069" s="2">
        <v>27611</v>
      </c>
      <c r="C4069" s="1" t="s">
        <v>47958</v>
      </c>
    </row>
    <row r="4070" spans="1:3" x14ac:dyDescent="0.25">
      <c r="A4070" s="1" t="s">
        <v>52026</v>
      </c>
      <c r="B4070" s="2">
        <v>29630</v>
      </c>
      <c r="C4070" s="1" t="s">
        <v>47958</v>
      </c>
    </row>
    <row r="4071" spans="1:3" x14ac:dyDescent="0.25">
      <c r="A4071" s="1" t="s">
        <v>52027</v>
      </c>
      <c r="B4071" s="2">
        <v>27657</v>
      </c>
      <c r="C4071" s="1" t="s">
        <v>47954</v>
      </c>
    </row>
    <row r="4072" spans="1:3" x14ac:dyDescent="0.25">
      <c r="A4072" s="1" t="s">
        <v>52028</v>
      </c>
      <c r="B4072" s="2">
        <v>27309</v>
      </c>
      <c r="C4072" s="1" t="s">
        <v>47954</v>
      </c>
    </row>
    <row r="4073" spans="1:3" x14ac:dyDescent="0.25">
      <c r="A4073" s="1" t="s">
        <v>52029</v>
      </c>
      <c r="B4073" s="2">
        <v>29933</v>
      </c>
      <c r="C4073" s="1" t="s">
        <v>47958</v>
      </c>
    </row>
    <row r="4074" spans="1:3" x14ac:dyDescent="0.25">
      <c r="A4074" s="1" t="s">
        <v>52030</v>
      </c>
      <c r="B4074" s="2">
        <v>27760</v>
      </c>
      <c r="C4074" s="1" t="s">
        <v>47958</v>
      </c>
    </row>
    <row r="4075" spans="1:3" x14ac:dyDescent="0.25">
      <c r="A4075" s="1" t="s">
        <v>52031</v>
      </c>
      <c r="B4075" s="2">
        <v>29709</v>
      </c>
      <c r="C4075" s="1" t="s">
        <v>47958</v>
      </c>
    </row>
    <row r="4076" spans="1:3" x14ac:dyDescent="0.25">
      <c r="A4076" s="1" t="s">
        <v>52032</v>
      </c>
      <c r="B4076" s="2">
        <v>9369</v>
      </c>
      <c r="C4076" s="1" t="s">
        <v>47958</v>
      </c>
    </row>
    <row r="4077" spans="1:3" x14ac:dyDescent="0.25">
      <c r="A4077" s="1" t="s">
        <v>52033</v>
      </c>
      <c r="B4077" s="2">
        <v>9571</v>
      </c>
      <c r="C4077" s="1" t="s">
        <v>47958</v>
      </c>
    </row>
    <row r="4078" spans="1:3" x14ac:dyDescent="0.25">
      <c r="A4078" s="1" t="s">
        <v>52034</v>
      </c>
      <c r="B4078" s="2">
        <v>27381</v>
      </c>
      <c r="C4078" s="1" t="s">
        <v>47958</v>
      </c>
    </row>
    <row r="4079" spans="1:3" x14ac:dyDescent="0.25">
      <c r="A4079" s="1" t="s">
        <v>52035</v>
      </c>
      <c r="B4079" s="2">
        <v>27346</v>
      </c>
      <c r="C4079" s="1" t="s">
        <v>47958</v>
      </c>
    </row>
    <row r="4080" spans="1:3" x14ac:dyDescent="0.25">
      <c r="A4080" s="1" t="s">
        <v>52036</v>
      </c>
      <c r="B4080" s="2">
        <v>29439</v>
      </c>
      <c r="C4080" s="1" t="s">
        <v>47954</v>
      </c>
    </row>
    <row r="4081" spans="1:3" x14ac:dyDescent="0.25">
      <c r="A4081" s="1" t="s">
        <v>52037</v>
      </c>
      <c r="B4081" s="2">
        <v>27365</v>
      </c>
      <c r="C4081" s="1" t="s">
        <v>47954</v>
      </c>
    </row>
    <row r="4082" spans="1:3" x14ac:dyDescent="0.25">
      <c r="A4082" s="1" t="s">
        <v>52038</v>
      </c>
      <c r="B4082" s="2">
        <v>31537</v>
      </c>
      <c r="C4082" s="1" t="s">
        <v>47958</v>
      </c>
    </row>
    <row r="4083" spans="1:3" x14ac:dyDescent="0.25">
      <c r="A4083" s="1" t="s">
        <v>52039</v>
      </c>
      <c r="B4083" s="2">
        <v>27564</v>
      </c>
      <c r="C4083" s="1" t="s">
        <v>47958</v>
      </c>
    </row>
    <row r="4084" spans="1:3" x14ac:dyDescent="0.25">
      <c r="A4084" s="1" t="s">
        <v>52040</v>
      </c>
      <c r="B4084" s="2">
        <v>27374</v>
      </c>
      <c r="C4084" s="1" t="s">
        <v>47954</v>
      </c>
    </row>
    <row r="4085" spans="1:3" x14ac:dyDescent="0.25">
      <c r="A4085" s="1" t="s">
        <v>52041</v>
      </c>
      <c r="B4085" s="2">
        <v>27396</v>
      </c>
      <c r="C4085" s="1" t="s">
        <v>47958</v>
      </c>
    </row>
    <row r="4086" spans="1:3" x14ac:dyDescent="0.25">
      <c r="A4086" s="1" t="s">
        <v>52042</v>
      </c>
      <c r="B4086" s="2">
        <v>29480</v>
      </c>
      <c r="C4086" s="1" t="s">
        <v>47958</v>
      </c>
    </row>
    <row r="4087" spans="1:3" x14ac:dyDescent="0.25">
      <c r="A4087" s="1" t="s">
        <v>52043</v>
      </c>
      <c r="B4087" s="2">
        <v>27393</v>
      </c>
      <c r="C4087" s="1" t="s">
        <v>47958</v>
      </c>
    </row>
    <row r="4088" spans="1:3" x14ac:dyDescent="0.25">
      <c r="A4088" s="1" t="s">
        <v>52044</v>
      </c>
      <c r="B4088" s="2">
        <v>29267</v>
      </c>
      <c r="C4088" s="1" t="s">
        <v>47958</v>
      </c>
    </row>
    <row r="4089" spans="1:3" x14ac:dyDescent="0.25">
      <c r="A4089" s="1" t="s">
        <v>52045</v>
      </c>
      <c r="B4089" s="2">
        <v>29341</v>
      </c>
      <c r="C4089" s="1" t="s">
        <v>47958</v>
      </c>
    </row>
    <row r="4090" spans="1:3" x14ac:dyDescent="0.25">
      <c r="A4090" s="1" t="s">
        <v>52046</v>
      </c>
      <c r="B4090" s="2">
        <v>29285</v>
      </c>
      <c r="C4090" s="1" t="s">
        <v>47958</v>
      </c>
    </row>
    <row r="4091" spans="1:3" x14ac:dyDescent="0.25">
      <c r="A4091" s="1" t="s">
        <v>52047</v>
      </c>
      <c r="B4091" s="2">
        <v>27516</v>
      </c>
      <c r="C4091" s="1" t="s">
        <v>47954</v>
      </c>
    </row>
    <row r="4092" spans="1:3" x14ac:dyDescent="0.25">
      <c r="A4092" s="1" t="s">
        <v>52048</v>
      </c>
      <c r="B4092" s="2">
        <v>25555</v>
      </c>
      <c r="C4092" s="1" t="s">
        <v>47954</v>
      </c>
    </row>
    <row r="4093" spans="1:3" x14ac:dyDescent="0.25">
      <c r="A4093" s="1" t="s">
        <v>52049</v>
      </c>
      <c r="B4093" s="2">
        <v>26924</v>
      </c>
      <c r="C4093" s="1" t="s">
        <v>47954</v>
      </c>
    </row>
    <row r="4094" spans="1:3" x14ac:dyDescent="0.25">
      <c r="A4094" s="1" t="s">
        <v>52050</v>
      </c>
      <c r="B4094" s="2">
        <v>21961</v>
      </c>
      <c r="C4094" s="1" t="s">
        <v>47954</v>
      </c>
    </row>
    <row r="4095" spans="1:3" x14ac:dyDescent="0.25">
      <c r="A4095" s="1" t="s">
        <v>52051</v>
      </c>
      <c r="B4095" s="2">
        <v>18126</v>
      </c>
      <c r="C4095" s="1" t="s">
        <v>47954</v>
      </c>
    </row>
    <row r="4096" spans="1:3" x14ac:dyDescent="0.25">
      <c r="A4096" s="1" t="s">
        <v>52052</v>
      </c>
      <c r="B4096" s="2">
        <v>20164</v>
      </c>
      <c r="C4096" s="1" t="s">
        <v>47958</v>
      </c>
    </row>
    <row r="4097" spans="1:3" x14ac:dyDescent="0.25">
      <c r="A4097" s="1" t="s">
        <v>52053</v>
      </c>
      <c r="B4097" s="2">
        <v>18449</v>
      </c>
      <c r="C4097" s="1" t="s">
        <v>47958</v>
      </c>
    </row>
    <row r="4098" spans="1:3" x14ac:dyDescent="0.25">
      <c r="A4098" s="1" t="s">
        <v>52054</v>
      </c>
      <c r="B4098" s="2">
        <v>18642</v>
      </c>
      <c r="C4098" s="1" t="s">
        <v>47954</v>
      </c>
    </row>
    <row r="4099" spans="1:3" x14ac:dyDescent="0.25">
      <c r="A4099" s="1" t="s">
        <v>52055</v>
      </c>
      <c r="B4099" s="2">
        <v>18557</v>
      </c>
      <c r="C4099" s="1" t="s">
        <v>47958</v>
      </c>
    </row>
    <row r="4100" spans="1:3" x14ac:dyDescent="0.25">
      <c r="A4100" s="1" t="s">
        <v>52056</v>
      </c>
      <c r="B4100" s="2">
        <v>18868</v>
      </c>
      <c r="C4100" s="1" t="s">
        <v>47958</v>
      </c>
    </row>
    <row r="4101" spans="1:3" x14ac:dyDescent="0.25">
      <c r="A4101" s="1" t="s">
        <v>52057</v>
      </c>
      <c r="B4101" s="2">
        <v>18969</v>
      </c>
      <c r="C4101" s="1" t="s">
        <v>47954</v>
      </c>
    </row>
    <row r="4102" spans="1:3" x14ac:dyDescent="0.25">
      <c r="A4102" s="1" t="s">
        <v>52058</v>
      </c>
      <c r="B4102" s="2">
        <v>19136</v>
      </c>
      <c r="C4102" s="1" t="s">
        <v>47958</v>
      </c>
    </row>
    <row r="4103" spans="1:3" x14ac:dyDescent="0.25">
      <c r="A4103" s="1" t="s">
        <v>52059</v>
      </c>
      <c r="B4103" s="2">
        <v>19099</v>
      </c>
      <c r="C4103" s="1" t="s">
        <v>47954</v>
      </c>
    </row>
    <row r="4104" spans="1:3" x14ac:dyDescent="0.25">
      <c r="A4104" s="1" t="s">
        <v>52060</v>
      </c>
      <c r="B4104" s="2">
        <v>19035</v>
      </c>
      <c r="C4104" s="1" t="s">
        <v>47954</v>
      </c>
    </row>
    <row r="4105" spans="1:3" x14ac:dyDescent="0.25">
      <c r="A4105" s="1" t="s">
        <v>52061</v>
      </c>
      <c r="B4105" s="2">
        <v>21433</v>
      </c>
      <c r="C4105" s="1" t="s">
        <v>47954</v>
      </c>
    </row>
    <row r="4106" spans="1:3" x14ac:dyDescent="0.25">
      <c r="A4106" s="1" t="s">
        <v>52062</v>
      </c>
      <c r="B4106" s="2">
        <v>25415</v>
      </c>
      <c r="C4106" s="1" t="s">
        <v>47958</v>
      </c>
    </row>
    <row r="4107" spans="1:3" x14ac:dyDescent="0.25">
      <c r="A4107" s="1" t="s">
        <v>52063</v>
      </c>
      <c r="B4107" s="2">
        <v>26027</v>
      </c>
      <c r="C4107" s="1" t="s">
        <v>47958</v>
      </c>
    </row>
    <row r="4108" spans="1:3" x14ac:dyDescent="0.25">
      <c r="A4108" s="1" t="s">
        <v>52064</v>
      </c>
      <c r="B4108" s="2">
        <v>26056</v>
      </c>
      <c r="C4108" s="1" t="s">
        <v>47954</v>
      </c>
    </row>
    <row r="4109" spans="1:3" x14ac:dyDescent="0.25">
      <c r="A4109" s="1" t="s">
        <v>52065</v>
      </c>
      <c r="B4109" s="2">
        <v>21567</v>
      </c>
      <c r="C4109" s="1" t="s">
        <v>47954</v>
      </c>
    </row>
    <row r="4110" spans="1:3" x14ac:dyDescent="0.25">
      <c r="A4110" s="1" t="s">
        <v>52066</v>
      </c>
      <c r="B4110" s="2">
        <v>21553</v>
      </c>
      <c r="C4110" s="1" t="s">
        <v>47958</v>
      </c>
    </row>
    <row r="4111" spans="1:3" x14ac:dyDescent="0.25">
      <c r="A4111" s="1" t="s">
        <v>52067</v>
      </c>
      <c r="B4111" s="2">
        <v>27183</v>
      </c>
      <c r="C4111" s="1" t="s">
        <v>47958</v>
      </c>
    </row>
    <row r="4112" spans="1:3" x14ac:dyDescent="0.25">
      <c r="A4112" s="1" t="s">
        <v>52068</v>
      </c>
      <c r="B4112" s="2">
        <v>21057</v>
      </c>
      <c r="C4112" s="1" t="s">
        <v>47958</v>
      </c>
    </row>
    <row r="4113" spans="1:3" x14ac:dyDescent="0.25">
      <c r="A4113" s="1" t="s">
        <v>52069</v>
      </c>
      <c r="B4113" s="2">
        <v>22894</v>
      </c>
      <c r="C4113" s="1" t="s">
        <v>47958</v>
      </c>
    </row>
    <row r="4114" spans="1:3" x14ac:dyDescent="0.25">
      <c r="A4114" s="1" t="s">
        <v>52070</v>
      </c>
      <c r="B4114" s="2">
        <v>22964</v>
      </c>
      <c r="C4114" s="1" t="s">
        <v>47958</v>
      </c>
    </row>
    <row r="4115" spans="1:3" x14ac:dyDescent="0.25">
      <c r="A4115" s="1" t="s">
        <v>52071</v>
      </c>
      <c r="B4115" s="2">
        <v>22797</v>
      </c>
      <c r="C4115" s="1" t="s">
        <v>47954</v>
      </c>
    </row>
    <row r="4116" spans="1:3" x14ac:dyDescent="0.25">
      <c r="A4116" s="1" t="s">
        <v>52072</v>
      </c>
      <c r="B4116" s="2">
        <v>20935</v>
      </c>
      <c r="C4116" s="1" t="s">
        <v>47958</v>
      </c>
    </row>
    <row r="4117" spans="1:3" x14ac:dyDescent="0.25">
      <c r="A4117" s="1" t="s">
        <v>52073</v>
      </c>
      <c r="B4117" s="2">
        <v>20434</v>
      </c>
      <c r="C4117" s="1" t="s">
        <v>47954</v>
      </c>
    </row>
    <row r="4118" spans="1:3" x14ac:dyDescent="0.25">
      <c r="A4118" s="1" t="s">
        <v>52074</v>
      </c>
      <c r="B4118" s="2">
        <v>22393</v>
      </c>
      <c r="C4118" s="1" t="s">
        <v>47958</v>
      </c>
    </row>
    <row r="4119" spans="1:3" x14ac:dyDescent="0.25">
      <c r="A4119" s="1" t="s">
        <v>52075</v>
      </c>
      <c r="B4119" s="2">
        <v>20039</v>
      </c>
      <c r="C4119" s="1" t="s">
        <v>47958</v>
      </c>
    </row>
    <row r="4120" spans="1:3" x14ac:dyDescent="0.25">
      <c r="A4120" s="1" t="s">
        <v>52076</v>
      </c>
      <c r="B4120" s="2">
        <v>20095</v>
      </c>
      <c r="C4120" s="1" t="s">
        <v>47954</v>
      </c>
    </row>
    <row r="4121" spans="1:3" x14ac:dyDescent="0.25">
      <c r="A4121" s="1" t="s">
        <v>52077</v>
      </c>
      <c r="B4121" s="2">
        <v>21461</v>
      </c>
      <c r="C4121" s="1" t="s">
        <v>47954</v>
      </c>
    </row>
    <row r="4122" spans="1:3" x14ac:dyDescent="0.25">
      <c r="A4122" s="1" t="s">
        <v>52078</v>
      </c>
      <c r="B4122" s="2">
        <v>29814</v>
      </c>
      <c r="C4122" s="1" t="s">
        <v>47958</v>
      </c>
    </row>
    <row r="4123" spans="1:3" x14ac:dyDescent="0.25">
      <c r="A4123" s="1" t="s">
        <v>52079</v>
      </c>
      <c r="B4123" s="2">
        <v>29935</v>
      </c>
      <c r="C4123" s="1" t="s">
        <v>47954</v>
      </c>
    </row>
    <row r="4124" spans="1:3" x14ac:dyDescent="0.25">
      <c r="A4124" s="1" t="s">
        <v>52080</v>
      </c>
      <c r="B4124" s="2">
        <v>30112</v>
      </c>
      <c r="C4124" s="1" t="s">
        <v>47958</v>
      </c>
    </row>
    <row r="4125" spans="1:3" x14ac:dyDescent="0.25">
      <c r="A4125" s="1" t="s">
        <v>52081</v>
      </c>
      <c r="B4125" s="2">
        <v>29670</v>
      </c>
      <c r="C4125" s="1" t="s">
        <v>47954</v>
      </c>
    </row>
    <row r="4126" spans="1:3" x14ac:dyDescent="0.25">
      <c r="A4126" s="1" t="s">
        <v>52082</v>
      </c>
      <c r="B4126" s="2">
        <v>29358</v>
      </c>
      <c r="C4126" s="1" t="s">
        <v>47958</v>
      </c>
    </row>
    <row r="4127" spans="1:3" x14ac:dyDescent="0.25">
      <c r="A4127" s="1" t="s">
        <v>52083</v>
      </c>
      <c r="B4127" s="2">
        <v>29439</v>
      </c>
      <c r="C4127" s="1" t="s">
        <v>47954</v>
      </c>
    </row>
    <row r="4128" spans="1:3" x14ac:dyDescent="0.25">
      <c r="A4128" s="1" t="s">
        <v>52084</v>
      </c>
      <c r="B4128" s="2">
        <v>29453</v>
      </c>
      <c r="C4128" s="1" t="s">
        <v>47954</v>
      </c>
    </row>
    <row r="4129" spans="1:3" x14ac:dyDescent="0.25">
      <c r="A4129" s="1" t="s">
        <v>52085</v>
      </c>
      <c r="B4129" s="2">
        <v>31453</v>
      </c>
      <c r="C4129" s="1" t="s">
        <v>47954</v>
      </c>
    </row>
    <row r="4130" spans="1:3" x14ac:dyDescent="0.25">
      <c r="A4130" s="1" t="s">
        <v>52086</v>
      </c>
      <c r="B4130" s="2">
        <v>29178</v>
      </c>
      <c r="C4130" s="1" t="s">
        <v>47958</v>
      </c>
    </row>
    <row r="4131" spans="1:3" x14ac:dyDescent="0.25">
      <c r="A4131" s="1" t="s">
        <v>52087</v>
      </c>
      <c r="B4131" s="2">
        <v>30957</v>
      </c>
      <c r="C4131" s="1" t="s">
        <v>47958</v>
      </c>
    </row>
    <row r="4132" spans="1:3" x14ac:dyDescent="0.25">
      <c r="A4132" s="1" t="s">
        <v>52088</v>
      </c>
      <c r="B4132" s="2">
        <v>30935</v>
      </c>
      <c r="C4132" s="1" t="s">
        <v>47954</v>
      </c>
    </row>
    <row r="4133" spans="1:3" x14ac:dyDescent="0.25">
      <c r="A4133" s="1" t="s">
        <v>52089</v>
      </c>
      <c r="B4133" s="2">
        <v>30367</v>
      </c>
      <c r="C4133" s="1" t="s">
        <v>47958</v>
      </c>
    </row>
    <row r="4134" spans="1:3" x14ac:dyDescent="0.25">
      <c r="A4134" s="1" t="s">
        <v>52090</v>
      </c>
      <c r="B4134" s="2">
        <v>28752</v>
      </c>
      <c r="C4134" s="1" t="s">
        <v>47958</v>
      </c>
    </row>
    <row r="4135" spans="1:3" x14ac:dyDescent="0.25">
      <c r="A4135" s="1" t="s">
        <v>52091</v>
      </c>
      <c r="B4135" s="2">
        <v>28859</v>
      </c>
      <c r="C4135" s="1" t="s">
        <v>47954</v>
      </c>
    </row>
    <row r="4136" spans="1:3" x14ac:dyDescent="0.25">
      <c r="A4136" s="1" t="s">
        <v>52092</v>
      </c>
      <c r="B4136" s="2">
        <v>28631</v>
      </c>
      <c r="C4136" s="1" t="s">
        <v>47958</v>
      </c>
    </row>
    <row r="4137" spans="1:3" x14ac:dyDescent="0.25">
      <c r="A4137" s="1" t="s">
        <v>52093</v>
      </c>
      <c r="B4137" s="2">
        <v>30358</v>
      </c>
      <c r="C4137" s="1" t="s">
        <v>47954</v>
      </c>
    </row>
    <row r="4138" spans="1:3" x14ac:dyDescent="0.25">
      <c r="A4138" s="1" t="s">
        <v>52094</v>
      </c>
      <c r="B4138" s="2">
        <v>28428</v>
      </c>
      <c r="C4138" s="1" t="s">
        <v>47958</v>
      </c>
    </row>
    <row r="4139" spans="1:3" x14ac:dyDescent="0.25">
      <c r="A4139" s="1" t="s">
        <v>52095</v>
      </c>
      <c r="B4139" s="2">
        <v>28531</v>
      </c>
      <c r="C4139" s="1" t="s">
        <v>47954</v>
      </c>
    </row>
    <row r="4140" spans="1:3" x14ac:dyDescent="0.25">
      <c r="A4140" s="1" t="s">
        <v>52096</v>
      </c>
      <c r="B4140" s="2">
        <v>28477</v>
      </c>
      <c r="C4140" s="1" t="s">
        <v>47958</v>
      </c>
    </row>
    <row r="4141" spans="1:3" x14ac:dyDescent="0.25">
      <c r="A4141" s="1" t="s">
        <v>52097</v>
      </c>
      <c r="B4141" s="2">
        <v>28062</v>
      </c>
      <c r="C4141" s="1" t="s">
        <v>47954</v>
      </c>
    </row>
    <row r="4142" spans="1:3" x14ac:dyDescent="0.25">
      <c r="A4142" s="1" t="s">
        <v>52098</v>
      </c>
      <c r="B4142" s="2">
        <v>28189</v>
      </c>
      <c r="C4142" s="1" t="s">
        <v>47958</v>
      </c>
    </row>
    <row r="4143" spans="1:3" x14ac:dyDescent="0.25">
      <c r="A4143" s="1" t="s">
        <v>52099</v>
      </c>
      <c r="B4143" s="2">
        <v>28235</v>
      </c>
      <c r="C4143" s="1" t="s">
        <v>47958</v>
      </c>
    </row>
    <row r="4144" spans="1:3" x14ac:dyDescent="0.25">
      <c r="A4144" s="1" t="s">
        <v>52100</v>
      </c>
      <c r="B4144" s="2">
        <v>28438</v>
      </c>
      <c r="C4144" s="1" t="s">
        <v>47954</v>
      </c>
    </row>
    <row r="4145" spans="1:3" x14ac:dyDescent="0.25">
      <c r="A4145" s="1" t="s">
        <v>52101</v>
      </c>
      <c r="B4145" s="2">
        <v>28108</v>
      </c>
      <c r="C4145" s="1" t="s">
        <v>47954</v>
      </c>
    </row>
    <row r="4146" spans="1:3" x14ac:dyDescent="0.25">
      <c r="A4146" s="1" t="s">
        <v>52102</v>
      </c>
      <c r="B4146" s="2">
        <v>28034</v>
      </c>
      <c r="C4146" s="1" t="s">
        <v>47958</v>
      </c>
    </row>
    <row r="4147" spans="1:3" x14ac:dyDescent="0.25">
      <c r="A4147" s="1" t="s">
        <v>52103</v>
      </c>
      <c r="B4147" s="2">
        <v>28140</v>
      </c>
      <c r="C4147" s="1" t="s">
        <v>47958</v>
      </c>
    </row>
    <row r="4148" spans="1:3" x14ac:dyDescent="0.25">
      <c r="A4148" s="1" t="s">
        <v>52104</v>
      </c>
      <c r="B4148" s="2">
        <v>28103</v>
      </c>
      <c r="C4148" s="1" t="s">
        <v>47958</v>
      </c>
    </row>
    <row r="4149" spans="1:3" x14ac:dyDescent="0.25">
      <c r="A4149" s="1" t="s">
        <v>52105</v>
      </c>
      <c r="B4149" s="2">
        <v>30022</v>
      </c>
      <c r="C4149" s="1" t="s">
        <v>47954</v>
      </c>
    </row>
    <row r="4150" spans="1:3" x14ac:dyDescent="0.25">
      <c r="A4150" s="1" t="s">
        <v>52106</v>
      </c>
      <c r="B4150" s="2">
        <v>27765</v>
      </c>
      <c r="C4150" s="1" t="s">
        <v>47954</v>
      </c>
    </row>
    <row r="4151" spans="1:3" x14ac:dyDescent="0.25">
      <c r="A4151" s="1" t="s">
        <v>52107</v>
      </c>
      <c r="B4151" s="2">
        <v>29821</v>
      </c>
      <c r="C4151" s="1" t="s">
        <v>47958</v>
      </c>
    </row>
    <row r="4152" spans="1:3" x14ac:dyDescent="0.25">
      <c r="A4152" s="1" t="s">
        <v>52108</v>
      </c>
      <c r="B4152" s="2">
        <v>27719</v>
      </c>
      <c r="C4152" s="1" t="s">
        <v>47958</v>
      </c>
    </row>
    <row r="4153" spans="1:3" x14ac:dyDescent="0.25">
      <c r="A4153" s="1" t="s">
        <v>52109</v>
      </c>
      <c r="B4153" s="2">
        <v>30295</v>
      </c>
      <c r="C4153" s="1" t="s">
        <v>47954</v>
      </c>
    </row>
    <row r="4154" spans="1:3" x14ac:dyDescent="0.25">
      <c r="A4154" s="1" t="s">
        <v>52110</v>
      </c>
      <c r="B4154" s="2">
        <v>28106</v>
      </c>
      <c r="C4154" s="1" t="s">
        <v>47958</v>
      </c>
    </row>
    <row r="4155" spans="1:3" x14ac:dyDescent="0.25">
      <c r="A4155" s="1" t="s">
        <v>52111</v>
      </c>
      <c r="B4155" s="2">
        <v>28217</v>
      </c>
      <c r="C4155" s="1" t="s">
        <v>47958</v>
      </c>
    </row>
    <row r="4156" spans="1:3" x14ac:dyDescent="0.25">
      <c r="A4156" s="1" t="s">
        <v>52112</v>
      </c>
      <c r="B4156" s="2">
        <v>28190</v>
      </c>
      <c r="C4156" s="1" t="s">
        <v>47954</v>
      </c>
    </row>
    <row r="4157" spans="1:3" x14ac:dyDescent="0.25">
      <c r="A4157" s="1" t="s">
        <v>52113</v>
      </c>
      <c r="B4157" s="2">
        <v>17234</v>
      </c>
      <c r="C4157" s="1" t="s">
        <v>47958</v>
      </c>
    </row>
    <row r="4158" spans="1:3" x14ac:dyDescent="0.25">
      <c r="A4158" s="1" t="s">
        <v>52114</v>
      </c>
      <c r="B4158" s="2">
        <v>17036</v>
      </c>
      <c r="C4158" s="1" t="s">
        <v>47954</v>
      </c>
    </row>
    <row r="4159" spans="1:3" x14ac:dyDescent="0.25">
      <c r="A4159" s="1" t="s">
        <v>52115</v>
      </c>
      <c r="B4159" s="2">
        <v>16994</v>
      </c>
      <c r="C4159" s="1" t="s">
        <v>47954</v>
      </c>
    </row>
    <row r="4160" spans="1:3" x14ac:dyDescent="0.25">
      <c r="A4160" s="1" t="s">
        <v>52116</v>
      </c>
      <c r="B4160" s="2">
        <v>17147</v>
      </c>
      <c r="C4160" s="1" t="s">
        <v>47958</v>
      </c>
    </row>
    <row r="4161" spans="1:3" x14ac:dyDescent="0.25">
      <c r="A4161" s="1" t="s">
        <v>52117</v>
      </c>
      <c r="B4161" s="2">
        <v>17210</v>
      </c>
      <c r="C4161" s="1" t="s">
        <v>47954</v>
      </c>
    </row>
    <row r="4162" spans="1:3" x14ac:dyDescent="0.25">
      <c r="A4162" s="1" t="s">
        <v>52118</v>
      </c>
      <c r="B4162" s="2">
        <v>17368</v>
      </c>
      <c r="C4162" s="1" t="s">
        <v>47958</v>
      </c>
    </row>
    <row r="4163" spans="1:3" x14ac:dyDescent="0.25">
      <c r="A4163" s="1" t="s">
        <v>52119</v>
      </c>
      <c r="B4163" s="2">
        <v>17576</v>
      </c>
      <c r="C4163" s="1" t="s">
        <v>47958</v>
      </c>
    </row>
    <row r="4164" spans="1:3" x14ac:dyDescent="0.25">
      <c r="A4164" s="1" t="s">
        <v>52120</v>
      </c>
      <c r="B4164" s="2">
        <v>17624</v>
      </c>
      <c r="C4164" s="1" t="s">
        <v>47958</v>
      </c>
    </row>
    <row r="4165" spans="1:3" x14ac:dyDescent="0.25">
      <c r="A4165" s="1" t="s">
        <v>52121</v>
      </c>
      <c r="B4165" s="2">
        <v>17535</v>
      </c>
      <c r="C4165" s="1" t="s">
        <v>47958</v>
      </c>
    </row>
    <row r="4166" spans="1:3" x14ac:dyDescent="0.25">
      <c r="A4166" s="1" t="s">
        <v>52122</v>
      </c>
      <c r="B4166" s="2">
        <v>18043</v>
      </c>
      <c r="C4166" s="1" t="s">
        <v>47958</v>
      </c>
    </row>
    <row r="4167" spans="1:3" x14ac:dyDescent="0.25">
      <c r="A4167" s="1" t="s">
        <v>52123</v>
      </c>
      <c r="B4167" s="2">
        <v>17906</v>
      </c>
      <c r="C4167" s="1" t="s">
        <v>47954</v>
      </c>
    </row>
    <row r="4168" spans="1:3" x14ac:dyDescent="0.25">
      <c r="A4168" s="1" t="s">
        <v>52124</v>
      </c>
      <c r="B4168" s="2">
        <v>17967</v>
      </c>
      <c r="C4168" s="1" t="s">
        <v>47958</v>
      </c>
    </row>
    <row r="4169" spans="1:3" x14ac:dyDescent="0.25">
      <c r="A4169" s="1" t="s">
        <v>52125</v>
      </c>
      <c r="B4169" s="2">
        <v>17796</v>
      </c>
      <c r="C4169" s="1" t="s">
        <v>47958</v>
      </c>
    </row>
    <row r="4170" spans="1:3" x14ac:dyDescent="0.25">
      <c r="A4170" s="1" t="s">
        <v>52126</v>
      </c>
      <c r="B4170" s="2">
        <v>18420</v>
      </c>
      <c r="C4170" s="1" t="s">
        <v>47954</v>
      </c>
    </row>
    <row r="4171" spans="1:3" x14ac:dyDescent="0.25">
      <c r="A4171" s="1" t="s">
        <v>52127</v>
      </c>
      <c r="B4171" s="2">
        <v>21461</v>
      </c>
      <c r="C4171" s="1" t="s">
        <v>47954</v>
      </c>
    </row>
    <row r="4172" spans="1:3" x14ac:dyDescent="0.25">
      <c r="A4172" s="1" t="s">
        <v>52128</v>
      </c>
      <c r="B4172" s="2">
        <v>28046</v>
      </c>
      <c r="C4172" s="1" t="s">
        <v>47954</v>
      </c>
    </row>
    <row r="4173" spans="1:3" x14ac:dyDescent="0.25">
      <c r="A4173" s="1" t="s">
        <v>52129</v>
      </c>
      <c r="B4173" s="2">
        <v>21862</v>
      </c>
      <c r="C4173" s="1" t="s">
        <v>47958</v>
      </c>
    </row>
    <row r="4174" spans="1:3" x14ac:dyDescent="0.25">
      <c r="A4174" s="1" t="s">
        <v>52130</v>
      </c>
      <c r="B4174" s="2">
        <v>31453</v>
      </c>
      <c r="C4174" s="1" t="s">
        <v>47958</v>
      </c>
    </row>
    <row r="4175" spans="1:3" x14ac:dyDescent="0.25">
      <c r="A4175" s="1" t="s">
        <v>52131</v>
      </c>
      <c r="B4175" s="2">
        <v>29689</v>
      </c>
      <c r="C4175" s="1" t="s">
        <v>47954</v>
      </c>
    </row>
    <row r="4176" spans="1:3" x14ac:dyDescent="0.25">
      <c r="A4176" s="1" t="s">
        <v>52132</v>
      </c>
      <c r="B4176" s="2">
        <v>29469</v>
      </c>
      <c r="C4176" s="1" t="s">
        <v>47958</v>
      </c>
    </row>
    <row r="4177" spans="1:3" x14ac:dyDescent="0.25">
      <c r="A4177" s="1" t="s">
        <v>52133</v>
      </c>
      <c r="B4177" s="2">
        <v>31007</v>
      </c>
      <c r="C4177" s="1" t="s">
        <v>47958</v>
      </c>
    </row>
    <row r="4178" spans="1:3" x14ac:dyDescent="0.25">
      <c r="A4178" s="1" t="s">
        <v>52134</v>
      </c>
      <c r="B4178" s="2">
        <v>28731</v>
      </c>
      <c r="C4178" s="1" t="s">
        <v>47958</v>
      </c>
    </row>
    <row r="4179" spans="1:3" x14ac:dyDescent="0.25">
      <c r="A4179" s="1" t="s">
        <v>52135</v>
      </c>
      <c r="B4179" s="2">
        <v>28902</v>
      </c>
      <c r="C4179" s="1" t="s">
        <v>47954</v>
      </c>
    </row>
    <row r="4180" spans="1:3" x14ac:dyDescent="0.25">
      <c r="A4180" s="1" t="s">
        <v>52136</v>
      </c>
      <c r="B4180" s="2">
        <v>22296</v>
      </c>
      <c r="C4180" s="1" t="s">
        <v>47954</v>
      </c>
    </row>
    <row r="4181" spans="1:3" x14ac:dyDescent="0.25">
      <c r="A4181" s="1" t="s">
        <v>52137</v>
      </c>
      <c r="B4181" s="2">
        <v>22468</v>
      </c>
      <c r="C4181" s="1" t="s">
        <v>47954</v>
      </c>
    </row>
    <row r="4182" spans="1:3" x14ac:dyDescent="0.25">
      <c r="A4182" s="1" t="s">
        <v>52138</v>
      </c>
      <c r="B4182" s="2">
        <v>22484</v>
      </c>
      <c r="C4182" s="1" t="s">
        <v>47958</v>
      </c>
    </row>
    <row r="4183" spans="1:3" x14ac:dyDescent="0.25">
      <c r="A4183" s="1" t="s">
        <v>52139</v>
      </c>
      <c r="B4183" s="2">
        <v>26694</v>
      </c>
      <c r="C4183" s="1" t="s">
        <v>47958</v>
      </c>
    </row>
    <row r="4184" spans="1:3" x14ac:dyDescent="0.25">
      <c r="A4184" s="1" t="s">
        <v>52140</v>
      </c>
      <c r="B4184" s="2">
        <v>24707</v>
      </c>
      <c r="C4184" s="1" t="s">
        <v>47958</v>
      </c>
    </row>
    <row r="4185" spans="1:3" x14ac:dyDescent="0.25">
      <c r="A4185" s="1" t="s">
        <v>52141</v>
      </c>
      <c r="B4185" s="2">
        <v>28868</v>
      </c>
      <c r="C4185" s="1" t="s">
        <v>47958</v>
      </c>
    </row>
    <row r="4186" spans="1:3" x14ac:dyDescent="0.25">
      <c r="A4186" s="1" t="s">
        <v>52142</v>
      </c>
      <c r="B4186" s="2">
        <v>23309</v>
      </c>
      <c r="C4186" s="1" t="s">
        <v>47954</v>
      </c>
    </row>
    <row r="4187" spans="1:3" x14ac:dyDescent="0.25">
      <c r="A4187" s="1" t="s">
        <v>52143</v>
      </c>
      <c r="B4187" s="2">
        <v>23414</v>
      </c>
      <c r="C4187" s="1" t="s">
        <v>47954</v>
      </c>
    </row>
    <row r="4188" spans="1:3" x14ac:dyDescent="0.25">
      <c r="A4188" s="1" t="s">
        <v>52144</v>
      </c>
      <c r="B4188" s="2">
        <v>25401</v>
      </c>
      <c r="C4188" s="1" t="s">
        <v>47958</v>
      </c>
    </row>
    <row r="4189" spans="1:3" x14ac:dyDescent="0.25">
      <c r="A4189" s="1" t="s">
        <v>52145</v>
      </c>
      <c r="B4189" s="2">
        <v>28978</v>
      </c>
      <c r="C4189" s="1" t="s">
        <v>47954</v>
      </c>
    </row>
    <row r="4190" spans="1:3" x14ac:dyDescent="0.25">
      <c r="A4190" s="1" t="s">
        <v>52146</v>
      </c>
      <c r="B4190" s="2">
        <v>29105</v>
      </c>
      <c r="C4190" s="1" t="s">
        <v>47954</v>
      </c>
    </row>
    <row r="4191" spans="1:3" x14ac:dyDescent="0.25">
      <c r="A4191" s="1" t="s">
        <v>52147</v>
      </c>
      <c r="B4191" s="2">
        <v>31270</v>
      </c>
      <c r="C4191" s="1" t="s">
        <v>47958</v>
      </c>
    </row>
    <row r="4192" spans="1:3" x14ac:dyDescent="0.25">
      <c r="A4192" s="1" t="s">
        <v>52148</v>
      </c>
      <c r="B4192" s="2">
        <v>29267</v>
      </c>
      <c r="C4192" s="1" t="s">
        <v>47958</v>
      </c>
    </row>
    <row r="4193" spans="1:3" x14ac:dyDescent="0.25">
      <c r="A4193" s="1" t="s">
        <v>52149</v>
      </c>
      <c r="B4193" s="2">
        <v>29267</v>
      </c>
      <c r="C4193" s="1" t="s">
        <v>47954</v>
      </c>
    </row>
    <row r="4194" spans="1:3" x14ac:dyDescent="0.25">
      <c r="A4194" s="1" t="s">
        <v>52150</v>
      </c>
      <c r="B4194" s="2">
        <v>23855</v>
      </c>
      <c r="C4194" s="1" t="s">
        <v>47958</v>
      </c>
    </row>
    <row r="4195" spans="1:3" x14ac:dyDescent="0.25">
      <c r="A4195" s="1" t="s">
        <v>52151</v>
      </c>
      <c r="B4195" s="2">
        <v>26191</v>
      </c>
      <c r="C4195" s="1" t="s">
        <v>47954</v>
      </c>
    </row>
    <row r="4196" spans="1:3" x14ac:dyDescent="0.25">
      <c r="A4196" s="1" t="s">
        <v>52152</v>
      </c>
      <c r="B4196" s="2">
        <v>28449</v>
      </c>
      <c r="C4196" s="1" t="s">
        <v>47954</v>
      </c>
    </row>
    <row r="4197" spans="1:3" x14ac:dyDescent="0.25">
      <c r="A4197" s="1" t="s">
        <v>52153</v>
      </c>
      <c r="B4197" s="2">
        <v>26364</v>
      </c>
      <c r="C4197" s="1" t="s">
        <v>47954</v>
      </c>
    </row>
    <row r="4198" spans="1:3" x14ac:dyDescent="0.25">
      <c r="A4198" s="1" t="s">
        <v>52154</v>
      </c>
      <c r="B4198" s="2">
        <v>28298</v>
      </c>
      <c r="C4198" s="1" t="s">
        <v>47954</v>
      </c>
    </row>
    <row r="4199" spans="1:3" x14ac:dyDescent="0.25">
      <c r="A4199" s="1" t="s">
        <v>52155</v>
      </c>
      <c r="B4199" s="2">
        <v>23089</v>
      </c>
      <c r="C4199" s="1" t="s">
        <v>47954</v>
      </c>
    </row>
    <row r="4200" spans="1:3" x14ac:dyDescent="0.25">
      <c r="A4200" s="1" t="s">
        <v>52156</v>
      </c>
      <c r="B4200" s="2">
        <v>25109</v>
      </c>
      <c r="C4200" s="1" t="s">
        <v>47958</v>
      </c>
    </row>
    <row r="4201" spans="1:3" x14ac:dyDescent="0.25">
      <c r="A4201" s="1" t="s">
        <v>52157</v>
      </c>
      <c r="B4201" s="2">
        <v>22897</v>
      </c>
      <c r="C4201" s="1" t="s">
        <v>47954</v>
      </c>
    </row>
    <row r="4202" spans="1:3" x14ac:dyDescent="0.25">
      <c r="A4202" s="1" t="s">
        <v>52158</v>
      </c>
      <c r="B4202" s="2">
        <v>22868</v>
      </c>
      <c r="C4202" s="1" t="s">
        <v>47958</v>
      </c>
    </row>
    <row r="4203" spans="1:3" x14ac:dyDescent="0.25">
      <c r="A4203" s="1" t="s">
        <v>52159</v>
      </c>
      <c r="B4203" s="2">
        <v>22894</v>
      </c>
      <c r="C4203" s="1" t="s">
        <v>47958</v>
      </c>
    </row>
    <row r="4204" spans="1:3" x14ac:dyDescent="0.25">
      <c r="A4204" s="1" t="s">
        <v>52160</v>
      </c>
      <c r="B4204" s="2">
        <v>23126</v>
      </c>
      <c r="C4204" s="1" t="s">
        <v>47954</v>
      </c>
    </row>
    <row r="4205" spans="1:3" x14ac:dyDescent="0.25">
      <c r="A4205" s="1" t="s">
        <v>52161</v>
      </c>
      <c r="B4205" s="2">
        <v>25094</v>
      </c>
      <c r="C4205" s="1" t="s">
        <v>47954</v>
      </c>
    </row>
    <row r="4206" spans="1:3" x14ac:dyDescent="0.25">
      <c r="A4206" s="1" t="s">
        <v>52162</v>
      </c>
      <c r="B4206" s="2">
        <v>26682</v>
      </c>
      <c r="C4206" s="1" t="s">
        <v>47958</v>
      </c>
    </row>
    <row r="4207" spans="1:3" x14ac:dyDescent="0.25">
      <c r="A4207" s="1" t="s">
        <v>52163</v>
      </c>
      <c r="B4207" s="2">
        <v>26835</v>
      </c>
      <c r="C4207" s="1" t="s">
        <v>47958</v>
      </c>
    </row>
    <row r="4208" spans="1:3" x14ac:dyDescent="0.25">
      <c r="A4208" s="1" t="s">
        <v>52164</v>
      </c>
      <c r="B4208" s="2">
        <v>26581</v>
      </c>
      <c r="C4208" s="1" t="s">
        <v>47954</v>
      </c>
    </row>
    <row r="4209" spans="1:3" x14ac:dyDescent="0.25">
      <c r="A4209" s="1" t="s">
        <v>52165</v>
      </c>
      <c r="B4209" s="2">
        <v>26827</v>
      </c>
      <c r="C4209" s="1" t="s">
        <v>47954</v>
      </c>
    </row>
    <row r="4210" spans="1:3" x14ac:dyDescent="0.25">
      <c r="A4210" s="1" t="s">
        <v>52166</v>
      </c>
      <c r="B4210" s="2">
        <v>24931</v>
      </c>
      <c r="C4210" s="1" t="s">
        <v>47958</v>
      </c>
    </row>
    <row r="4211" spans="1:3" x14ac:dyDescent="0.25">
      <c r="A4211" s="1" t="s">
        <v>52167</v>
      </c>
      <c r="B4211" s="2">
        <v>28868</v>
      </c>
      <c r="C4211" s="1" t="s">
        <v>47954</v>
      </c>
    </row>
    <row r="4212" spans="1:3" x14ac:dyDescent="0.25">
      <c r="A4212" s="1" t="s">
        <v>52168</v>
      </c>
      <c r="B4212" s="2">
        <v>25013</v>
      </c>
      <c r="C4212" s="1" t="s">
        <v>47954</v>
      </c>
    </row>
    <row r="4213" spans="1:3" x14ac:dyDescent="0.25">
      <c r="A4213" s="1" t="s">
        <v>52169</v>
      </c>
      <c r="B4213" s="2">
        <v>24353</v>
      </c>
      <c r="C4213" s="1" t="s">
        <v>47954</v>
      </c>
    </row>
    <row r="4214" spans="1:3" x14ac:dyDescent="0.25">
      <c r="A4214" s="1" t="s">
        <v>52170</v>
      </c>
      <c r="B4214" s="2">
        <v>24483</v>
      </c>
      <c r="C4214" s="1" t="s">
        <v>47954</v>
      </c>
    </row>
    <row r="4215" spans="1:3" x14ac:dyDescent="0.25">
      <c r="A4215" s="1" t="s">
        <v>52171</v>
      </c>
      <c r="B4215" s="2">
        <v>24475</v>
      </c>
      <c r="C4215" s="1" t="s">
        <v>47958</v>
      </c>
    </row>
    <row r="4216" spans="1:3" x14ac:dyDescent="0.25">
      <c r="A4216" s="1" t="s">
        <v>52172</v>
      </c>
      <c r="B4216" s="2">
        <v>26434</v>
      </c>
      <c r="C4216" s="1" t="s">
        <v>47958</v>
      </c>
    </row>
    <row r="4217" spans="1:3" x14ac:dyDescent="0.25">
      <c r="A4217" s="1" t="s">
        <v>52173</v>
      </c>
      <c r="B4217" s="2">
        <v>26382</v>
      </c>
      <c r="C4217" s="1" t="s">
        <v>47954</v>
      </c>
    </row>
    <row r="4218" spans="1:3" x14ac:dyDescent="0.25">
      <c r="A4218" s="1" t="s">
        <v>52174</v>
      </c>
      <c r="B4218" s="2">
        <v>24090</v>
      </c>
      <c r="C4218" s="1" t="s">
        <v>47958</v>
      </c>
    </row>
    <row r="4219" spans="1:3" x14ac:dyDescent="0.25">
      <c r="A4219" s="1" t="s">
        <v>52175</v>
      </c>
      <c r="B4219" s="2">
        <v>25979</v>
      </c>
      <c r="C4219" s="1" t="s">
        <v>47954</v>
      </c>
    </row>
    <row r="4220" spans="1:3" x14ac:dyDescent="0.25">
      <c r="A4220" s="1" t="s">
        <v>52176</v>
      </c>
      <c r="B4220" s="2">
        <v>25998</v>
      </c>
      <c r="C4220" s="1" t="s">
        <v>47954</v>
      </c>
    </row>
    <row r="4221" spans="1:3" x14ac:dyDescent="0.25">
      <c r="A4221" s="1" t="s">
        <v>52177</v>
      </c>
      <c r="B4221" s="2">
        <v>27809</v>
      </c>
      <c r="C4221" s="1" t="s">
        <v>47954</v>
      </c>
    </row>
    <row r="4222" spans="1:3" x14ac:dyDescent="0.25">
      <c r="A4222" s="1" t="s">
        <v>52178</v>
      </c>
      <c r="B4222" s="2">
        <v>27644</v>
      </c>
      <c r="C4222" s="1" t="s">
        <v>47954</v>
      </c>
    </row>
    <row r="4223" spans="1:3" x14ac:dyDescent="0.25">
      <c r="A4223" s="1" t="s">
        <v>52179</v>
      </c>
      <c r="B4223" s="2">
        <v>27461</v>
      </c>
      <c r="C4223" s="1" t="s">
        <v>47954</v>
      </c>
    </row>
    <row r="4224" spans="1:3" x14ac:dyDescent="0.25">
      <c r="A4224" s="1" t="s">
        <v>52180</v>
      </c>
      <c r="B4224" s="2">
        <v>27649</v>
      </c>
      <c r="C4224" s="1" t="s">
        <v>47958</v>
      </c>
    </row>
    <row r="4225" spans="1:3" x14ac:dyDescent="0.25">
      <c r="A4225" s="1" t="s">
        <v>52181</v>
      </c>
      <c r="B4225" s="2">
        <v>27722</v>
      </c>
      <c r="C4225" s="1" t="s">
        <v>47958</v>
      </c>
    </row>
    <row r="4226" spans="1:3" x14ac:dyDescent="0.25">
      <c r="A4226" s="1" t="s">
        <v>52182</v>
      </c>
      <c r="B4226" s="2">
        <v>27430</v>
      </c>
      <c r="C4226" s="1" t="s">
        <v>47954</v>
      </c>
    </row>
    <row r="4227" spans="1:3" x14ac:dyDescent="0.25">
      <c r="A4227" s="1" t="s">
        <v>52183</v>
      </c>
      <c r="B4227" s="2">
        <v>23901</v>
      </c>
      <c r="C4227" s="1" t="s">
        <v>47958</v>
      </c>
    </row>
    <row r="4228" spans="1:3" x14ac:dyDescent="0.25">
      <c r="A4228" s="1" t="s">
        <v>52184</v>
      </c>
      <c r="B4228" s="2">
        <v>29341</v>
      </c>
      <c r="C4228" s="1" t="s">
        <v>47958</v>
      </c>
    </row>
    <row r="4229" spans="1:3" x14ac:dyDescent="0.25">
      <c r="A4229" s="1" t="s">
        <v>52185</v>
      </c>
      <c r="B4229" s="2">
        <v>25184</v>
      </c>
      <c r="C4229" s="1" t="s">
        <v>47954</v>
      </c>
    </row>
    <row r="4230" spans="1:3" x14ac:dyDescent="0.25">
      <c r="A4230" s="1" t="s">
        <v>52186</v>
      </c>
      <c r="B4230" s="2">
        <v>25324</v>
      </c>
      <c r="C4230" s="1" t="s">
        <v>47954</v>
      </c>
    </row>
    <row r="4231" spans="1:3" x14ac:dyDescent="0.25">
      <c r="A4231" s="1" t="s">
        <v>52187</v>
      </c>
      <c r="B4231" s="2">
        <v>24897</v>
      </c>
      <c r="C4231" s="1" t="s">
        <v>47954</v>
      </c>
    </row>
    <row r="4232" spans="1:3" x14ac:dyDescent="0.25">
      <c r="A4232" s="1" t="s">
        <v>52188</v>
      </c>
      <c r="B4232" s="2">
        <v>27012</v>
      </c>
      <c r="C4232" s="1" t="s">
        <v>47958</v>
      </c>
    </row>
    <row r="4233" spans="1:3" x14ac:dyDescent="0.25">
      <c r="A4233" s="1" t="s">
        <v>52189</v>
      </c>
      <c r="B4233" s="2">
        <v>24753</v>
      </c>
      <c r="C4233" s="1" t="s">
        <v>47958</v>
      </c>
    </row>
    <row r="4234" spans="1:3" x14ac:dyDescent="0.25">
      <c r="A4234" s="1" t="s">
        <v>52190</v>
      </c>
      <c r="B4234" s="2">
        <v>26494</v>
      </c>
      <c r="C4234" s="1" t="s">
        <v>47954</v>
      </c>
    </row>
    <row r="4235" spans="1:3" x14ac:dyDescent="0.25">
      <c r="A4235" s="1" t="s">
        <v>52191</v>
      </c>
      <c r="B4235" s="2">
        <v>26364</v>
      </c>
      <c r="C4235" s="1" t="s">
        <v>47958</v>
      </c>
    </row>
    <row r="4236" spans="1:3" x14ac:dyDescent="0.25">
      <c r="A4236" s="1" t="s">
        <v>52192</v>
      </c>
      <c r="B4236" s="2">
        <v>23398</v>
      </c>
      <c r="C4236" s="1" t="s">
        <v>47958</v>
      </c>
    </row>
    <row r="4237" spans="1:3" x14ac:dyDescent="0.25">
      <c r="A4237" s="1" t="s">
        <v>52193</v>
      </c>
      <c r="B4237" s="2">
        <v>26106</v>
      </c>
      <c r="C4237" s="1" t="s">
        <v>47958</v>
      </c>
    </row>
    <row r="4238" spans="1:3" x14ac:dyDescent="0.25">
      <c r="A4238" s="1" t="s">
        <v>52194</v>
      </c>
      <c r="B4238" s="2">
        <v>24050</v>
      </c>
      <c r="C4238" s="1" t="s">
        <v>47958</v>
      </c>
    </row>
    <row r="4239" spans="1:3" x14ac:dyDescent="0.25">
      <c r="A4239" s="1" t="s">
        <v>52195</v>
      </c>
      <c r="B4239" s="2">
        <v>28044</v>
      </c>
      <c r="C4239" s="1" t="s">
        <v>47954</v>
      </c>
    </row>
    <row r="4240" spans="1:3" x14ac:dyDescent="0.25">
      <c r="A4240" s="1" t="s">
        <v>52196</v>
      </c>
      <c r="B4240" s="2">
        <v>24758</v>
      </c>
      <c r="C4240" s="1" t="s">
        <v>47954</v>
      </c>
    </row>
    <row r="4241" spans="1:3" x14ac:dyDescent="0.25">
      <c r="A4241" s="1" t="s">
        <v>52197</v>
      </c>
      <c r="B4241" s="2">
        <v>22712</v>
      </c>
      <c r="C4241" s="1" t="s">
        <v>47954</v>
      </c>
    </row>
    <row r="4242" spans="1:3" x14ac:dyDescent="0.25">
      <c r="A4242" s="1" t="s">
        <v>52198</v>
      </c>
      <c r="B4242" s="2">
        <v>21646</v>
      </c>
      <c r="C4242" s="1" t="s">
        <v>47958</v>
      </c>
    </row>
    <row r="4243" spans="1:3" x14ac:dyDescent="0.25">
      <c r="A4243" s="1" t="s">
        <v>52199</v>
      </c>
      <c r="B4243" s="2">
        <v>23520</v>
      </c>
      <c r="C4243" s="1" t="s">
        <v>47954</v>
      </c>
    </row>
    <row r="4244" spans="1:3" x14ac:dyDescent="0.25">
      <c r="A4244" s="1" t="s">
        <v>52200</v>
      </c>
      <c r="B4244" s="2">
        <v>21600</v>
      </c>
      <c r="C4244" s="1" t="s">
        <v>47954</v>
      </c>
    </row>
    <row r="4245" spans="1:3" x14ac:dyDescent="0.25">
      <c r="A4245" s="1" t="s">
        <v>52201</v>
      </c>
      <c r="B4245" s="2">
        <v>29920</v>
      </c>
      <c r="C4245" s="1" t="s">
        <v>47958</v>
      </c>
    </row>
    <row r="4246" spans="1:3" x14ac:dyDescent="0.25">
      <c r="A4246" s="1" t="s">
        <v>52202</v>
      </c>
      <c r="B4246" s="2">
        <v>29923</v>
      </c>
      <c r="C4246" s="1" t="s">
        <v>47958</v>
      </c>
    </row>
    <row r="4247" spans="1:3" x14ac:dyDescent="0.25">
      <c r="A4247" s="1" t="s">
        <v>52203</v>
      </c>
      <c r="B4247" s="2">
        <v>29915</v>
      </c>
      <c r="C4247" s="1" t="s">
        <v>47954</v>
      </c>
    </row>
    <row r="4248" spans="1:3" x14ac:dyDescent="0.25">
      <c r="A4248" s="1" t="s">
        <v>52204</v>
      </c>
      <c r="B4248" s="2">
        <v>29864</v>
      </c>
      <c r="C4248" s="1" t="s">
        <v>47958</v>
      </c>
    </row>
    <row r="4249" spans="1:3" x14ac:dyDescent="0.25">
      <c r="A4249" s="1" t="s">
        <v>52205</v>
      </c>
      <c r="B4249" s="2">
        <v>29716</v>
      </c>
      <c r="C4249" s="1" t="s">
        <v>47958</v>
      </c>
    </row>
    <row r="4250" spans="1:3" x14ac:dyDescent="0.25">
      <c r="A4250" s="1" t="s">
        <v>52206</v>
      </c>
      <c r="B4250" s="2">
        <v>30129</v>
      </c>
      <c r="C4250" s="1" t="s">
        <v>47954</v>
      </c>
    </row>
    <row r="4251" spans="1:3" x14ac:dyDescent="0.25">
      <c r="A4251" s="1" t="s">
        <v>52207</v>
      </c>
      <c r="B4251" s="2">
        <v>31270</v>
      </c>
      <c r="C4251" s="1" t="s">
        <v>47958</v>
      </c>
    </row>
    <row r="4252" spans="1:3" x14ac:dyDescent="0.25">
      <c r="A4252" s="1" t="s">
        <v>52208</v>
      </c>
      <c r="B4252" s="2">
        <v>31545</v>
      </c>
      <c r="C4252" s="1" t="s">
        <v>47954</v>
      </c>
    </row>
    <row r="4253" spans="1:3" x14ac:dyDescent="0.25">
      <c r="A4253" s="1" t="s">
        <v>52209</v>
      </c>
      <c r="B4253" s="2">
        <v>31280</v>
      </c>
      <c r="C4253" s="1" t="s">
        <v>47954</v>
      </c>
    </row>
    <row r="4254" spans="1:3" x14ac:dyDescent="0.25">
      <c r="A4254" s="1" t="s">
        <v>52210</v>
      </c>
      <c r="B4254" s="2">
        <v>31272</v>
      </c>
      <c r="C4254" s="1" t="s">
        <v>47958</v>
      </c>
    </row>
    <row r="4255" spans="1:3" x14ac:dyDescent="0.25">
      <c r="A4255" s="1" t="s">
        <v>52211</v>
      </c>
      <c r="B4255" s="2">
        <v>19007</v>
      </c>
      <c r="C4255" s="1" t="s">
        <v>47954</v>
      </c>
    </row>
    <row r="4256" spans="1:3" x14ac:dyDescent="0.25">
      <c r="A4256" s="1" t="s">
        <v>52212</v>
      </c>
      <c r="B4256" s="2">
        <v>31282</v>
      </c>
      <c r="C4256" s="1" t="s">
        <v>47958</v>
      </c>
    </row>
    <row r="4257" spans="1:3" x14ac:dyDescent="0.25">
      <c r="A4257" s="1" t="s">
        <v>52213</v>
      </c>
      <c r="B4257" s="2">
        <v>30652</v>
      </c>
      <c r="C4257" s="1" t="s">
        <v>47954</v>
      </c>
    </row>
    <row r="4258" spans="1:3" x14ac:dyDescent="0.25">
      <c r="A4258" s="1" t="s">
        <v>52214</v>
      </c>
      <c r="B4258" s="2">
        <v>30551</v>
      </c>
      <c r="C4258" s="1" t="s">
        <v>47954</v>
      </c>
    </row>
    <row r="4259" spans="1:3" x14ac:dyDescent="0.25">
      <c r="A4259" s="1" t="s">
        <v>52215</v>
      </c>
      <c r="B4259" s="2">
        <v>30581</v>
      </c>
      <c r="C4259" s="1" t="s">
        <v>47954</v>
      </c>
    </row>
    <row r="4260" spans="1:3" x14ac:dyDescent="0.25">
      <c r="A4260" s="1" t="s">
        <v>52216</v>
      </c>
      <c r="B4260" s="2">
        <v>30624</v>
      </c>
      <c r="C4260" s="1" t="s">
        <v>47958</v>
      </c>
    </row>
    <row r="4261" spans="1:3" x14ac:dyDescent="0.25">
      <c r="A4261" s="1" t="s">
        <v>52217</v>
      </c>
      <c r="B4261" s="2">
        <v>30409</v>
      </c>
      <c r="C4261" s="1" t="s">
        <v>47954</v>
      </c>
    </row>
    <row r="4262" spans="1:3" x14ac:dyDescent="0.25">
      <c r="A4262" s="1" t="s">
        <v>52218</v>
      </c>
      <c r="B4262" s="2">
        <v>30365</v>
      </c>
      <c r="C4262" s="1" t="s">
        <v>47958</v>
      </c>
    </row>
    <row r="4263" spans="1:3" x14ac:dyDescent="0.25">
      <c r="A4263" s="1" t="s">
        <v>52219</v>
      </c>
      <c r="B4263" s="2">
        <v>18614</v>
      </c>
      <c r="C4263" s="1" t="s">
        <v>47958</v>
      </c>
    </row>
    <row r="4264" spans="1:3" x14ac:dyDescent="0.25">
      <c r="A4264" s="1" t="s">
        <v>52220</v>
      </c>
      <c r="B4264" s="2">
        <v>16758</v>
      </c>
      <c r="C4264" s="1" t="s">
        <v>47958</v>
      </c>
    </row>
    <row r="4265" spans="1:3" x14ac:dyDescent="0.25">
      <c r="A4265" s="1" t="s">
        <v>52221</v>
      </c>
      <c r="B4265" s="2">
        <v>16972</v>
      </c>
      <c r="C4265" s="1" t="s">
        <v>47958</v>
      </c>
    </row>
    <row r="4266" spans="1:3" x14ac:dyDescent="0.25">
      <c r="A4266" s="1" t="s">
        <v>52222</v>
      </c>
      <c r="B4266" s="2">
        <v>16972</v>
      </c>
      <c r="C4266" s="1" t="s">
        <v>47954</v>
      </c>
    </row>
    <row r="4267" spans="1:3" x14ac:dyDescent="0.25">
      <c r="A4267" s="1" t="s">
        <v>52223</v>
      </c>
      <c r="B4267" s="2">
        <v>16848</v>
      </c>
      <c r="C4267" s="1" t="s">
        <v>47954</v>
      </c>
    </row>
    <row r="4268" spans="1:3" x14ac:dyDescent="0.25">
      <c r="A4268" s="1" t="s">
        <v>52224</v>
      </c>
      <c r="B4268" s="2">
        <v>17083</v>
      </c>
      <c r="C4268" s="1" t="s">
        <v>47958</v>
      </c>
    </row>
    <row r="4269" spans="1:3" x14ac:dyDescent="0.25">
      <c r="A4269" s="1" t="s">
        <v>52225</v>
      </c>
      <c r="B4269" s="2">
        <v>17626</v>
      </c>
      <c r="C4269" s="1" t="s">
        <v>47958</v>
      </c>
    </row>
    <row r="4270" spans="1:3" x14ac:dyDescent="0.25">
      <c r="A4270" s="1" t="s">
        <v>52226</v>
      </c>
      <c r="B4270" s="2">
        <v>19636</v>
      </c>
      <c r="C4270" s="1" t="s">
        <v>47958</v>
      </c>
    </row>
    <row r="4271" spans="1:3" x14ac:dyDescent="0.25">
      <c r="A4271" s="1" t="s">
        <v>52227</v>
      </c>
      <c r="B4271" s="2">
        <v>29907</v>
      </c>
      <c r="C4271" s="1" t="s">
        <v>47958</v>
      </c>
    </row>
    <row r="4272" spans="1:3" x14ac:dyDescent="0.25">
      <c r="A4272" s="1" t="s">
        <v>52228</v>
      </c>
      <c r="B4272" s="2">
        <v>29985</v>
      </c>
      <c r="C4272" s="1" t="s">
        <v>47958</v>
      </c>
    </row>
    <row r="4273" spans="1:3" x14ac:dyDescent="0.25">
      <c r="A4273" s="1" t="s">
        <v>52229</v>
      </c>
      <c r="B4273" s="2">
        <v>29921</v>
      </c>
      <c r="C4273" s="1" t="s">
        <v>47954</v>
      </c>
    </row>
    <row r="4274" spans="1:3" x14ac:dyDescent="0.25">
      <c r="A4274" s="1" t="s">
        <v>52230</v>
      </c>
      <c r="B4274" s="2">
        <v>29950</v>
      </c>
      <c r="C4274" s="1" t="s">
        <v>47954</v>
      </c>
    </row>
    <row r="4275" spans="1:3" x14ac:dyDescent="0.25">
      <c r="A4275" s="1" t="s">
        <v>52231</v>
      </c>
      <c r="B4275" s="2">
        <v>29901</v>
      </c>
      <c r="C4275" s="1" t="s">
        <v>47954</v>
      </c>
    </row>
    <row r="4276" spans="1:3" x14ac:dyDescent="0.25">
      <c r="A4276" s="1" t="s">
        <v>52232</v>
      </c>
      <c r="B4276" s="2">
        <v>29973</v>
      </c>
      <c r="C4276" s="1" t="s">
        <v>47954</v>
      </c>
    </row>
    <row r="4277" spans="1:3" x14ac:dyDescent="0.25">
      <c r="A4277" s="1" t="s">
        <v>52233</v>
      </c>
      <c r="B4277" s="2">
        <v>30063</v>
      </c>
      <c r="C4277" s="1" t="s">
        <v>47954</v>
      </c>
    </row>
    <row r="4278" spans="1:3" x14ac:dyDescent="0.25">
      <c r="A4278" s="1" t="s">
        <v>52234</v>
      </c>
      <c r="B4278" s="2">
        <v>31200</v>
      </c>
      <c r="C4278" s="1" t="s">
        <v>47958</v>
      </c>
    </row>
    <row r="4279" spans="1:3" x14ac:dyDescent="0.25">
      <c r="A4279" s="1" t="s">
        <v>52235</v>
      </c>
      <c r="B4279" s="2">
        <v>29191</v>
      </c>
      <c r="C4279" s="1" t="s">
        <v>47958</v>
      </c>
    </row>
    <row r="4280" spans="1:3" x14ac:dyDescent="0.25">
      <c r="A4280" s="1" t="s">
        <v>52236</v>
      </c>
      <c r="B4280" s="2">
        <v>31289</v>
      </c>
      <c r="C4280" s="1" t="s">
        <v>47954</v>
      </c>
    </row>
    <row r="4281" spans="1:3" x14ac:dyDescent="0.25">
      <c r="A4281" s="1" t="s">
        <v>52237</v>
      </c>
      <c r="B4281" s="2">
        <v>29397</v>
      </c>
      <c r="C4281" s="1" t="s">
        <v>47954</v>
      </c>
    </row>
    <row r="4282" spans="1:3" x14ac:dyDescent="0.25">
      <c r="A4282" s="1" t="s">
        <v>52238</v>
      </c>
      <c r="B4282" s="2">
        <v>27009</v>
      </c>
      <c r="C4282" s="1" t="s">
        <v>47958</v>
      </c>
    </row>
    <row r="4283" spans="1:3" x14ac:dyDescent="0.25">
      <c r="A4283" s="1" t="s">
        <v>52239</v>
      </c>
      <c r="B4283" s="2">
        <v>26591</v>
      </c>
      <c r="C4283" s="1" t="s">
        <v>47954</v>
      </c>
    </row>
    <row r="4284" spans="1:3" x14ac:dyDescent="0.25">
      <c r="A4284" s="1" t="s">
        <v>52240</v>
      </c>
      <c r="B4284" s="2">
        <v>25220</v>
      </c>
      <c r="C4284" s="1" t="s">
        <v>47958</v>
      </c>
    </row>
    <row r="4285" spans="1:3" x14ac:dyDescent="0.25">
      <c r="A4285" s="1" t="s">
        <v>52241</v>
      </c>
      <c r="B4285" s="2">
        <v>28632</v>
      </c>
      <c r="C4285" s="1" t="s">
        <v>47954</v>
      </c>
    </row>
    <row r="4286" spans="1:3" x14ac:dyDescent="0.25">
      <c r="A4286" s="1" t="s">
        <v>52242</v>
      </c>
      <c r="B4286" s="2">
        <v>30385</v>
      </c>
      <c r="C4286" s="1" t="s">
        <v>47954</v>
      </c>
    </row>
    <row r="4287" spans="1:3" x14ac:dyDescent="0.25">
      <c r="A4287" s="1" t="s">
        <v>52243</v>
      </c>
      <c r="B4287" s="2">
        <v>30354</v>
      </c>
      <c r="C4287" s="1" t="s">
        <v>47958</v>
      </c>
    </row>
    <row r="4288" spans="1:3" x14ac:dyDescent="0.25">
      <c r="A4288" s="1" t="s">
        <v>52244</v>
      </c>
      <c r="B4288" s="2">
        <v>28945</v>
      </c>
      <c r="C4288" s="1" t="s">
        <v>47954</v>
      </c>
    </row>
    <row r="4289" spans="1:3" x14ac:dyDescent="0.25">
      <c r="A4289" s="1" t="s">
        <v>52245</v>
      </c>
      <c r="B4289" s="2">
        <v>28784</v>
      </c>
      <c r="C4289" s="1" t="s">
        <v>47958</v>
      </c>
    </row>
    <row r="4290" spans="1:3" x14ac:dyDescent="0.25">
      <c r="A4290" s="1" t="s">
        <v>52246</v>
      </c>
      <c r="B4290" s="2">
        <v>28758</v>
      </c>
      <c r="C4290" s="1" t="s">
        <v>47954</v>
      </c>
    </row>
    <row r="4291" spans="1:3" x14ac:dyDescent="0.25">
      <c r="A4291" s="1" t="s">
        <v>52247</v>
      </c>
      <c r="B4291" s="2">
        <v>30357</v>
      </c>
      <c r="C4291" s="1" t="s">
        <v>47958</v>
      </c>
    </row>
    <row r="4292" spans="1:3" x14ac:dyDescent="0.25">
      <c r="A4292" s="1" t="s">
        <v>52248</v>
      </c>
      <c r="B4292" s="2">
        <v>30521</v>
      </c>
      <c r="C4292" s="1" t="s">
        <v>47954</v>
      </c>
    </row>
    <row r="4293" spans="1:3" x14ac:dyDescent="0.25">
      <c r="A4293" s="1" t="s">
        <v>52249</v>
      </c>
      <c r="B4293" s="2">
        <v>30243</v>
      </c>
      <c r="C4293" s="1" t="s">
        <v>47958</v>
      </c>
    </row>
    <row r="4294" spans="1:3" x14ac:dyDescent="0.25">
      <c r="A4294" s="1" t="s">
        <v>52250</v>
      </c>
      <c r="B4294" s="2">
        <v>28108</v>
      </c>
      <c r="C4294" s="1" t="s">
        <v>47958</v>
      </c>
    </row>
    <row r="4295" spans="1:3" x14ac:dyDescent="0.25">
      <c r="A4295" s="1" t="s">
        <v>52251</v>
      </c>
      <c r="B4295" s="2">
        <v>30017</v>
      </c>
      <c r="C4295" s="1" t="s">
        <v>47954</v>
      </c>
    </row>
    <row r="4296" spans="1:3" x14ac:dyDescent="0.25">
      <c r="A4296" s="1" t="s">
        <v>52252</v>
      </c>
      <c r="B4296" s="2">
        <v>28161</v>
      </c>
      <c r="C4296" s="1" t="s">
        <v>47954</v>
      </c>
    </row>
    <row r="4297" spans="1:3" x14ac:dyDescent="0.25">
      <c r="A4297" s="1" t="s">
        <v>52253</v>
      </c>
      <c r="B4297" s="2">
        <v>28023</v>
      </c>
      <c r="C4297" s="1" t="s">
        <v>47954</v>
      </c>
    </row>
    <row r="4298" spans="1:3" x14ac:dyDescent="0.25">
      <c r="A4298" s="1" t="s">
        <v>52254</v>
      </c>
      <c r="B4298" s="2">
        <v>28104</v>
      </c>
      <c r="C4298" s="1" t="s">
        <v>47958</v>
      </c>
    </row>
    <row r="4299" spans="1:3" x14ac:dyDescent="0.25">
      <c r="A4299" s="1" t="s">
        <v>52255</v>
      </c>
      <c r="B4299" s="2">
        <v>28075</v>
      </c>
      <c r="C4299" s="1" t="s">
        <v>47958</v>
      </c>
    </row>
    <row r="4300" spans="1:3" x14ac:dyDescent="0.25">
      <c r="A4300" s="1" t="s">
        <v>52256</v>
      </c>
      <c r="B4300" s="2">
        <v>30567</v>
      </c>
      <c r="C4300" s="1" t="s">
        <v>47954</v>
      </c>
    </row>
    <row r="4301" spans="1:3" x14ac:dyDescent="0.25">
      <c r="A4301" s="1" t="s">
        <v>52257</v>
      </c>
      <c r="B4301" s="2">
        <v>30608</v>
      </c>
      <c r="C4301" s="1" t="s">
        <v>47954</v>
      </c>
    </row>
    <row r="4302" spans="1:3" x14ac:dyDescent="0.25">
      <c r="A4302" s="1" t="s">
        <v>52258</v>
      </c>
      <c r="B4302" s="2">
        <v>28619</v>
      </c>
      <c r="C4302" s="1" t="s">
        <v>47954</v>
      </c>
    </row>
    <row r="4303" spans="1:3" x14ac:dyDescent="0.25">
      <c r="A4303" s="1" t="s">
        <v>52259</v>
      </c>
      <c r="B4303" s="2">
        <v>28355</v>
      </c>
      <c r="C4303" s="1" t="s">
        <v>47958</v>
      </c>
    </row>
    <row r="4304" spans="1:3" x14ac:dyDescent="0.25">
      <c r="A4304" s="1" t="s">
        <v>52260</v>
      </c>
      <c r="B4304" s="2">
        <v>28499</v>
      </c>
      <c r="C4304" s="1" t="s">
        <v>47958</v>
      </c>
    </row>
    <row r="4305" spans="1:3" x14ac:dyDescent="0.25">
      <c r="A4305" s="1" t="s">
        <v>52261</v>
      </c>
      <c r="B4305" s="2">
        <v>18375</v>
      </c>
      <c r="C4305" s="1" t="s">
        <v>47958</v>
      </c>
    </row>
    <row r="4306" spans="1:3" x14ac:dyDescent="0.25">
      <c r="A4306" s="1" t="s">
        <v>52262</v>
      </c>
      <c r="B4306" s="2">
        <v>18406</v>
      </c>
      <c r="C4306" s="1" t="s">
        <v>47958</v>
      </c>
    </row>
    <row r="4307" spans="1:3" x14ac:dyDescent="0.25">
      <c r="A4307" s="1" t="s">
        <v>52263</v>
      </c>
      <c r="B4307" s="2">
        <v>18736</v>
      </c>
      <c r="C4307" s="1" t="s">
        <v>47958</v>
      </c>
    </row>
    <row r="4308" spans="1:3" x14ac:dyDescent="0.25">
      <c r="A4308" s="1" t="s">
        <v>52264</v>
      </c>
      <c r="B4308" s="2">
        <v>18706</v>
      </c>
      <c r="C4308" s="1" t="s">
        <v>47958</v>
      </c>
    </row>
    <row r="4309" spans="1:3" x14ac:dyDescent="0.25">
      <c r="A4309" s="1" t="s">
        <v>52265</v>
      </c>
      <c r="B4309" s="2">
        <v>20566</v>
      </c>
      <c r="C4309" s="1" t="s">
        <v>47958</v>
      </c>
    </row>
    <row r="4310" spans="1:3" x14ac:dyDescent="0.25">
      <c r="A4310" s="1" t="s">
        <v>52266</v>
      </c>
      <c r="B4310" s="2">
        <v>22559</v>
      </c>
      <c r="C4310" s="1" t="s">
        <v>47958</v>
      </c>
    </row>
    <row r="4311" spans="1:3" x14ac:dyDescent="0.25">
      <c r="A4311" s="1" t="s">
        <v>52267</v>
      </c>
      <c r="B4311" s="2">
        <v>18658</v>
      </c>
      <c r="C4311" s="1" t="s">
        <v>47954</v>
      </c>
    </row>
    <row r="4312" spans="1:3" x14ac:dyDescent="0.25">
      <c r="A4312" s="1" t="s">
        <v>52268</v>
      </c>
      <c r="B4312" s="2">
        <v>18766</v>
      </c>
      <c r="C4312" s="1" t="s">
        <v>47958</v>
      </c>
    </row>
    <row r="4313" spans="1:3" x14ac:dyDescent="0.25">
      <c r="A4313" s="1" t="s">
        <v>52269</v>
      </c>
      <c r="B4313" s="2">
        <v>20653</v>
      </c>
      <c r="C4313" s="1" t="s">
        <v>47954</v>
      </c>
    </row>
    <row r="4314" spans="1:3" x14ac:dyDescent="0.25">
      <c r="A4314" s="1" t="s">
        <v>52270</v>
      </c>
      <c r="B4314" s="2">
        <v>18640</v>
      </c>
      <c r="C4314" s="1" t="s">
        <v>47958</v>
      </c>
    </row>
    <row r="4315" spans="1:3" x14ac:dyDescent="0.25">
      <c r="A4315" s="1" t="s">
        <v>52271</v>
      </c>
      <c r="B4315" s="2">
        <v>19110</v>
      </c>
      <c r="C4315" s="1" t="s">
        <v>47954</v>
      </c>
    </row>
    <row r="4316" spans="1:3" x14ac:dyDescent="0.25">
      <c r="A4316" s="1" t="s">
        <v>52272</v>
      </c>
      <c r="B4316" s="2">
        <v>19026</v>
      </c>
      <c r="C4316" s="1" t="s">
        <v>47954</v>
      </c>
    </row>
    <row r="4317" spans="1:3" x14ac:dyDescent="0.25">
      <c r="A4317" s="1" t="s">
        <v>52273</v>
      </c>
      <c r="B4317" s="2">
        <v>19099</v>
      </c>
      <c r="C4317" s="1" t="s">
        <v>47958</v>
      </c>
    </row>
    <row r="4318" spans="1:3" x14ac:dyDescent="0.25">
      <c r="A4318" s="1" t="s">
        <v>52274</v>
      </c>
      <c r="B4318" s="2">
        <v>19458</v>
      </c>
      <c r="C4318" s="1" t="s">
        <v>47958</v>
      </c>
    </row>
    <row r="4319" spans="1:3" x14ac:dyDescent="0.25">
      <c r="A4319" s="1" t="s">
        <v>52275</v>
      </c>
      <c r="B4319" s="2">
        <v>21321</v>
      </c>
      <c r="C4319" s="1" t="s">
        <v>47958</v>
      </c>
    </row>
    <row r="4320" spans="1:3" x14ac:dyDescent="0.25">
      <c r="A4320" s="1" t="s">
        <v>52276</v>
      </c>
      <c r="B4320" s="2">
        <v>19438</v>
      </c>
      <c r="C4320" s="1" t="s">
        <v>47958</v>
      </c>
    </row>
    <row r="4321" spans="1:3" x14ac:dyDescent="0.25">
      <c r="A4321" s="1" t="s">
        <v>52277</v>
      </c>
      <c r="B4321" s="2">
        <v>19178</v>
      </c>
      <c r="C4321" s="1" t="s">
        <v>47958</v>
      </c>
    </row>
    <row r="4322" spans="1:3" x14ac:dyDescent="0.25">
      <c r="A4322" s="1" t="s">
        <v>52278</v>
      </c>
      <c r="B4322" s="2">
        <v>25304</v>
      </c>
      <c r="C4322" s="1" t="s">
        <v>47954</v>
      </c>
    </row>
    <row r="4323" spans="1:3" x14ac:dyDescent="0.25">
      <c r="A4323" s="1" t="s">
        <v>52279</v>
      </c>
      <c r="B4323" s="2">
        <v>19298</v>
      </c>
      <c r="C4323" s="1" t="s">
        <v>47954</v>
      </c>
    </row>
    <row r="4324" spans="1:3" x14ac:dyDescent="0.25">
      <c r="A4324" s="1" t="s">
        <v>52280</v>
      </c>
      <c r="B4324" s="2">
        <v>21403</v>
      </c>
      <c r="C4324" s="1" t="s">
        <v>47954</v>
      </c>
    </row>
    <row r="4325" spans="1:3" x14ac:dyDescent="0.25">
      <c r="A4325" s="1" t="s">
        <v>52281</v>
      </c>
      <c r="B4325" s="2">
        <v>19622</v>
      </c>
      <c r="C4325" s="1" t="s">
        <v>47954</v>
      </c>
    </row>
    <row r="4326" spans="1:3" x14ac:dyDescent="0.25">
      <c r="A4326" s="1" t="s">
        <v>52282</v>
      </c>
      <c r="B4326" s="2">
        <v>19681</v>
      </c>
      <c r="C4326" s="1" t="s">
        <v>47958</v>
      </c>
    </row>
    <row r="4327" spans="1:3" x14ac:dyDescent="0.25">
      <c r="A4327" s="1" t="s">
        <v>52283</v>
      </c>
      <c r="B4327" s="2">
        <v>21687</v>
      </c>
      <c r="C4327" s="1" t="s">
        <v>47954</v>
      </c>
    </row>
    <row r="4328" spans="1:3" x14ac:dyDescent="0.25">
      <c r="A4328" s="1" t="s">
        <v>52284</v>
      </c>
      <c r="B4328" s="2">
        <v>21807</v>
      </c>
      <c r="C4328" s="1" t="s">
        <v>47954</v>
      </c>
    </row>
    <row r="4329" spans="1:3" x14ac:dyDescent="0.25">
      <c r="A4329" s="1" t="s">
        <v>52285</v>
      </c>
      <c r="B4329" s="2">
        <v>19890</v>
      </c>
      <c r="C4329" s="1" t="s">
        <v>47958</v>
      </c>
    </row>
    <row r="4330" spans="1:3" x14ac:dyDescent="0.25">
      <c r="A4330" s="1" t="s">
        <v>52286</v>
      </c>
      <c r="B4330" s="2">
        <v>19866</v>
      </c>
      <c r="C4330" s="1" t="s">
        <v>47954</v>
      </c>
    </row>
    <row r="4331" spans="1:3" x14ac:dyDescent="0.25">
      <c r="A4331" s="1" t="s">
        <v>52287</v>
      </c>
      <c r="B4331" s="2">
        <v>19832</v>
      </c>
      <c r="C4331" s="1" t="s">
        <v>47958</v>
      </c>
    </row>
    <row r="4332" spans="1:3" x14ac:dyDescent="0.25">
      <c r="A4332" s="1" t="s">
        <v>52288</v>
      </c>
      <c r="B4332" s="2">
        <v>20142</v>
      </c>
      <c r="C4332" s="1" t="s">
        <v>47958</v>
      </c>
    </row>
    <row r="4333" spans="1:3" x14ac:dyDescent="0.25">
      <c r="A4333" s="1" t="s">
        <v>52289</v>
      </c>
      <c r="B4333" s="2">
        <v>22150</v>
      </c>
      <c r="C4333" s="1" t="s">
        <v>47954</v>
      </c>
    </row>
    <row r="4334" spans="1:3" x14ac:dyDescent="0.25">
      <c r="A4334" s="1" t="s">
        <v>52290</v>
      </c>
      <c r="B4334" s="2">
        <v>22010</v>
      </c>
      <c r="C4334" s="1" t="s">
        <v>47954</v>
      </c>
    </row>
    <row r="4335" spans="1:3" x14ac:dyDescent="0.25">
      <c r="A4335" s="1" t="s">
        <v>52291</v>
      </c>
      <c r="B4335" s="2">
        <v>20214</v>
      </c>
      <c r="C4335" s="1" t="s">
        <v>47958</v>
      </c>
    </row>
    <row r="4336" spans="1:3" x14ac:dyDescent="0.25">
      <c r="A4336" s="1" t="s">
        <v>52292</v>
      </c>
      <c r="B4336" s="2">
        <v>20394</v>
      </c>
      <c r="C4336" s="1" t="s">
        <v>47958</v>
      </c>
    </row>
    <row r="4337" spans="1:3" x14ac:dyDescent="0.25">
      <c r="A4337" s="1" t="s">
        <v>52293</v>
      </c>
      <c r="B4337" s="2">
        <v>20304</v>
      </c>
      <c r="C4337" s="1" t="s">
        <v>47958</v>
      </c>
    </row>
    <row r="4338" spans="1:3" x14ac:dyDescent="0.25">
      <c r="A4338" s="1" t="s">
        <v>52294</v>
      </c>
      <c r="B4338" s="2">
        <v>20534</v>
      </c>
      <c r="C4338" s="1" t="s">
        <v>47954</v>
      </c>
    </row>
    <row r="4339" spans="1:3" x14ac:dyDescent="0.25">
      <c r="A4339" s="1" t="s">
        <v>52295</v>
      </c>
      <c r="B4339" s="2">
        <v>22425</v>
      </c>
      <c r="C4339" s="1" t="s">
        <v>47958</v>
      </c>
    </row>
    <row r="4340" spans="1:3" x14ac:dyDescent="0.25">
      <c r="A4340" s="1" t="s">
        <v>52296</v>
      </c>
      <c r="B4340" s="2">
        <v>20452</v>
      </c>
      <c r="C4340" s="1" t="s">
        <v>47958</v>
      </c>
    </row>
    <row r="4341" spans="1:3" x14ac:dyDescent="0.25">
      <c r="A4341" s="1" t="s">
        <v>52297</v>
      </c>
      <c r="B4341" s="2">
        <v>20452</v>
      </c>
      <c r="C4341" s="1" t="s">
        <v>47954</v>
      </c>
    </row>
    <row r="4342" spans="1:3" x14ac:dyDescent="0.25">
      <c r="A4342" s="1" t="s">
        <v>52298</v>
      </c>
      <c r="B4342" s="2">
        <v>20762</v>
      </c>
      <c r="C4342" s="1" t="s">
        <v>47958</v>
      </c>
    </row>
    <row r="4343" spans="1:3" x14ac:dyDescent="0.25">
      <c r="A4343" s="1" t="s">
        <v>52299</v>
      </c>
      <c r="B4343" s="2">
        <v>20951</v>
      </c>
      <c r="C4343" s="1" t="s">
        <v>47958</v>
      </c>
    </row>
    <row r="4344" spans="1:3" x14ac:dyDescent="0.25">
      <c r="A4344" s="1" t="s">
        <v>52300</v>
      </c>
      <c r="B4344" s="2">
        <v>20746</v>
      </c>
      <c r="C4344" s="1" t="s">
        <v>47958</v>
      </c>
    </row>
    <row r="4345" spans="1:3" x14ac:dyDescent="0.25">
      <c r="A4345" s="1" t="s">
        <v>52301</v>
      </c>
      <c r="B4345" s="2">
        <v>20885</v>
      </c>
      <c r="C4345" s="1" t="s">
        <v>47954</v>
      </c>
    </row>
    <row r="4346" spans="1:3" x14ac:dyDescent="0.25">
      <c r="A4346" s="1" t="s">
        <v>52302</v>
      </c>
      <c r="B4346" s="2">
        <v>20702</v>
      </c>
      <c r="C4346" s="1" t="s">
        <v>47954</v>
      </c>
    </row>
    <row r="4347" spans="1:3" x14ac:dyDescent="0.25">
      <c r="A4347" s="1" t="s">
        <v>52303</v>
      </c>
      <c r="B4347" s="2">
        <v>20771</v>
      </c>
      <c r="C4347" s="1" t="s">
        <v>47958</v>
      </c>
    </row>
    <row r="4348" spans="1:3" x14ac:dyDescent="0.25">
      <c r="A4348" s="1" t="s">
        <v>52304</v>
      </c>
      <c r="B4348" s="2">
        <v>20708</v>
      </c>
      <c r="C4348" s="1" t="s">
        <v>47954</v>
      </c>
    </row>
    <row r="4349" spans="1:3" x14ac:dyDescent="0.25">
      <c r="A4349" s="1" t="s">
        <v>52305</v>
      </c>
      <c r="B4349" s="2">
        <v>21179</v>
      </c>
      <c r="C4349" s="1" t="s">
        <v>47958</v>
      </c>
    </row>
    <row r="4350" spans="1:3" x14ac:dyDescent="0.25">
      <c r="A4350" s="1" t="s">
        <v>52306</v>
      </c>
      <c r="B4350" s="2">
        <v>21324</v>
      </c>
      <c r="C4350" s="1" t="s">
        <v>47954</v>
      </c>
    </row>
    <row r="4351" spans="1:3" x14ac:dyDescent="0.25">
      <c r="A4351" s="1" t="s">
        <v>52307</v>
      </c>
      <c r="B4351" s="2">
        <v>23322</v>
      </c>
      <c r="C4351" s="1" t="s">
        <v>47958</v>
      </c>
    </row>
    <row r="4352" spans="1:3" x14ac:dyDescent="0.25">
      <c r="A4352" s="1" t="s">
        <v>52308</v>
      </c>
      <c r="B4352" s="2">
        <v>23253</v>
      </c>
      <c r="C4352" s="1" t="s">
        <v>47958</v>
      </c>
    </row>
    <row r="4353" spans="1:3" x14ac:dyDescent="0.25">
      <c r="A4353" s="1" t="s">
        <v>52309</v>
      </c>
      <c r="B4353" s="2">
        <v>21105</v>
      </c>
      <c r="C4353" s="1" t="s">
        <v>47954</v>
      </c>
    </row>
    <row r="4354" spans="1:3" x14ac:dyDescent="0.25">
      <c r="A4354" s="1" t="s">
        <v>52310</v>
      </c>
      <c r="B4354" s="2">
        <v>23393</v>
      </c>
      <c r="C4354" s="1" t="s">
        <v>47954</v>
      </c>
    </row>
    <row r="4355" spans="1:3" x14ac:dyDescent="0.25">
      <c r="A4355" s="1" t="s">
        <v>52311</v>
      </c>
      <c r="B4355" s="2">
        <v>23376</v>
      </c>
      <c r="C4355" s="1" t="s">
        <v>47958</v>
      </c>
    </row>
    <row r="4356" spans="1:3" x14ac:dyDescent="0.25">
      <c r="A4356" s="1" t="s">
        <v>52312</v>
      </c>
      <c r="B4356" s="2">
        <v>22865</v>
      </c>
      <c r="C4356" s="1" t="s">
        <v>47954</v>
      </c>
    </row>
    <row r="4357" spans="1:3" x14ac:dyDescent="0.25">
      <c r="A4357" s="1" t="s">
        <v>52313</v>
      </c>
      <c r="B4357" s="2">
        <v>22479</v>
      </c>
      <c r="C4357" s="1" t="s">
        <v>47958</v>
      </c>
    </row>
    <row r="4358" spans="1:3" x14ac:dyDescent="0.25">
      <c r="A4358" s="1" t="s">
        <v>52314</v>
      </c>
      <c r="B4358" s="2">
        <v>22205</v>
      </c>
      <c r="C4358" s="1" t="s">
        <v>47958</v>
      </c>
    </row>
    <row r="4359" spans="1:3" x14ac:dyDescent="0.25">
      <c r="A4359" s="1" t="s">
        <v>52315</v>
      </c>
      <c r="B4359" s="2">
        <v>24398</v>
      </c>
      <c r="C4359" s="1" t="s">
        <v>47954</v>
      </c>
    </row>
    <row r="4360" spans="1:3" x14ac:dyDescent="0.25">
      <c r="A4360" s="1" t="s">
        <v>52316</v>
      </c>
      <c r="B4360" s="2">
        <v>13780</v>
      </c>
      <c r="C4360" s="1" t="s">
        <v>47958</v>
      </c>
    </row>
    <row r="4361" spans="1:3" x14ac:dyDescent="0.25">
      <c r="A4361" s="1" t="s">
        <v>52317</v>
      </c>
      <c r="B4361" s="2">
        <v>14158</v>
      </c>
      <c r="C4361" s="1" t="s">
        <v>47954</v>
      </c>
    </row>
    <row r="4362" spans="1:3" x14ac:dyDescent="0.25">
      <c r="A4362" s="1" t="s">
        <v>52318</v>
      </c>
      <c r="B4362" s="2">
        <v>14234</v>
      </c>
      <c r="C4362" s="1" t="s">
        <v>47954</v>
      </c>
    </row>
    <row r="4363" spans="1:3" x14ac:dyDescent="0.25">
      <c r="A4363" s="1" t="s">
        <v>52319</v>
      </c>
      <c r="B4363" s="2">
        <v>14199</v>
      </c>
      <c r="C4363" s="1" t="s">
        <v>47954</v>
      </c>
    </row>
    <row r="4364" spans="1:3" x14ac:dyDescent="0.25">
      <c r="A4364" s="1" t="s">
        <v>52320</v>
      </c>
      <c r="B4364" s="2">
        <v>28096</v>
      </c>
      <c r="C4364" s="1" t="s">
        <v>47958</v>
      </c>
    </row>
    <row r="4365" spans="1:3" x14ac:dyDescent="0.25">
      <c r="A4365" s="1" t="s">
        <v>52321</v>
      </c>
      <c r="B4365" s="2">
        <v>25806</v>
      </c>
      <c r="C4365" s="1" t="s">
        <v>47954</v>
      </c>
    </row>
    <row r="4366" spans="1:3" x14ac:dyDescent="0.25">
      <c r="A4366" s="1" t="s">
        <v>52322</v>
      </c>
      <c r="B4366" s="2">
        <v>25801</v>
      </c>
      <c r="C4366" s="1" t="s">
        <v>47954</v>
      </c>
    </row>
    <row r="4367" spans="1:3" x14ac:dyDescent="0.25">
      <c r="A4367" s="1" t="s">
        <v>52323</v>
      </c>
      <c r="B4367" s="2">
        <v>28053</v>
      </c>
      <c r="C4367" s="1" t="s">
        <v>47958</v>
      </c>
    </row>
    <row r="4368" spans="1:3" x14ac:dyDescent="0.25">
      <c r="A4368" s="1" t="s">
        <v>52324</v>
      </c>
      <c r="B4368" s="2">
        <v>28112</v>
      </c>
      <c r="C4368" s="1" t="s">
        <v>47958</v>
      </c>
    </row>
    <row r="4369" spans="1:3" x14ac:dyDescent="0.25">
      <c r="A4369" s="1" t="s">
        <v>52325</v>
      </c>
      <c r="B4369" s="2">
        <v>25388</v>
      </c>
      <c r="C4369" s="1" t="s">
        <v>47958</v>
      </c>
    </row>
    <row r="4370" spans="1:3" x14ac:dyDescent="0.25">
      <c r="A4370" s="1" t="s">
        <v>52326</v>
      </c>
      <c r="B4370" s="2">
        <v>25422</v>
      </c>
      <c r="C4370" s="1" t="s">
        <v>47958</v>
      </c>
    </row>
    <row r="4371" spans="1:3" x14ac:dyDescent="0.25">
      <c r="A4371" s="1" t="s">
        <v>52327</v>
      </c>
      <c r="B4371" s="2">
        <v>24520</v>
      </c>
      <c r="C4371" s="1" t="s">
        <v>47954</v>
      </c>
    </row>
    <row r="4372" spans="1:3" x14ac:dyDescent="0.25">
      <c r="A4372" s="1" t="s">
        <v>52328</v>
      </c>
      <c r="B4372" s="2">
        <v>22646</v>
      </c>
      <c r="C4372" s="1" t="s">
        <v>47958</v>
      </c>
    </row>
    <row r="4373" spans="1:3" x14ac:dyDescent="0.25">
      <c r="A4373" s="1" t="s">
        <v>52329</v>
      </c>
      <c r="B4373" s="2">
        <v>22525</v>
      </c>
      <c r="C4373" s="1" t="s">
        <v>47954</v>
      </c>
    </row>
    <row r="4374" spans="1:3" x14ac:dyDescent="0.25">
      <c r="A4374" s="1" t="s">
        <v>52330</v>
      </c>
      <c r="B4374" s="2">
        <v>24669</v>
      </c>
      <c r="C4374" s="1" t="s">
        <v>47954</v>
      </c>
    </row>
    <row r="4375" spans="1:3" x14ac:dyDescent="0.25">
      <c r="A4375" s="1" t="s">
        <v>52331</v>
      </c>
      <c r="B4375" s="2">
        <v>14535</v>
      </c>
      <c r="C4375" s="1" t="s">
        <v>47958</v>
      </c>
    </row>
    <row r="4376" spans="1:3" x14ac:dyDescent="0.25">
      <c r="A4376" s="1" t="s">
        <v>52332</v>
      </c>
      <c r="B4376" s="2">
        <v>14711</v>
      </c>
      <c r="C4376" s="1" t="s">
        <v>47958</v>
      </c>
    </row>
    <row r="4377" spans="1:3" x14ac:dyDescent="0.25">
      <c r="A4377" s="1" t="s">
        <v>52333</v>
      </c>
      <c r="B4377" s="2">
        <v>14684</v>
      </c>
      <c r="C4377" s="1" t="s">
        <v>47958</v>
      </c>
    </row>
    <row r="4378" spans="1:3" x14ac:dyDescent="0.25">
      <c r="A4378" s="1" t="s">
        <v>52334</v>
      </c>
      <c r="B4378" s="2">
        <v>27151</v>
      </c>
      <c r="C4378" s="1" t="s">
        <v>47958</v>
      </c>
    </row>
    <row r="4379" spans="1:3" x14ac:dyDescent="0.25">
      <c r="A4379" s="1" t="s">
        <v>52335</v>
      </c>
      <c r="B4379" s="2">
        <v>25204</v>
      </c>
      <c r="C4379" s="1" t="s">
        <v>47958</v>
      </c>
    </row>
    <row r="4380" spans="1:3" x14ac:dyDescent="0.25">
      <c r="A4380" s="1" t="s">
        <v>52336</v>
      </c>
      <c r="B4380" s="2">
        <v>25083</v>
      </c>
      <c r="C4380" s="1" t="s">
        <v>47954</v>
      </c>
    </row>
    <row r="4381" spans="1:3" x14ac:dyDescent="0.25">
      <c r="A4381" s="1" t="s">
        <v>52337</v>
      </c>
      <c r="B4381" s="2">
        <v>25345</v>
      </c>
      <c r="C4381" s="1" t="s">
        <v>47958</v>
      </c>
    </row>
    <row r="4382" spans="1:3" x14ac:dyDescent="0.25">
      <c r="A4382" s="1" t="s">
        <v>52338</v>
      </c>
      <c r="B4382" s="2">
        <v>24934</v>
      </c>
      <c r="C4382" s="1" t="s">
        <v>47954</v>
      </c>
    </row>
    <row r="4383" spans="1:3" x14ac:dyDescent="0.25">
      <c r="A4383" s="1" t="s">
        <v>52339</v>
      </c>
      <c r="B4383" s="2">
        <v>24783</v>
      </c>
      <c r="C4383" s="1" t="s">
        <v>47958</v>
      </c>
    </row>
    <row r="4384" spans="1:3" x14ac:dyDescent="0.25">
      <c r="A4384" s="1" t="s">
        <v>52340</v>
      </c>
      <c r="B4384" s="2">
        <v>26791</v>
      </c>
      <c r="C4384" s="1" t="s">
        <v>47958</v>
      </c>
    </row>
    <row r="4385" spans="1:3" x14ac:dyDescent="0.25">
      <c r="A4385" s="1" t="s">
        <v>52341</v>
      </c>
      <c r="B4385" s="2">
        <v>24954</v>
      </c>
      <c r="C4385" s="1" t="s">
        <v>47954</v>
      </c>
    </row>
    <row r="4386" spans="1:3" x14ac:dyDescent="0.25">
      <c r="A4386" s="1" t="s">
        <v>52342</v>
      </c>
      <c r="B4386" s="2">
        <v>24342</v>
      </c>
      <c r="C4386" s="1" t="s">
        <v>47954</v>
      </c>
    </row>
    <row r="4387" spans="1:3" x14ac:dyDescent="0.25">
      <c r="A4387" s="1" t="s">
        <v>52343</v>
      </c>
      <c r="B4387" s="2">
        <v>26460</v>
      </c>
      <c r="C4387" s="1" t="s">
        <v>47958</v>
      </c>
    </row>
    <row r="4388" spans="1:3" x14ac:dyDescent="0.25">
      <c r="A4388" s="1" t="s">
        <v>52344</v>
      </c>
      <c r="B4388" s="2">
        <v>24355</v>
      </c>
      <c r="C4388" s="1" t="s">
        <v>47954</v>
      </c>
    </row>
    <row r="4389" spans="1:3" x14ac:dyDescent="0.25">
      <c r="A4389" s="1" t="s">
        <v>52345</v>
      </c>
      <c r="B4389" s="2">
        <v>24332</v>
      </c>
      <c r="C4389" s="1" t="s">
        <v>47954</v>
      </c>
    </row>
    <row r="4390" spans="1:3" x14ac:dyDescent="0.25">
      <c r="A4390" s="1" t="s">
        <v>52346</v>
      </c>
      <c r="B4390" s="2">
        <v>24307</v>
      </c>
      <c r="C4390" s="1" t="s">
        <v>47958</v>
      </c>
    </row>
    <row r="4391" spans="1:3" x14ac:dyDescent="0.25">
      <c r="A4391" s="1" t="s">
        <v>52347</v>
      </c>
      <c r="B4391" s="2">
        <v>24537</v>
      </c>
      <c r="C4391" s="1" t="s">
        <v>47958</v>
      </c>
    </row>
    <row r="4392" spans="1:3" x14ac:dyDescent="0.25">
      <c r="A4392" s="1" t="s">
        <v>52348</v>
      </c>
      <c r="B4392" s="2">
        <v>22220</v>
      </c>
      <c r="C4392" s="1" t="s">
        <v>47954</v>
      </c>
    </row>
    <row r="4393" spans="1:3" x14ac:dyDescent="0.25">
      <c r="A4393" s="1" t="s">
        <v>52349</v>
      </c>
      <c r="B4393" s="2">
        <v>24182</v>
      </c>
      <c r="C4393" s="1" t="s">
        <v>47958</v>
      </c>
    </row>
    <row r="4394" spans="1:3" x14ac:dyDescent="0.25">
      <c r="A4394" s="1" t="s">
        <v>52350</v>
      </c>
      <c r="B4394" s="2">
        <v>21962</v>
      </c>
      <c r="C4394" s="1" t="s">
        <v>47958</v>
      </c>
    </row>
    <row r="4395" spans="1:3" x14ac:dyDescent="0.25">
      <c r="A4395" s="1" t="s">
        <v>52351</v>
      </c>
      <c r="B4395" s="2">
        <v>15066</v>
      </c>
      <c r="C4395" s="1" t="s">
        <v>47958</v>
      </c>
    </row>
    <row r="4396" spans="1:3" x14ac:dyDescent="0.25">
      <c r="A4396" s="1" t="s">
        <v>52352</v>
      </c>
      <c r="B4396" s="2">
        <v>17260</v>
      </c>
      <c r="C4396" s="1" t="s">
        <v>47958</v>
      </c>
    </row>
    <row r="4397" spans="1:3" x14ac:dyDescent="0.25">
      <c r="A4397" s="1" t="s">
        <v>52353</v>
      </c>
      <c r="B4397" s="2">
        <v>24213</v>
      </c>
      <c r="C4397" s="1" t="s">
        <v>47954</v>
      </c>
    </row>
    <row r="4398" spans="1:3" x14ac:dyDescent="0.25">
      <c r="A4398" s="1" t="s">
        <v>52354</v>
      </c>
      <c r="B4398" s="2">
        <v>26236</v>
      </c>
      <c r="C4398" s="1" t="s">
        <v>47958</v>
      </c>
    </row>
    <row r="4399" spans="1:3" x14ac:dyDescent="0.25">
      <c r="A4399" s="1" t="s">
        <v>52355</v>
      </c>
      <c r="B4399" s="2">
        <v>24081</v>
      </c>
      <c r="C4399" s="1" t="s">
        <v>47954</v>
      </c>
    </row>
    <row r="4400" spans="1:3" x14ac:dyDescent="0.25">
      <c r="A4400" s="1" t="s">
        <v>52356</v>
      </c>
      <c r="B4400" s="2">
        <v>24209</v>
      </c>
      <c r="C4400" s="1" t="s">
        <v>47954</v>
      </c>
    </row>
    <row r="4401" spans="1:3" x14ac:dyDescent="0.25">
      <c r="A4401" s="1" t="s">
        <v>52357</v>
      </c>
      <c r="B4401" s="2">
        <v>21944</v>
      </c>
      <c r="C4401" s="1" t="s">
        <v>47958</v>
      </c>
    </row>
    <row r="4402" spans="1:3" x14ac:dyDescent="0.25">
      <c r="A4402" s="1" t="s">
        <v>52358</v>
      </c>
      <c r="B4402" s="2">
        <v>21993</v>
      </c>
      <c r="C4402" s="1" t="s">
        <v>47954</v>
      </c>
    </row>
    <row r="4403" spans="1:3" x14ac:dyDescent="0.25">
      <c r="A4403" s="1" t="s">
        <v>52359</v>
      </c>
      <c r="B4403" s="2">
        <v>21959</v>
      </c>
      <c r="C4403" s="1" t="s">
        <v>47958</v>
      </c>
    </row>
    <row r="4404" spans="1:3" x14ac:dyDescent="0.25">
      <c r="A4404" s="1" t="s">
        <v>52360</v>
      </c>
      <c r="B4404" s="2">
        <v>21959</v>
      </c>
      <c r="C4404" s="1" t="s">
        <v>47954</v>
      </c>
    </row>
    <row r="4405" spans="1:3" x14ac:dyDescent="0.25">
      <c r="A4405" s="1" t="s">
        <v>52361</v>
      </c>
      <c r="B4405" s="2">
        <v>23987</v>
      </c>
      <c r="C4405" s="1" t="s">
        <v>47954</v>
      </c>
    </row>
    <row r="4406" spans="1:3" x14ac:dyDescent="0.25">
      <c r="A4406" s="1" t="s">
        <v>52362</v>
      </c>
      <c r="B4406" s="2">
        <v>21854</v>
      </c>
      <c r="C4406" s="1" t="s">
        <v>47958</v>
      </c>
    </row>
    <row r="4407" spans="1:3" x14ac:dyDescent="0.25">
      <c r="A4407" s="1" t="s">
        <v>52363</v>
      </c>
      <c r="B4407" s="2">
        <v>21449</v>
      </c>
      <c r="C4407" s="1" t="s">
        <v>47954</v>
      </c>
    </row>
    <row r="4408" spans="1:3" x14ac:dyDescent="0.25">
      <c r="A4408" s="1" t="s">
        <v>52364</v>
      </c>
      <c r="B4408" s="2">
        <v>21512</v>
      </c>
      <c r="C4408" s="1" t="s">
        <v>47958</v>
      </c>
    </row>
    <row r="4409" spans="1:3" x14ac:dyDescent="0.25">
      <c r="A4409" s="1" t="s">
        <v>52365</v>
      </c>
      <c r="B4409" s="2">
        <v>23622</v>
      </c>
      <c r="C4409" s="1" t="s">
        <v>47958</v>
      </c>
    </row>
    <row r="4410" spans="1:3" x14ac:dyDescent="0.25">
      <c r="A4410" s="1" t="s">
        <v>52366</v>
      </c>
      <c r="B4410" s="2">
        <v>21665</v>
      </c>
      <c r="C4410" s="1" t="s">
        <v>47958</v>
      </c>
    </row>
    <row r="4411" spans="1:3" x14ac:dyDescent="0.25">
      <c r="A4411" s="1" t="s">
        <v>52367</v>
      </c>
      <c r="B4411" s="2">
        <v>21216</v>
      </c>
      <c r="C4411" s="1" t="s">
        <v>47954</v>
      </c>
    </row>
    <row r="4412" spans="1:3" x14ac:dyDescent="0.25">
      <c r="A4412" s="1" t="s">
        <v>52368</v>
      </c>
      <c r="B4412" s="2">
        <v>21174</v>
      </c>
      <c r="C4412" s="1" t="s">
        <v>47958</v>
      </c>
    </row>
    <row r="4413" spans="1:3" x14ac:dyDescent="0.25">
      <c r="A4413" s="1" t="s">
        <v>52369</v>
      </c>
      <c r="B4413" s="2">
        <v>17840</v>
      </c>
      <c r="C4413" s="1" t="s">
        <v>47954</v>
      </c>
    </row>
    <row r="4414" spans="1:3" x14ac:dyDescent="0.25">
      <c r="A4414" s="1" t="s">
        <v>52370</v>
      </c>
      <c r="B4414" s="2">
        <v>15687</v>
      </c>
      <c r="C4414" s="1" t="s">
        <v>47954</v>
      </c>
    </row>
    <row r="4415" spans="1:3" x14ac:dyDescent="0.25">
      <c r="A4415" s="1" t="s">
        <v>52371</v>
      </c>
      <c r="B4415" s="2">
        <v>15769</v>
      </c>
      <c r="C4415" s="1" t="s">
        <v>47954</v>
      </c>
    </row>
    <row r="4416" spans="1:3" x14ac:dyDescent="0.25">
      <c r="A4416" s="1" t="s">
        <v>52372</v>
      </c>
      <c r="B4416" s="2">
        <v>16498</v>
      </c>
      <c r="C4416" s="1" t="s">
        <v>47954</v>
      </c>
    </row>
    <row r="4417" spans="1:3" x14ac:dyDescent="0.25">
      <c r="A4417" s="1" t="s">
        <v>52373</v>
      </c>
      <c r="B4417" s="2">
        <v>16386</v>
      </c>
      <c r="C4417" s="1" t="s">
        <v>47958</v>
      </c>
    </row>
    <row r="4418" spans="1:3" x14ac:dyDescent="0.25">
      <c r="A4418" s="1" t="s">
        <v>52374</v>
      </c>
      <c r="B4418" s="2">
        <v>16667</v>
      </c>
      <c r="C4418" s="1" t="s">
        <v>47954</v>
      </c>
    </row>
    <row r="4419" spans="1:3" x14ac:dyDescent="0.25">
      <c r="A4419" s="1" t="s">
        <v>52375</v>
      </c>
      <c r="B4419" s="2">
        <v>19146</v>
      </c>
      <c r="C4419" s="1" t="s">
        <v>47954</v>
      </c>
    </row>
    <row r="4420" spans="1:3" x14ac:dyDescent="0.25">
      <c r="A4420" s="1" t="s">
        <v>52376</v>
      </c>
      <c r="B4420" s="2">
        <v>27123</v>
      </c>
      <c r="C4420" s="1" t="s">
        <v>47954</v>
      </c>
    </row>
    <row r="4421" spans="1:3" x14ac:dyDescent="0.25">
      <c r="A4421" s="1" t="s">
        <v>52377</v>
      </c>
      <c r="B4421" s="2">
        <v>28868</v>
      </c>
      <c r="C4421" s="1" t="s">
        <v>47954</v>
      </c>
    </row>
    <row r="4422" spans="1:3" x14ac:dyDescent="0.25">
      <c r="A4422" s="1" t="s">
        <v>52378</v>
      </c>
      <c r="B4422" s="2">
        <v>27120</v>
      </c>
      <c r="C4422" s="1" t="s">
        <v>47954</v>
      </c>
    </row>
    <row r="4423" spans="1:3" x14ac:dyDescent="0.25">
      <c r="A4423" s="1" t="s">
        <v>52379</v>
      </c>
      <c r="B4423" s="2">
        <v>26907</v>
      </c>
      <c r="C4423" s="1" t="s">
        <v>47954</v>
      </c>
    </row>
    <row r="4424" spans="1:3" x14ac:dyDescent="0.25">
      <c r="A4424" s="1" t="s">
        <v>52380</v>
      </c>
      <c r="B4424" s="2">
        <v>31053</v>
      </c>
      <c r="C4424" s="1" t="s">
        <v>47958</v>
      </c>
    </row>
    <row r="4425" spans="1:3" x14ac:dyDescent="0.25">
      <c r="A4425" s="1" t="s">
        <v>52381</v>
      </c>
      <c r="B4425" s="2">
        <v>30978</v>
      </c>
      <c r="C4425" s="1" t="s">
        <v>47954</v>
      </c>
    </row>
    <row r="4426" spans="1:3" x14ac:dyDescent="0.25">
      <c r="A4426" s="1" t="s">
        <v>52382</v>
      </c>
      <c r="B4426" s="2">
        <v>31025</v>
      </c>
      <c r="C4426" s="1" t="s">
        <v>47958</v>
      </c>
    </row>
    <row r="4427" spans="1:3" x14ac:dyDescent="0.25">
      <c r="A4427" s="1" t="s">
        <v>52383</v>
      </c>
      <c r="B4427" s="2">
        <v>20354</v>
      </c>
      <c r="C4427" s="1" t="s">
        <v>47958</v>
      </c>
    </row>
    <row r="4428" spans="1:3" x14ac:dyDescent="0.25">
      <c r="A4428" s="1" t="s">
        <v>52384</v>
      </c>
      <c r="B4428" s="2">
        <v>18126</v>
      </c>
      <c r="C4428" s="1" t="s">
        <v>47958</v>
      </c>
    </row>
    <row r="4429" spans="1:3" x14ac:dyDescent="0.25">
      <c r="A4429" s="1" t="s">
        <v>52385</v>
      </c>
      <c r="B4429" s="2">
        <v>31184</v>
      </c>
      <c r="C4429" s="1" t="s">
        <v>47958</v>
      </c>
    </row>
    <row r="4430" spans="1:3" x14ac:dyDescent="0.25">
      <c r="A4430" s="1" t="s">
        <v>52386</v>
      </c>
      <c r="B4430" s="2">
        <v>30983</v>
      </c>
      <c r="C4430" s="1" t="s">
        <v>47954</v>
      </c>
    </row>
    <row r="4431" spans="1:3" x14ac:dyDescent="0.25">
      <c r="A4431" s="1" t="s">
        <v>52387</v>
      </c>
      <c r="B4431" s="2">
        <v>30971</v>
      </c>
      <c r="C4431" s="1" t="s">
        <v>47954</v>
      </c>
    </row>
    <row r="4432" spans="1:3" x14ac:dyDescent="0.25">
      <c r="A4432" s="1" t="s">
        <v>52388</v>
      </c>
      <c r="B4432" s="2">
        <v>30657</v>
      </c>
      <c r="C4432" s="1" t="s">
        <v>47954</v>
      </c>
    </row>
    <row r="4433" spans="1:3" x14ac:dyDescent="0.25">
      <c r="A4433" s="1" t="s">
        <v>52389</v>
      </c>
      <c r="B4433" s="2">
        <v>30573</v>
      </c>
      <c r="C4433" s="1" t="s">
        <v>47954</v>
      </c>
    </row>
    <row r="4434" spans="1:3" x14ac:dyDescent="0.25">
      <c r="A4434" s="1" t="s">
        <v>52390</v>
      </c>
      <c r="B4434" s="2">
        <v>30727</v>
      </c>
      <c r="C4434" s="1" t="s">
        <v>47954</v>
      </c>
    </row>
    <row r="4435" spans="1:3" x14ac:dyDescent="0.25">
      <c r="A4435" s="1" t="s">
        <v>52391</v>
      </c>
      <c r="B4435" s="2">
        <v>30727</v>
      </c>
      <c r="C4435" s="1" t="s">
        <v>47954</v>
      </c>
    </row>
    <row r="4436" spans="1:3" x14ac:dyDescent="0.25">
      <c r="A4436" s="1" t="s">
        <v>52392</v>
      </c>
      <c r="B4436" s="2">
        <v>18463</v>
      </c>
      <c r="C4436" s="1" t="s">
        <v>47954</v>
      </c>
    </row>
    <row r="4437" spans="1:3" x14ac:dyDescent="0.25">
      <c r="A4437" s="1" t="s">
        <v>52393</v>
      </c>
      <c r="B4437" s="2">
        <v>19094</v>
      </c>
      <c r="C4437" s="1" t="s">
        <v>47954</v>
      </c>
    </row>
    <row r="4438" spans="1:3" x14ac:dyDescent="0.25">
      <c r="A4438" s="1" t="s">
        <v>52394</v>
      </c>
      <c r="B4438" s="2">
        <v>19072</v>
      </c>
      <c r="C4438" s="1" t="s">
        <v>47958</v>
      </c>
    </row>
    <row r="4439" spans="1:3" x14ac:dyDescent="0.25">
      <c r="A4439" s="1" t="s">
        <v>52395</v>
      </c>
      <c r="B4439" s="2">
        <v>19347</v>
      </c>
      <c r="C4439" s="1" t="s">
        <v>47958</v>
      </c>
    </row>
    <row r="4440" spans="1:3" x14ac:dyDescent="0.25">
      <c r="A4440" s="1" t="s">
        <v>52396</v>
      </c>
      <c r="B4440" s="2">
        <v>19244</v>
      </c>
      <c r="C4440" s="1" t="s">
        <v>47954</v>
      </c>
    </row>
    <row r="4441" spans="1:3" x14ac:dyDescent="0.25">
      <c r="A4441" s="1" t="s">
        <v>52397</v>
      </c>
      <c r="B4441" s="2">
        <v>21561</v>
      </c>
      <c r="C4441" s="1" t="s">
        <v>47954</v>
      </c>
    </row>
    <row r="4442" spans="1:3" x14ac:dyDescent="0.25">
      <c r="A4442" s="1" t="s">
        <v>52398</v>
      </c>
      <c r="B4442" s="2">
        <v>29118</v>
      </c>
      <c r="C4442" s="1" t="s">
        <v>47954</v>
      </c>
    </row>
    <row r="4443" spans="1:3" x14ac:dyDescent="0.25">
      <c r="A4443" s="1" t="s">
        <v>52399</v>
      </c>
      <c r="B4443" s="2">
        <v>26162</v>
      </c>
      <c r="C4443" s="1" t="s">
        <v>47958</v>
      </c>
    </row>
    <row r="4444" spans="1:3" x14ac:dyDescent="0.25">
      <c r="A4444" s="1" t="s">
        <v>52400</v>
      </c>
      <c r="B4444" s="2">
        <v>24831</v>
      </c>
      <c r="C4444" s="1" t="s">
        <v>47954</v>
      </c>
    </row>
    <row r="4445" spans="1:3" x14ac:dyDescent="0.25">
      <c r="A4445" s="1" t="s">
        <v>52401</v>
      </c>
      <c r="B4445" s="2">
        <v>24738</v>
      </c>
      <c r="C4445" s="1" t="s">
        <v>47954</v>
      </c>
    </row>
    <row r="4446" spans="1:3" x14ac:dyDescent="0.25">
      <c r="A4446" s="1" t="s">
        <v>52402</v>
      </c>
      <c r="B4446" s="2">
        <v>24693</v>
      </c>
      <c r="C4446" s="1" t="s">
        <v>47954</v>
      </c>
    </row>
    <row r="4447" spans="1:3" x14ac:dyDescent="0.25">
      <c r="A4447" s="1" t="s">
        <v>52403</v>
      </c>
      <c r="B4447" s="2">
        <v>25000</v>
      </c>
      <c r="C4447" s="1" t="s">
        <v>47954</v>
      </c>
    </row>
    <row r="4448" spans="1:3" x14ac:dyDescent="0.25">
      <c r="A4448" s="1" t="s">
        <v>52404</v>
      </c>
      <c r="B4448" s="2">
        <v>26438</v>
      </c>
      <c r="C4448" s="1" t="s">
        <v>47954</v>
      </c>
    </row>
    <row r="4449" spans="1:3" x14ac:dyDescent="0.25">
      <c r="A4449" s="1" t="s">
        <v>52405</v>
      </c>
      <c r="B4449" s="2">
        <v>24419</v>
      </c>
      <c r="C4449" s="1" t="s">
        <v>47958</v>
      </c>
    </row>
    <row r="4450" spans="1:3" x14ac:dyDescent="0.25">
      <c r="A4450" s="1" t="s">
        <v>52406</v>
      </c>
      <c r="B4450" s="2">
        <v>24586</v>
      </c>
      <c r="C4450" s="1" t="s">
        <v>47954</v>
      </c>
    </row>
    <row r="4451" spans="1:3" x14ac:dyDescent="0.25">
      <c r="A4451" s="1" t="s">
        <v>52407</v>
      </c>
      <c r="B4451" s="2">
        <v>14837</v>
      </c>
      <c r="C4451" s="1" t="s">
        <v>47954</v>
      </c>
    </row>
    <row r="4452" spans="1:3" x14ac:dyDescent="0.25">
      <c r="A4452" s="1" t="s">
        <v>52408</v>
      </c>
      <c r="B4452" s="2">
        <v>15318</v>
      </c>
      <c r="C4452" s="1" t="s">
        <v>47954</v>
      </c>
    </row>
    <row r="4453" spans="1:3" x14ac:dyDescent="0.25">
      <c r="A4453" s="1" t="s">
        <v>52409</v>
      </c>
      <c r="B4453" s="2">
        <v>24792</v>
      </c>
      <c r="C4453" s="1" t="s">
        <v>47958</v>
      </c>
    </row>
    <row r="4454" spans="1:3" x14ac:dyDescent="0.25">
      <c r="A4454" s="1" t="s">
        <v>52410</v>
      </c>
      <c r="B4454" s="2">
        <v>23423</v>
      </c>
      <c r="C4454" s="1" t="s">
        <v>47958</v>
      </c>
    </row>
    <row r="4455" spans="1:3" x14ac:dyDescent="0.25">
      <c r="A4455" s="1" t="s">
        <v>52411</v>
      </c>
      <c r="B4455" s="2">
        <v>25422</v>
      </c>
      <c r="C4455" s="1" t="s">
        <v>47958</v>
      </c>
    </row>
    <row r="4456" spans="1:3" x14ac:dyDescent="0.25">
      <c r="A4456" s="1" t="s">
        <v>52412</v>
      </c>
      <c r="B4456" s="2">
        <v>22342</v>
      </c>
      <c r="C4456" s="1" t="s">
        <v>47954</v>
      </c>
    </row>
    <row r="4457" spans="1:3" x14ac:dyDescent="0.25">
      <c r="A4457" s="1" t="s">
        <v>52413</v>
      </c>
      <c r="B4457" s="2">
        <v>16717</v>
      </c>
      <c r="C4457" s="1" t="s">
        <v>47958</v>
      </c>
    </row>
    <row r="4458" spans="1:3" x14ac:dyDescent="0.25">
      <c r="A4458" s="1" t="s">
        <v>52414</v>
      </c>
      <c r="B4458" s="2">
        <v>16905</v>
      </c>
      <c r="C4458" s="1" t="s">
        <v>47954</v>
      </c>
    </row>
    <row r="4459" spans="1:3" x14ac:dyDescent="0.25">
      <c r="A4459" s="1" t="s">
        <v>52415</v>
      </c>
      <c r="B4459" s="2">
        <v>17042</v>
      </c>
      <c r="C4459" s="1" t="s">
        <v>47958</v>
      </c>
    </row>
    <row r="4460" spans="1:3" x14ac:dyDescent="0.25">
      <c r="A4460" s="1" t="s">
        <v>52416</v>
      </c>
      <c r="B4460" s="2">
        <v>19533</v>
      </c>
      <c r="C4460" s="1" t="s">
        <v>47958</v>
      </c>
    </row>
    <row r="4461" spans="1:3" x14ac:dyDescent="0.25">
      <c r="A4461" s="1" t="s">
        <v>52417</v>
      </c>
      <c r="B4461" s="2">
        <v>17451</v>
      </c>
      <c r="C4461" s="1" t="s">
        <v>47958</v>
      </c>
    </row>
    <row r="4462" spans="1:3" x14ac:dyDescent="0.25">
      <c r="A4462" s="1" t="s">
        <v>52418</v>
      </c>
      <c r="B4462" s="2">
        <v>19399</v>
      </c>
      <c r="C4462" s="1" t="s">
        <v>47958</v>
      </c>
    </row>
    <row r="4463" spans="1:3" x14ac:dyDescent="0.25">
      <c r="A4463" s="1" t="s">
        <v>52419</v>
      </c>
      <c r="B4463" s="2">
        <v>17481</v>
      </c>
      <c r="C4463" s="1" t="s">
        <v>47954</v>
      </c>
    </row>
    <row r="4464" spans="1:3" x14ac:dyDescent="0.25">
      <c r="A4464" s="1" t="s">
        <v>52420</v>
      </c>
      <c r="B4464" s="2">
        <v>17952</v>
      </c>
      <c r="C4464" s="1" t="s">
        <v>47954</v>
      </c>
    </row>
    <row r="4465" spans="1:3" x14ac:dyDescent="0.25">
      <c r="A4465" s="1" t="s">
        <v>52421</v>
      </c>
      <c r="B4465" s="2">
        <v>18036</v>
      </c>
      <c r="C4465" s="1" t="s">
        <v>47954</v>
      </c>
    </row>
    <row r="4466" spans="1:3" x14ac:dyDescent="0.25">
      <c r="A4466" s="1" t="s">
        <v>52422</v>
      </c>
      <c r="B4466" s="2">
        <v>31322</v>
      </c>
      <c r="C4466" s="1" t="s">
        <v>47958</v>
      </c>
    </row>
    <row r="4467" spans="1:3" x14ac:dyDescent="0.25">
      <c r="A4467" s="1" t="s">
        <v>52423</v>
      </c>
      <c r="B4467" s="2">
        <v>31474</v>
      </c>
      <c r="C4467" s="1" t="s">
        <v>47958</v>
      </c>
    </row>
    <row r="4468" spans="1:3" x14ac:dyDescent="0.25">
      <c r="A4468" s="1" t="s">
        <v>52424</v>
      </c>
      <c r="B4468" s="2">
        <v>27583</v>
      </c>
      <c r="C4468" s="1" t="s">
        <v>47954</v>
      </c>
    </row>
    <row r="4469" spans="1:3" x14ac:dyDescent="0.25">
      <c r="A4469" s="1" t="s">
        <v>52425</v>
      </c>
      <c r="B4469" s="2">
        <v>27789</v>
      </c>
      <c r="C4469" s="1" t="s">
        <v>47954</v>
      </c>
    </row>
    <row r="4470" spans="1:3" x14ac:dyDescent="0.25">
      <c r="A4470" s="1" t="s">
        <v>52426</v>
      </c>
      <c r="B4470" s="2">
        <v>27889</v>
      </c>
      <c r="C4470" s="1" t="s">
        <v>47958</v>
      </c>
    </row>
    <row r="4471" spans="1:3" x14ac:dyDescent="0.25">
      <c r="A4471" s="1" t="s">
        <v>52427</v>
      </c>
      <c r="B4471" s="2">
        <v>29883</v>
      </c>
      <c r="C4471" s="1" t="s">
        <v>47954</v>
      </c>
    </row>
    <row r="4472" spans="1:3" x14ac:dyDescent="0.25">
      <c r="A4472" s="1" t="s">
        <v>52428</v>
      </c>
      <c r="B4472" s="2">
        <v>29634</v>
      </c>
      <c r="C4472" s="1" t="s">
        <v>47958</v>
      </c>
    </row>
    <row r="4473" spans="1:3" x14ac:dyDescent="0.25">
      <c r="A4473" s="1" t="s">
        <v>52429</v>
      </c>
      <c r="B4473" s="2">
        <v>27277</v>
      </c>
      <c r="C4473" s="1" t="s">
        <v>47958</v>
      </c>
    </row>
    <row r="4474" spans="1:3" x14ac:dyDescent="0.25">
      <c r="A4474" s="1" t="s">
        <v>52430</v>
      </c>
      <c r="B4474" s="2">
        <v>29508</v>
      </c>
      <c r="C4474" s="1" t="s">
        <v>47958</v>
      </c>
    </row>
    <row r="4475" spans="1:3" x14ac:dyDescent="0.25">
      <c r="A4475" s="1" t="s">
        <v>52431</v>
      </c>
      <c r="B4475" s="2">
        <v>27315</v>
      </c>
      <c r="C4475" s="1" t="s">
        <v>47958</v>
      </c>
    </row>
    <row r="4476" spans="1:3" x14ac:dyDescent="0.25">
      <c r="A4476" s="1" t="s">
        <v>52432</v>
      </c>
      <c r="B4476" s="2">
        <v>27332</v>
      </c>
      <c r="C4476" s="1" t="s">
        <v>47954</v>
      </c>
    </row>
    <row r="4477" spans="1:3" x14ac:dyDescent="0.25">
      <c r="A4477" s="1" t="s">
        <v>52433</v>
      </c>
      <c r="B4477" s="2">
        <v>29508</v>
      </c>
      <c r="C4477" s="1" t="s">
        <v>47958</v>
      </c>
    </row>
    <row r="4478" spans="1:3" x14ac:dyDescent="0.25">
      <c r="A4478" s="1" t="s">
        <v>52434</v>
      </c>
      <c r="B4478" s="2">
        <v>27515</v>
      </c>
      <c r="C4478" s="1" t="s">
        <v>47958</v>
      </c>
    </row>
    <row r="4479" spans="1:3" x14ac:dyDescent="0.25">
      <c r="A4479" s="1" t="s">
        <v>52435</v>
      </c>
      <c r="B4479" s="2">
        <v>27433</v>
      </c>
      <c r="C4479" s="1" t="s">
        <v>47954</v>
      </c>
    </row>
    <row r="4480" spans="1:3" x14ac:dyDescent="0.25">
      <c r="A4480" s="1" t="s">
        <v>52436</v>
      </c>
      <c r="B4480" s="2">
        <v>28171</v>
      </c>
      <c r="C4480" s="1" t="s">
        <v>47958</v>
      </c>
    </row>
    <row r="4481" spans="1:3" x14ac:dyDescent="0.25">
      <c r="A4481" s="1" t="s">
        <v>52437</v>
      </c>
      <c r="B4481" s="2">
        <v>28173</v>
      </c>
      <c r="C4481" s="1" t="s">
        <v>47958</v>
      </c>
    </row>
    <row r="4482" spans="1:3" x14ac:dyDescent="0.25">
      <c r="A4482" s="1" t="s">
        <v>52438</v>
      </c>
      <c r="B4482" s="2">
        <v>28144</v>
      </c>
      <c r="C4482" s="1" t="s">
        <v>47958</v>
      </c>
    </row>
    <row r="4483" spans="1:3" x14ac:dyDescent="0.25">
      <c r="A4483" s="1" t="s">
        <v>52439</v>
      </c>
      <c r="B4483" s="2">
        <v>30184</v>
      </c>
      <c r="C4483" s="1" t="s">
        <v>47958</v>
      </c>
    </row>
    <row r="4484" spans="1:3" x14ac:dyDescent="0.25">
      <c r="A4484" s="1" t="s">
        <v>52440</v>
      </c>
      <c r="B4484" s="2">
        <v>27979</v>
      </c>
      <c r="C4484" s="1" t="s">
        <v>47958</v>
      </c>
    </row>
    <row r="4485" spans="1:3" x14ac:dyDescent="0.25">
      <c r="A4485" s="1" t="s">
        <v>52441</v>
      </c>
      <c r="B4485" s="2">
        <v>28068</v>
      </c>
      <c r="C4485" s="1" t="s">
        <v>47958</v>
      </c>
    </row>
    <row r="4486" spans="1:3" x14ac:dyDescent="0.25">
      <c r="A4486" s="1" t="s">
        <v>52442</v>
      </c>
      <c r="B4486" s="2">
        <v>28111</v>
      </c>
      <c r="C4486" s="1" t="s">
        <v>47954</v>
      </c>
    </row>
    <row r="4487" spans="1:3" x14ac:dyDescent="0.25">
      <c r="A4487" s="1" t="s">
        <v>52443</v>
      </c>
      <c r="B4487" s="2">
        <v>27533</v>
      </c>
      <c r="C4487" s="1" t="s">
        <v>47958</v>
      </c>
    </row>
    <row r="4488" spans="1:3" x14ac:dyDescent="0.25">
      <c r="A4488" s="1" t="s">
        <v>52444</v>
      </c>
      <c r="B4488" s="2">
        <v>27476</v>
      </c>
      <c r="C4488" s="1" t="s">
        <v>47954</v>
      </c>
    </row>
    <row r="4489" spans="1:3" x14ac:dyDescent="0.25">
      <c r="A4489" s="1" t="s">
        <v>52445</v>
      </c>
      <c r="B4489" s="2">
        <v>27462</v>
      </c>
      <c r="C4489" s="1" t="s">
        <v>47954</v>
      </c>
    </row>
    <row r="4490" spans="1:3" x14ac:dyDescent="0.25">
      <c r="A4490" s="1" t="s">
        <v>52446</v>
      </c>
      <c r="B4490" s="2">
        <v>27296</v>
      </c>
      <c r="C4490" s="1" t="s">
        <v>47954</v>
      </c>
    </row>
    <row r="4491" spans="1:3" x14ac:dyDescent="0.25">
      <c r="A4491" s="1" t="s">
        <v>52447</v>
      </c>
      <c r="B4491" s="2">
        <v>27052</v>
      </c>
      <c r="C4491" s="1" t="s">
        <v>47958</v>
      </c>
    </row>
    <row r="4492" spans="1:3" x14ac:dyDescent="0.25">
      <c r="A4492" s="1" t="s">
        <v>52448</v>
      </c>
      <c r="B4492" s="2">
        <v>26878</v>
      </c>
      <c r="C4492" s="1" t="s">
        <v>47958</v>
      </c>
    </row>
    <row r="4493" spans="1:3" x14ac:dyDescent="0.25">
      <c r="A4493" s="1" t="s">
        <v>52449</v>
      </c>
      <c r="B4493" s="2">
        <v>28965</v>
      </c>
      <c r="C4493" s="1" t="s">
        <v>47958</v>
      </c>
    </row>
    <row r="4494" spans="1:3" x14ac:dyDescent="0.25">
      <c r="A4494" s="1" t="s">
        <v>52450</v>
      </c>
      <c r="B4494" s="2">
        <v>31151</v>
      </c>
      <c r="C4494" s="1" t="s">
        <v>47958</v>
      </c>
    </row>
    <row r="4495" spans="1:3" x14ac:dyDescent="0.25">
      <c r="A4495" s="1" t="s">
        <v>52451</v>
      </c>
      <c r="B4495" s="2">
        <v>29114</v>
      </c>
      <c r="C4495" s="1" t="s">
        <v>47954</v>
      </c>
    </row>
    <row r="4496" spans="1:3" x14ac:dyDescent="0.25">
      <c r="A4496" s="1" t="s">
        <v>52452</v>
      </c>
      <c r="B4496" s="2">
        <v>27163</v>
      </c>
      <c r="C4496" s="1" t="s">
        <v>47958</v>
      </c>
    </row>
    <row r="4497" spans="1:3" x14ac:dyDescent="0.25">
      <c r="A4497" s="1" t="s">
        <v>52453</v>
      </c>
      <c r="B4497" s="2">
        <v>26617</v>
      </c>
      <c r="C4497" s="1" t="s">
        <v>47954</v>
      </c>
    </row>
    <row r="4498" spans="1:3" x14ac:dyDescent="0.25">
      <c r="A4498" s="1" t="s">
        <v>52454</v>
      </c>
      <c r="B4498" s="2">
        <v>26730</v>
      </c>
      <c r="C4498" s="1" t="s">
        <v>47958</v>
      </c>
    </row>
    <row r="4499" spans="1:3" x14ac:dyDescent="0.25">
      <c r="A4499" s="1" t="s">
        <v>52455</v>
      </c>
      <c r="B4499" s="2">
        <v>26543</v>
      </c>
      <c r="C4499" s="1" t="s">
        <v>47958</v>
      </c>
    </row>
    <row r="4500" spans="1:3" x14ac:dyDescent="0.25">
      <c r="A4500" s="1" t="s">
        <v>52456</v>
      </c>
      <c r="B4500" s="2">
        <v>27614</v>
      </c>
      <c r="C4500" s="1" t="s">
        <v>47958</v>
      </c>
    </row>
    <row r="4501" spans="1:3" x14ac:dyDescent="0.25">
      <c r="A4501" s="1" t="s">
        <v>52457</v>
      </c>
      <c r="B4501" s="2">
        <v>27933</v>
      </c>
      <c r="C4501" s="1" t="s">
        <v>47954</v>
      </c>
    </row>
    <row r="4502" spans="1:3" x14ac:dyDescent="0.25">
      <c r="A4502" s="1" t="s">
        <v>52458</v>
      </c>
      <c r="B4502" s="2">
        <v>27600</v>
      </c>
      <c r="C4502" s="1" t="s">
        <v>47954</v>
      </c>
    </row>
    <row r="4503" spans="1:3" x14ac:dyDescent="0.25">
      <c r="A4503" s="1" t="s">
        <v>52459</v>
      </c>
      <c r="B4503" s="2">
        <v>27747</v>
      </c>
      <c r="C4503" s="1" t="s">
        <v>47954</v>
      </c>
    </row>
    <row r="4504" spans="1:3" x14ac:dyDescent="0.25">
      <c r="A4504" s="1" t="s">
        <v>52460</v>
      </c>
      <c r="B4504" s="2">
        <v>28778</v>
      </c>
      <c r="C4504" s="1" t="s">
        <v>47954</v>
      </c>
    </row>
    <row r="4505" spans="1:3" x14ac:dyDescent="0.25">
      <c r="A4505" s="1" t="s">
        <v>52461</v>
      </c>
      <c r="B4505" s="2">
        <v>28724</v>
      </c>
      <c r="C4505" s="1" t="s">
        <v>47958</v>
      </c>
    </row>
    <row r="4506" spans="1:3" x14ac:dyDescent="0.25">
      <c r="A4506" s="1" t="s">
        <v>52462</v>
      </c>
      <c r="B4506" s="2">
        <v>26571</v>
      </c>
      <c r="C4506" s="1" t="s">
        <v>47954</v>
      </c>
    </row>
    <row r="4507" spans="1:3" x14ac:dyDescent="0.25">
      <c r="A4507" s="1" t="s">
        <v>52463</v>
      </c>
      <c r="B4507" s="2">
        <v>26517</v>
      </c>
      <c r="C4507" s="1" t="s">
        <v>47958</v>
      </c>
    </row>
    <row r="4508" spans="1:3" x14ac:dyDescent="0.25">
      <c r="A4508" s="1" t="s">
        <v>52464</v>
      </c>
      <c r="B4508" s="2">
        <v>30214</v>
      </c>
      <c r="C4508" s="1" t="s">
        <v>47954</v>
      </c>
    </row>
    <row r="4509" spans="1:3" x14ac:dyDescent="0.25">
      <c r="A4509" s="1" t="s">
        <v>52465</v>
      </c>
      <c r="B4509" s="2">
        <v>26385</v>
      </c>
      <c r="C4509" s="1" t="s">
        <v>47958</v>
      </c>
    </row>
    <row r="4510" spans="1:3" x14ac:dyDescent="0.25">
      <c r="A4510" s="1" t="s">
        <v>52466</v>
      </c>
      <c r="B4510" s="2">
        <v>26334</v>
      </c>
      <c r="C4510" s="1" t="s">
        <v>47958</v>
      </c>
    </row>
    <row r="4511" spans="1:3" x14ac:dyDescent="0.25">
      <c r="A4511" s="1" t="s">
        <v>52467</v>
      </c>
      <c r="B4511" s="2">
        <v>26168</v>
      </c>
      <c r="C4511" s="1" t="s">
        <v>47954</v>
      </c>
    </row>
    <row r="4512" spans="1:3" x14ac:dyDescent="0.25">
      <c r="A4512" s="1" t="s">
        <v>52468</v>
      </c>
      <c r="B4512" s="2">
        <v>28418</v>
      </c>
      <c r="C4512" s="1" t="s">
        <v>47954</v>
      </c>
    </row>
    <row r="4513" spans="1:3" x14ac:dyDescent="0.25">
      <c r="A4513" s="1" t="s">
        <v>52469</v>
      </c>
      <c r="B4513" s="2">
        <v>27252</v>
      </c>
      <c r="C4513" s="1" t="s">
        <v>47958</v>
      </c>
    </row>
    <row r="4514" spans="1:3" x14ac:dyDescent="0.25">
      <c r="A4514" s="1" t="s">
        <v>52470</v>
      </c>
      <c r="B4514" s="2">
        <v>27423</v>
      </c>
      <c r="C4514" s="1" t="s">
        <v>47954</v>
      </c>
    </row>
    <row r="4515" spans="1:3" x14ac:dyDescent="0.25">
      <c r="A4515" s="1" t="s">
        <v>52471</v>
      </c>
      <c r="B4515" s="2">
        <v>27503</v>
      </c>
      <c r="C4515" s="1" t="s">
        <v>47958</v>
      </c>
    </row>
    <row r="4516" spans="1:3" x14ac:dyDescent="0.25">
      <c r="A4516" s="1" t="s">
        <v>52472</v>
      </c>
      <c r="B4516" s="2">
        <v>27349</v>
      </c>
      <c r="C4516" s="1" t="s">
        <v>47958</v>
      </c>
    </row>
    <row r="4517" spans="1:3" x14ac:dyDescent="0.25">
      <c r="A4517" s="1" t="s">
        <v>52473</v>
      </c>
      <c r="B4517" s="2">
        <v>27310</v>
      </c>
      <c r="C4517" s="1" t="s">
        <v>47954</v>
      </c>
    </row>
    <row r="4518" spans="1:3" x14ac:dyDescent="0.25">
      <c r="A4518" s="1" t="s">
        <v>52474</v>
      </c>
      <c r="B4518" s="2">
        <v>29508</v>
      </c>
      <c r="C4518" s="1" t="s">
        <v>47954</v>
      </c>
    </row>
    <row r="4519" spans="1:3" x14ac:dyDescent="0.25">
      <c r="A4519" s="1" t="s">
        <v>52475</v>
      </c>
      <c r="B4519" s="2">
        <v>29239</v>
      </c>
      <c r="C4519" s="1" t="s">
        <v>47954</v>
      </c>
    </row>
    <row r="4520" spans="1:3" x14ac:dyDescent="0.25">
      <c r="A4520" s="1" t="s">
        <v>52476</v>
      </c>
      <c r="B4520" s="2">
        <v>27465</v>
      </c>
      <c r="C4520" s="1" t="s">
        <v>47954</v>
      </c>
    </row>
    <row r="4521" spans="1:3" x14ac:dyDescent="0.25">
      <c r="A4521" s="1" t="s">
        <v>52477</v>
      </c>
      <c r="B4521" s="2">
        <v>9992</v>
      </c>
      <c r="C4521" s="1" t="s">
        <v>47958</v>
      </c>
    </row>
    <row r="4522" spans="1:3" x14ac:dyDescent="0.25">
      <c r="A4522" s="1" t="s">
        <v>52478</v>
      </c>
      <c r="B4522" s="2">
        <v>25919</v>
      </c>
      <c r="C4522" s="1" t="s">
        <v>47958</v>
      </c>
    </row>
    <row r="4523" spans="1:3" x14ac:dyDescent="0.25">
      <c r="A4523" s="1" t="s">
        <v>52479</v>
      </c>
      <c r="B4523" s="2">
        <v>27901</v>
      </c>
      <c r="C4523" s="1" t="s">
        <v>47958</v>
      </c>
    </row>
    <row r="4524" spans="1:3" x14ac:dyDescent="0.25">
      <c r="A4524" s="1" t="s">
        <v>52480</v>
      </c>
      <c r="B4524" s="2">
        <v>28006</v>
      </c>
      <c r="C4524" s="1" t="s">
        <v>47954</v>
      </c>
    </row>
    <row r="4525" spans="1:3" x14ac:dyDescent="0.25">
      <c r="A4525" s="1" t="s">
        <v>52481</v>
      </c>
      <c r="B4525" s="2">
        <v>25422</v>
      </c>
      <c r="C4525" s="1" t="s">
        <v>47954</v>
      </c>
    </row>
    <row r="4526" spans="1:3" x14ac:dyDescent="0.25">
      <c r="A4526" s="1" t="s">
        <v>52482</v>
      </c>
      <c r="B4526" s="2">
        <v>27649</v>
      </c>
      <c r="C4526" s="1" t="s">
        <v>47954</v>
      </c>
    </row>
    <row r="4527" spans="1:3" x14ac:dyDescent="0.25">
      <c r="A4527" s="1" t="s">
        <v>52483</v>
      </c>
      <c r="B4527" s="2">
        <v>27433</v>
      </c>
      <c r="C4527" s="1" t="s">
        <v>47958</v>
      </c>
    </row>
    <row r="4528" spans="1:3" x14ac:dyDescent="0.25">
      <c r="A4528" s="1" t="s">
        <v>52484</v>
      </c>
      <c r="B4528" s="2">
        <v>25554</v>
      </c>
      <c r="C4528" s="1" t="s">
        <v>47958</v>
      </c>
    </row>
    <row r="4529" spans="1:3" x14ac:dyDescent="0.25">
      <c r="A4529" s="1" t="s">
        <v>52485</v>
      </c>
      <c r="B4529" s="2">
        <v>25482</v>
      </c>
      <c r="C4529" s="1" t="s">
        <v>47958</v>
      </c>
    </row>
    <row r="4530" spans="1:3" x14ac:dyDescent="0.25">
      <c r="A4530" s="1" t="s">
        <v>52486</v>
      </c>
      <c r="B4530" s="2">
        <v>29129</v>
      </c>
      <c r="C4530" s="1" t="s">
        <v>47954</v>
      </c>
    </row>
    <row r="4531" spans="1:3" x14ac:dyDescent="0.25">
      <c r="A4531" s="1" t="s">
        <v>52487</v>
      </c>
      <c r="B4531" s="2">
        <v>25204</v>
      </c>
      <c r="C4531" s="1" t="s">
        <v>47954</v>
      </c>
    </row>
    <row r="4532" spans="1:3" x14ac:dyDescent="0.25">
      <c r="A4532" s="1" t="s">
        <v>52488</v>
      </c>
      <c r="B4532" s="2">
        <v>25111</v>
      </c>
      <c r="C4532" s="1" t="s">
        <v>47958</v>
      </c>
    </row>
    <row r="4533" spans="1:3" x14ac:dyDescent="0.25">
      <c r="A4533" s="1" t="s">
        <v>52489</v>
      </c>
      <c r="B4533" s="2">
        <v>25183</v>
      </c>
      <c r="C4533" s="1" t="s">
        <v>47954</v>
      </c>
    </row>
    <row r="4534" spans="1:3" x14ac:dyDescent="0.25">
      <c r="A4534" s="1" t="s">
        <v>52490</v>
      </c>
      <c r="B4534" s="2">
        <v>25053</v>
      </c>
      <c r="C4534" s="1" t="s">
        <v>47954</v>
      </c>
    </row>
    <row r="4535" spans="1:3" x14ac:dyDescent="0.25">
      <c r="A4535" s="1" t="s">
        <v>52491</v>
      </c>
      <c r="B4535" s="2">
        <v>29104</v>
      </c>
      <c r="C4535" s="1" t="s">
        <v>47958</v>
      </c>
    </row>
    <row r="4536" spans="1:3" x14ac:dyDescent="0.25">
      <c r="A4536" s="1" t="s">
        <v>52492</v>
      </c>
      <c r="B4536" s="2">
        <v>25283</v>
      </c>
      <c r="C4536" s="1" t="s">
        <v>47954</v>
      </c>
    </row>
    <row r="4537" spans="1:3" x14ac:dyDescent="0.25">
      <c r="A4537" s="1" t="s">
        <v>52493</v>
      </c>
      <c r="B4537" s="2">
        <v>25323</v>
      </c>
      <c r="C4537" s="1" t="s">
        <v>47954</v>
      </c>
    </row>
    <row r="4538" spans="1:3" x14ac:dyDescent="0.25">
      <c r="A4538" s="1" t="s">
        <v>52494</v>
      </c>
      <c r="B4538" s="2">
        <v>27250</v>
      </c>
      <c r="C4538" s="1" t="s">
        <v>47958</v>
      </c>
    </row>
    <row r="4539" spans="1:3" x14ac:dyDescent="0.25">
      <c r="A4539" s="1" t="s">
        <v>52495</v>
      </c>
      <c r="B4539" s="2">
        <v>25041</v>
      </c>
      <c r="C4539" s="1" t="s">
        <v>47958</v>
      </c>
    </row>
    <row r="4540" spans="1:3" x14ac:dyDescent="0.25">
      <c r="A4540" s="1" t="s">
        <v>52496</v>
      </c>
      <c r="B4540" s="2">
        <v>25258</v>
      </c>
      <c r="C4540" s="1" t="s">
        <v>47954</v>
      </c>
    </row>
    <row r="4541" spans="1:3" x14ac:dyDescent="0.25">
      <c r="A4541" s="1" t="s">
        <v>52497</v>
      </c>
      <c r="B4541" s="2">
        <v>24676</v>
      </c>
      <c r="C4541" s="1" t="s">
        <v>47954</v>
      </c>
    </row>
    <row r="4542" spans="1:3" x14ac:dyDescent="0.25">
      <c r="A4542" s="1" t="s">
        <v>52498</v>
      </c>
      <c r="B4542" s="2">
        <v>26758</v>
      </c>
      <c r="C4542" s="1" t="s">
        <v>47954</v>
      </c>
    </row>
    <row r="4543" spans="1:3" x14ac:dyDescent="0.25">
      <c r="A4543" s="1" t="s">
        <v>52499</v>
      </c>
      <c r="B4543" s="2">
        <v>24750</v>
      </c>
      <c r="C4543" s="1" t="s">
        <v>47958</v>
      </c>
    </row>
    <row r="4544" spans="1:3" x14ac:dyDescent="0.25">
      <c r="A4544" s="1" t="s">
        <v>52500</v>
      </c>
      <c r="B4544" s="2">
        <v>26772</v>
      </c>
      <c r="C4544" s="1" t="s">
        <v>47958</v>
      </c>
    </row>
    <row r="4545" spans="1:3" x14ac:dyDescent="0.25">
      <c r="A4545" s="1" t="s">
        <v>52501</v>
      </c>
      <c r="B4545" s="2">
        <v>24738</v>
      </c>
      <c r="C4545" s="1" t="s">
        <v>47958</v>
      </c>
    </row>
    <row r="4546" spans="1:3" x14ac:dyDescent="0.25">
      <c r="A4546" s="1" t="s">
        <v>52502</v>
      </c>
      <c r="B4546" s="2">
        <v>25001</v>
      </c>
      <c r="C4546" s="1" t="s">
        <v>47954</v>
      </c>
    </row>
    <row r="4547" spans="1:3" x14ac:dyDescent="0.25">
      <c r="A4547" s="1" t="s">
        <v>52503</v>
      </c>
      <c r="B4547" s="2">
        <v>26336</v>
      </c>
      <c r="C4547" s="1" t="s">
        <v>47958</v>
      </c>
    </row>
    <row r="4548" spans="1:3" x14ac:dyDescent="0.25">
      <c r="A4548" s="1" t="s">
        <v>52504</v>
      </c>
      <c r="B4548" s="2">
        <v>24429</v>
      </c>
      <c r="C4548" s="1" t="s">
        <v>47954</v>
      </c>
    </row>
    <row r="4549" spans="1:3" x14ac:dyDescent="0.25">
      <c r="A4549" s="1" t="s">
        <v>52505</v>
      </c>
      <c r="B4549" s="2">
        <v>24567</v>
      </c>
      <c r="C4549" s="1" t="s">
        <v>47958</v>
      </c>
    </row>
    <row r="4550" spans="1:3" x14ac:dyDescent="0.25">
      <c r="A4550" s="1" t="s">
        <v>52506</v>
      </c>
      <c r="B4550" s="2">
        <v>24178</v>
      </c>
      <c r="C4550" s="1" t="s">
        <v>47958</v>
      </c>
    </row>
    <row r="4551" spans="1:3" x14ac:dyDescent="0.25">
      <c r="A4551" s="1" t="s">
        <v>52507</v>
      </c>
      <c r="B4551" s="2">
        <v>26636</v>
      </c>
      <c r="C4551" s="1" t="s">
        <v>47954</v>
      </c>
    </row>
    <row r="4552" spans="1:3" x14ac:dyDescent="0.25">
      <c r="A4552" s="1" t="s">
        <v>52508</v>
      </c>
      <c r="B4552" s="2">
        <v>28627</v>
      </c>
      <c r="C4552" s="1" t="s">
        <v>47954</v>
      </c>
    </row>
    <row r="4553" spans="1:3" x14ac:dyDescent="0.25">
      <c r="A4553" s="1" t="s">
        <v>52509</v>
      </c>
      <c r="B4553" s="2">
        <v>26666</v>
      </c>
      <c r="C4553" s="1" t="s">
        <v>47958</v>
      </c>
    </row>
    <row r="4554" spans="1:3" x14ac:dyDescent="0.25">
      <c r="A4554" s="1" t="s">
        <v>52510</v>
      </c>
      <c r="B4554" s="2">
        <v>26661</v>
      </c>
      <c r="C4554" s="1" t="s">
        <v>47954</v>
      </c>
    </row>
    <row r="4555" spans="1:3" x14ac:dyDescent="0.25">
      <c r="A4555" s="1" t="s">
        <v>52511</v>
      </c>
      <c r="B4555" s="2">
        <v>26641</v>
      </c>
      <c r="C4555" s="1" t="s">
        <v>47954</v>
      </c>
    </row>
    <row r="4556" spans="1:3" x14ac:dyDescent="0.25">
      <c r="A4556" s="1" t="s">
        <v>52512</v>
      </c>
      <c r="B4556" s="2">
        <v>26724</v>
      </c>
      <c r="C4556" s="1" t="s">
        <v>47958</v>
      </c>
    </row>
    <row r="4557" spans="1:3" x14ac:dyDescent="0.25">
      <c r="A4557" s="1" t="s">
        <v>52513</v>
      </c>
      <c r="B4557" s="2">
        <v>24219</v>
      </c>
      <c r="C4557" s="1" t="s">
        <v>47958</v>
      </c>
    </row>
    <row r="4558" spans="1:3" x14ac:dyDescent="0.25">
      <c r="A4558" s="1" t="s">
        <v>52514</v>
      </c>
      <c r="B4558" s="2">
        <v>28072</v>
      </c>
      <c r="C4558" s="1" t="s">
        <v>47954</v>
      </c>
    </row>
    <row r="4559" spans="1:3" x14ac:dyDescent="0.25">
      <c r="A4559" s="1" t="s">
        <v>52515</v>
      </c>
      <c r="B4559" s="2">
        <v>24149</v>
      </c>
      <c r="C4559" s="1" t="s">
        <v>47954</v>
      </c>
    </row>
    <row r="4560" spans="1:3" x14ac:dyDescent="0.25">
      <c r="A4560" s="1" t="s">
        <v>52516</v>
      </c>
      <c r="B4560" s="2">
        <v>24014</v>
      </c>
      <c r="C4560" s="1" t="s">
        <v>47958</v>
      </c>
    </row>
    <row r="4561" spans="1:3" x14ac:dyDescent="0.25">
      <c r="A4561" s="1" t="s">
        <v>52517</v>
      </c>
      <c r="B4561" s="2">
        <v>25710</v>
      </c>
      <c r="C4561" s="1" t="s">
        <v>47954</v>
      </c>
    </row>
    <row r="4562" spans="1:3" x14ac:dyDescent="0.25">
      <c r="A4562" s="1" t="s">
        <v>52518</v>
      </c>
      <c r="B4562" s="2">
        <v>23637</v>
      </c>
      <c r="C4562" s="1" t="s">
        <v>47958</v>
      </c>
    </row>
    <row r="4563" spans="1:3" x14ac:dyDescent="0.25">
      <c r="A4563" s="1" t="s">
        <v>52519</v>
      </c>
      <c r="B4563" s="2">
        <v>25592</v>
      </c>
      <c r="C4563" s="1" t="s">
        <v>47954</v>
      </c>
    </row>
    <row r="4564" spans="1:3" x14ac:dyDescent="0.25">
      <c r="A4564" s="1" t="s">
        <v>52520</v>
      </c>
      <c r="B4564" s="2">
        <v>27865</v>
      </c>
      <c r="C4564" s="1" t="s">
        <v>47958</v>
      </c>
    </row>
    <row r="4565" spans="1:3" x14ac:dyDescent="0.25">
      <c r="A4565" s="1" t="s">
        <v>52521</v>
      </c>
      <c r="B4565" s="2">
        <v>25759</v>
      </c>
      <c r="C4565" s="1" t="s">
        <v>47954</v>
      </c>
    </row>
    <row r="4566" spans="1:3" x14ac:dyDescent="0.25">
      <c r="A4566" s="1" t="s">
        <v>52522</v>
      </c>
      <c r="B4566" s="2">
        <v>25620</v>
      </c>
      <c r="C4566" s="1" t="s">
        <v>47954</v>
      </c>
    </row>
    <row r="4567" spans="1:3" x14ac:dyDescent="0.25">
      <c r="A4567" s="1" t="s">
        <v>52523</v>
      </c>
      <c r="B4567" s="2">
        <v>23595</v>
      </c>
      <c r="C4567" s="1" t="s">
        <v>47954</v>
      </c>
    </row>
    <row r="4568" spans="1:3" x14ac:dyDescent="0.25">
      <c r="A4568" s="1" t="s">
        <v>52524</v>
      </c>
      <c r="B4568" s="2">
        <v>25832</v>
      </c>
      <c r="C4568" s="1" t="s">
        <v>47954</v>
      </c>
    </row>
    <row r="4569" spans="1:3" x14ac:dyDescent="0.25">
      <c r="A4569" s="1" t="s">
        <v>52525</v>
      </c>
      <c r="B4569" s="2">
        <v>23732</v>
      </c>
      <c r="C4569" s="1" t="s">
        <v>47958</v>
      </c>
    </row>
    <row r="4570" spans="1:3" x14ac:dyDescent="0.25">
      <c r="A4570" s="1" t="s">
        <v>52526</v>
      </c>
      <c r="B4570" s="2">
        <v>23203</v>
      </c>
      <c r="C4570" s="1" t="s">
        <v>47954</v>
      </c>
    </row>
    <row r="4571" spans="1:3" x14ac:dyDescent="0.25">
      <c r="A4571" s="1" t="s">
        <v>52527</v>
      </c>
      <c r="B4571" s="2">
        <v>27263</v>
      </c>
      <c r="C4571" s="1" t="s">
        <v>47958</v>
      </c>
    </row>
    <row r="4572" spans="1:3" x14ac:dyDescent="0.25">
      <c r="A4572" s="1" t="s">
        <v>52528</v>
      </c>
      <c r="B4572" s="2">
        <v>27430</v>
      </c>
      <c r="C4572" s="1" t="s">
        <v>47958</v>
      </c>
    </row>
    <row r="4573" spans="1:3" x14ac:dyDescent="0.25">
      <c r="A4573" s="1" t="s">
        <v>52529</v>
      </c>
      <c r="B4573" s="2">
        <v>27459</v>
      </c>
      <c r="C4573" s="1" t="s">
        <v>47954</v>
      </c>
    </row>
    <row r="4574" spans="1:3" x14ac:dyDescent="0.25">
      <c r="A4574" s="1" t="s">
        <v>52530</v>
      </c>
      <c r="B4574" s="2">
        <v>23270</v>
      </c>
      <c r="C4574" s="1" t="s">
        <v>47958</v>
      </c>
    </row>
    <row r="4575" spans="1:3" x14ac:dyDescent="0.25">
      <c r="A4575" s="1" t="s">
        <v>52531</v>
      </c>
      <c r="B4575" s="2">
        <v>25436</v>
      </c>
      <c r="C4575" s="1" t="s">
        <v>47954</v>
      </c>
    </row>
    <row r="4576" spans="1:3" x14ac:dyDescent="0.25">
      <c r="A4576" s="1" t="s">
        <v>52532</v>
      </c>
      <c r="B4576" s="2">
        <v>25220</v>
      </c>
      <c r="C4576" s="1" t="s">
        <v>47954</v>
      </c>
    </row>
    <row r="4577" spans="1:3" x14ac:dyDescent="0.25">
      <c r="A4577" s="1" t="s">
        <v>52533</v>
      </c>
      <c r="B4577" s="2">
        <v>31053</v>
      </c>
      <c r="C4577" s="1" t="s">
        <v>47954</v>
      </c>
    </row>
    <row r="4578" spans="1:3" x14ac:dyDescent="0.25">
      <c r="A4578" s="1" t="s">
        <v>52534</v>
      </c>
      <c r="B4578" s="2">
        <v>27837</v>
      </c>
      <c r="C4578" s="1" t="s">
        <v>47958</v>
      </c>
    </row>
    <row r="4579" spans="1:3" x14ac:dyDescent="0.25">
      <c r="A4579" s="1" t="s">
        <v>52535</v>
      </c>
      <c r="B4579" s="2">
        <v>27631</v>
      </c>
      <c r="C4579" s="1" t="s">
        <v>47958</v>
      </c>
    </row>
    <row r="4580" spans="1:3" x14ac:dyDescent="0.25">
      <c r="A4580" s="1" t="s">
        <v>52536</v>
      </c>
      <c r="B4580" s="2">
        <v>29814</v>
      </c>
      <c r="C4580" s="1" t="s">
        <v>47958</v>
      </c>
    </row>
    <row r="4581" spans="1:3" x14ac:dyDescent="0.25">
      <c r="A4581" s="1" t="s">
        <v>52537</v>
      </c>
      <c r="B4581" s="2">
        <v>26849</v>
      </c>
      <c r="C4581" s="1" t="s">
        <v>47958</v>
      </c>
    </row>
    <row r="4582" spans="1:3" x14ac:dyDescent="0.25">
      <c r="A4582" s="1" t="s">
        <v>52538</v>
      </c>
      <c r="B4582" s="2">
        <v>28906</v>
      </c>
      <c r="C4582" s="1" t="s">
        <v>47954</v>
      </c>
    </row>
    <row r="4583" spans="1:3" x14ac:dyDescent="0.25">
      <c r="A4583" s="1" t="s">
        <v>52539</v>
      </c>
      <c r="B4583" s="2">
        <v>26962</v>
      </c>
      <c r="C4583" s="1" t="s">
        <v>47958</v>
      </c>
    </row>
    <row r="4584" spans="1:3" x14ac:dyDescent="0.25">
      <c r="A4584" s="1" t="s">
        <v>52540</v>
      </c>
      <c r="B4584" s="2">
        <v>27047</v>
      </c>
      <c r="C4584" s="1" t="s">
        <v>47954</v>
      </c>
    </row>
    <row r="4585" spans="1:3" x14ac:dyDescent="0.25">
      <c r="A4585" s="1" t="s">
        <v>52541</v>
      </c>
      <c r="B4585" s="2">
        <v>27116</v>
      </c>
      <c r="C4585" s="1" t="s">
        <v>47958</v>
      </c>
    </row>
    <row r="4586" spans="1:3" x14ac:dyDescent="0.25">
      <c r="A4586" s="1" t="s">
        <v>52542</v>
      </c>
      <c r="B4586" s="2">
        <v>26586</v>
      </c>
      <c r="C4586" s="1" t="s">
        <v>47958</v>
      </c>
    </row>
    <row r="4587" spans="1:3" x14ac:dyDescent="0.25">
      <c r="A4587" s="1" t="s">
        <v>52543</v>
      </c>
      <c r="B4587" s="2">
        <v>28554</v>
      </c>
      <c r="C4587" s="1" t="s">
        <v>47954</v>
      </c>
    </row>
    <row r="4588" spans="1:3" x14ac:dyDescent="0.25">
      <c r="A4588" s="1" t="s">
        <v>52544</v>
      </c>
      <c r="B4588" s="2">
        <v>27449</v>
      </c>
      <c r="C4588" s="1" t="s">
        <v>47954</v>
      </c>
    </row>
    <row r="4589" spans="1:3" x14ac:dyDescent="0.25">
      <c r="A4589" s="1" t="s">
        <v>52545</v>
      </c>
      <c r="B4589" s="2">
        <v>29504</v>
      </c>
      <c r="C4589" s="1" t="s">
        <v>47958</v>
      </c>
    </row>
    <row r="4590" spans="1:3" x14ac:dyDescent="0.25">
      <c r="A4590" s="1" t="s">
        <v>52546</v>
      </c>
      <c r="B4590" s="2">
        <v>29405</v>
      </c>
      <c r="C4590" s="1" t="s">
        <v>47958</v>
      </c>
    </row>
    <row r="4591" spans="1:3" x14ac:dyDescent="0.25">
      <c r="A4591" s="1" t="s">
        <v>52547</v>
      </c>
      <c r="B4591" s="2">
        <v>27315</v>
      </c>
      <c r="C4591" s="1" t="s">
        <v>47954</v>
      </c>
    </row>
    <row r="4592" spans="1:3" x14ac:dyDescent="0.25">
      <c r="A4592" s="1" t="s">
        <v>52548</v>
      </c>
      <c r="B4592" s="2">
        <v>27296</v>
      </c>
      <c r="C4592" s="1" t="s">
        <v>47954</v>
      </c>
    </row>
    <row r="4593" spans="1:3" x14ac:dyDescent="0.25">
      <c r="A4593" s="1" t="s">
        <v>52549</v>
      </c>
      <c r="B4593" s="2">
        <v>27475</v>
      </c>
      <c r="C4593" s="1" t="s">
        <v>47954</v>
      </c>
    </row>
    <row r="4594" spans="1:3" x14ac:dyDescent="0.25">
      <c r="A4594" s="1" t="s">
        <v>52550</v>
      </c>
      <c r="B4594" s="2">
        <v>30590</v>
      </c>
      <c r="C4594" s="1" t="s">
        <v>47958</v>
      </c>
    </row>
    <row r="4595" spans="1:3" x14ac:dyDescent="0.25">
      <c r="A4595" s="1" t="s">
        <v>52551</v>
      </c>
      <c r="B4595" s="2">
        <v>26741</v>
      </c>
      <c r="C4595" s="1" t="s">
        <v>47958</v>
      </c>
    </row>
    <row r="4596" spans="1:3" x14ac:dyDescent="0.25">
      <c r="A4596" s="1" t="s">
        <v>52552</v>
      </c>
      <c r="B4596" s="2">
        <v>28554</v>
      </c>
      <c r="C4596" s="1" t="s">
        <v>47958</v>
      </c>
    </row>
    <row r="4597" spans="1:3" x14ac:dyDescent="0.25">
      <c r="A4597" s="1" t="s">
        <v>52553</v>
      </c>
      <c r="B4597" s="2">
        <v>26150</v>
      </c>
      <c r="C4597" s="1" t="s">
        <v>47954</v>
      </c>
    </row>
    <row r="4598" spans="1:3" x14ac:dyDescent="0.25">
      <c r="A4598" s="1" t="s">
        <v>52554</v>
      </c>
      <c r="B4598" s="2">
        <v>26116</v>
      </c>
      <c r="C4598" s="1" t="s">
        <v>47954</v>
      </c>
    </row>
    <row r="4599" spans="1:3" x14ac:dyDescent="0.25">
      <c r="A4599" s="1" t="s">
        <v>52555</v>
      </c>
      <c r="B4599" s="2">
        <v>26151</v>
      </c>
      <c r="C4599" s="1" t="s">
        <v>47954</v>
      </c>
    </row>
    <row r="4600" spans="1:3" x14ac:dyDescent="0.25">
      <c r="A4600" s="1" t="s">
        <v>52556</v>
      </c>
      <c r="B4600" s="2">
        <v>26043</v>
      </c>
      <c r="C4600" s="1" t="s">
        <v>47958</v>
      </c>
    </row>
    <row r="4601" spans="1:3" x14ac:dyDescent="0.25">
      <c r="A4601" s="1" t="s">
        <v>52557</v>
      </c>
      <c r="B4601" s="2">
        <v>25890</v>
      </c>
      <c r="C4601" s="1" t="s">
        <v>47954</v>
      </c>
    </row>
    <row r="4602" spans="1:3" x14ac:dyDescent="0.25">
      <c r="A4602" s="1" t="s">
        <v>52558</v>
      </c>
      <c r="B4602" s="2">
        <v>27151</v>
      </c>
      <c r="C4602" s="1" t="s">
        <v>47954</v>
      </c>
    </row>
    <row r="4603" spans="1:3" x14ac:dyDescent="0.25">
      <c r="A4603" s="1" t="s">
        <v>52559</v>
      </c>
      <c r="B4603" s="2">
        <v>29076</v>
      </c>
      <c r="C4603" s="1" t="s">
        <v>47958</v>
      </c>
    </row>
    <row r="4604" spans="1:3" x14ac:dyDescent="0.25">
      <c r="A4604" s="1" t="s">
        <v>52560</v>
      </c>
      <c r="B4604" s="2">
        <v>28869</v>
      </c>
      <c r="C4604" s="1" t="s">
        <v>47954</v>
      </c>
    </row>
    <row r="4605" spans="1:3" x14ac:dyDescent="0.25">
      <c r="A4605" s="1" t="s">
        <v>52561</v>
      </c>
      <c r="B4605" s="2">
        <v>27639</v>
      </c>
      <c r="C4605" s="1" t="s">
        <v>47954</v>
      </c>
    </row>
    <row r="4606" spans="1:3" x14ac:dyDescent="0.25">
      <c r="A4606" s="1" t="s">
        <v>52562</v>
      </c>
      <c r="B4606" s="2">
        <v>25732</v>
      </c>
      <c r="C4606" s="1" t="s">
        <v>47954</v>
      </c>
    </row>
    <row r="4607" spans="1:3" x14ac:dyDescent="0.25">
      <c r="A4607" s="1" t="s">
        <v>52563</v>
      </c>
      <c r="B4607" s="2">
        <v>25620</v>
      </c>
      <c r="C4607" s="1" t="s">
        <v>47954</v>
      </c>
    </row>
    <row r="4608" spans="1:3" x14ac:dyDescent="0.25">
      <c r="A4608" s="1" t="s">
        <v>52564</v>
      </c>
      <c r="B4608" s="2">
        <v>25729</v>
      </c>
      <c r="C4608" s="1" t="s">
        <v>47954</v>
      </c>
    </row>
    <row r="4609" spans="1:3" x14ac:dyDescent="0.25">
      <c r="A4609" s="1" t="s">
        <v>52565</v>
      </c>
      <c r="B4609" s="2">
        <v>27656</v>
      </c>
      <c r="C4609" s="1" t="s">
        <v>47954</v>
      </c>
    </row>
    <row r="4610" spans="1:3" x14ac:dyDescent="0.25">
      <c r="A4610" s="1" t="s">
        <v>52566</v>
      </c>
      <c r="B4610" s="2">
        <v>30812</v>
      </c>
      <c r="C4610" s="1" t="s">
        <v>47958</v>
      </c>
    </row>
    <row r="4611" spans="1:3" x14ac:dyDescent="0.25">
      <c r="A4611" s="1" t="s">
        <v>52567</v>
      </c>
      <c r="B4611" s="2">
        <v>31270</v>
      </c>
      <c r="C4611" s="1" t="s">
        <v>47954</v>
      </c>
    </row>
    <row r="4612" spans="1:3" x14ac:dyDescent="0.25">
      <c r="A4612" s="1" t="s">
        <v>52568</v>
      </c>
      <c r="B4612" s="2">
        <v>31513</v>
      </c>
      <c r="C4612" s="1" t="s">
        <v>47958</v>
      </c>
    </row>
    <row r="4613" spans="1:3" x14ac:dyDescent="0.25">
      <c r="A4613" s="1" t="s">
        <v>52569</v>
      </c>
      <c r="B4613" s="2">
        <v>30720</v>
      </c>
      <c r="C4613" s="1" t="s">
        <v>47958</v>
      </c>
    </row>
    <row r="4614" spans="1:3" x14ac:dyDescent="0.25">
      <c r="A4614" s="1" t="s">
        <v>52570</v>
      </c>
      <c r="B4614" s="2">
        <v>30594</v>
      </c>
      <c r="C4614" s="1" t="s">
        <v>47954</v>
      </c>
    </row>
    <row r="4615" spans="1:3" x14ac:dyDescent="0.25">
      <c r="A4615" s="1" t="s">
        <v>52571</v>
      </c>
      <c r="B4615" s="2">
        <v>30755</v>
      </c>
      <c r="C4615" s="1" t="s">
        <v>47958</v>
      </c>
    </row>
    <row r="4616" spans="1:3" x14ac:dyDescent="0.25">
      <c r="A4616" s="1" t="s">
        <v>52572</v>
      </c>
      <c r="B4616" s="2">
        <v>29354</v>
      </c>
      <c r="C4616" s="1" t="s">
        <v>47958</v>
      </c>
    </row>
    <row r="4617" spans="1:3" x14ac:dyDescent="0.25">
      <c r="A4617" s="1" t="s">
        <v>52573</v>
      </c>
      <c r="B4617" s="2">
        <v>30906</v>
      </c>
      <c r="C4617" s="1" t="s">
        <v>47958</v>
      </c>
    </row>
    <row r="4618" spans="1:3" x14ac:dyDescent="0.25">
      <c r="A4618" s="1" t="s">
        <v>52574</v>
      </c>
      <c r="B4618" s="2">
        <v>30816</v>
      </c>
      <c r="C4618" s="1" t="s">
        <v>47958</v>
      </c>
    </row>
    <row r="4619" spans="1:3" x14ac:dyDescent="0.25">
      <c r="A4619" s="1" t="s">
        <v>52575</v>
      </c>
      <c r="B4619" s="2">
        <v>30896</v>
      </c>
      <c r="C4619" s="1" t="s">
        <v>47958</v>
      </c>
    </row>
    <row r="4620" spans="1:3" x14ac:dyDescent="0.25">
      <c r="A4620" s="1" t="s">
        <v>52576</v>
      </c>
      <c r="B4620" s="2">
        <v>28728</v>
      </c>
      <c r="C4620" s="1" t="s">
        <v>47954</v>
      </c>
    </row>
    <row r="4621" spans="1:3" x14ac:dyDescent="0.25">
      <c r="A4621" s="1" t="s">
        <v>52577</v>
      </c>
      <c r="B4621" s="2">
        <v>28756</v>
      </c>
      <c r="C4621" s="1" t="s">
        <v>47954</v>
      </c>
    </row>
    <row r="4622" spans="1:3" x14ac:dyDescent="0.25">
      <c r="A4622" s="1" t="s">
        <v>52578</v>
      </c>
      <c r="B4622" s="2">
        <v>28810</v>
      </c>
      <c r="C4622" s="1" t="s">
        <v>47958</v>
      </c>
    </row>
    <row r="4623" spans="1:3" x14ac:dyDescent="0.25">
      <c r="A4623" s="1" t="s">
        <v>52579</v>
      </c>
      <c r="B4623" s="2">
        <v>28940</v>
      </c>
      <c r="C4623" s="1" t="s">
        <v>47958</v>
      </c>
    </row>
    <row r="4624" spans="1:3" x14ac:dyDescent="0.25">
      <c r="A4624" s="1" t="s">
        <v>52580</v>
      </c>
      <c r="B4624" s="2">
        <v>28594</v>
      </c>
      <c r="C4624" s="1" t="s">
        <v>47954</v>
      </c>
    </row>
    <row r="4625" spans="1:3" x14ac:dyDescent="0.25">
      <c r="A4625" s="1" t="s">
        <v>52581</v>
      </c>
      <c r="B4625" s="2">
        <v>28590</v>
      </c>
      <c r="C4625" s="1" t="s">
        <v>47958</v>
      </c>
    </row>
    <row r="4626" spans="1:3" x14ac:dyDescent="0.25">
      <c r="A4626" s="1" t="s">
        <v>52582</v>
      </c>
      <c r="B4626" s="2">
        <v>30536</v>
      </c>
      <c r="C4626" s="1" t="s">
        <v>47954</v>
      </c>
    </row>
    <row r="4627" spans="1:3" x14ac:dyDescent="0.25">
      <c r="A4627" s="1" t="s">
        <v>52583</v>
      </c>
      <c r="B4627" s="2">
        <v>28596</v>
      </c>
      <c r="C4627" s="1" t="s">
        <v>47954</v>
      </c>
    </row>
    <row r="4628" spans="1:3" x14ac:dyDescent="0.25">
      <c r="A4628" s="1" t="s">
        <v>52584</v>
      </c>
      <c r="B4628" s="2">
        <v>30517</v>
      </c>
      <c r="C4628" s="1" t="s">
        <v>47954</v>
      </c>
    </row>
    <row r="4629" spans="1:3" x14ac:dyDescent="0.25">
      <c r="A4629" s="1" t="s">
        <v>52585</v>
      </c>
      <c r="B4629" s="2">
        <v>28664</v>
      </c>
      <c r="C4629" s="1" t="s">
        <v>47954</v>
      </c>
    </row>
    <row r="4630" spans="1:3" x14ac:dyDescent="0.25">
      <c r="A4630" s="1" t="s">
        <v>52586</v>
      </c>
      <c r="B4630" s="2">
        <v>8136</v>
      </c>
      <c r="C4630" s="1" t="s">
        <v>47958</v>
      </c>
    </row>
    <row r="4631" spans="1:3" x14ac:dyDescent="0.25">
      <c r="A4631" s="1" t="s">
        <v>52587</v>
      </c>
      <c r="B4631" s="2">
        <v>28215</v>
      </c>
      <c r="C4631" s="1" t="s">
        <v>47958</v>
      </c>
    </row>
    <row r="4632" spans="1:3" x14ac:dyDescent="0.25">
      <c r="A4632" s="1" t="s">
        <v>52588</v>
      </c>
      <c r="B4632" s="2">
        <v>28063</v>
      </c>
      <c r="C4632" s="1" t="s">
        <v>47958</v>
      </c>
    </row>
    <row r="4633" spans="1:3" x14ac:dyDescent="0.25">
      <c r="A4633" s="1" t="s">
        <v>52589</v>
      </c>
      <c r="B4633" s="2">
        <v>28256</v>
      </c>
      <c r="C4633" s="1" t="s">
        <v>47954</v>
      </c>
    </row>
    <row r="4634" spans="1:3" x14ac:dyDescent="0.25">
      <c r="A4634" s="1" t="s">
        <v>52590</v>
      </c>
      <c r="B4634" s="2">
        <v>27949</v>
      </c>
      <c r="C4634" s="1" t="s">
        <v>47958</v>
      </c>
    </row>
    <row r="4635" spans="1:3" x14ac:dyDescent="0.25">
      <c r="A4635" s="1" t="s">
        <v>52591</v>
      </c>
      <c r="B4635" s="2">
        <v>28164</v>
      </c>
      <c r="C4635" s="1" t="s">
        <v>47958</v>
      </c>
    </row>
    <row r="4636" spans="1:3" x14ac:dyDescent="0.25">
      <c r="A4636" s="1" t="s">
        <v>52592</v>
      </c>
      <c r="B4636" s="2">
        <v>30094</v>
      </c>
      <c r="C4636" s="1" t="s">
        <v>47954</v>
      </c>
    </row>
    <row r="4637" spans="1:3" x14ac:dyDescent="0.25">
      <c r="A4637" s="1" t="s">
        <v>52593</v>
      </c>
      <c r="B4637" s="2">
        <v>28176</v>
      </c>
      <c r="C4637" s="1" t="s">
        <v>47958</v>
      </c>
    </row>
    <row r="4638" spans="1:3" x14ac:dyDescent="0.25">
      <c r="A4638" s="1" t="s">
        <v>52594</v>
      </c>
      <c r="B4638" s="2">
        <v>27720</v>
      </c>
      <c r="C4638" s="1" t="s">
        <v>47954</v>
      </c>
    </row>
    <row r="4639" spans="1:3" x14ac:dyDescent="0.25">
      <c r="A4639" s="1" t="s">
        <v>52595</v>
      </c>
      <c r="B4639" s="2">
        <v>28144</v>
      </c>
      <c r="C4639" s="1" t="s">
        <v>47954</v>
      </c>
    </row>
    <row r="4640" spans="1:3" x14ac:dyDescent="0.25">
      <c r="A4640" s="1" t="s">
        <v>52596</v>
      </c>
      <c r="B4640" s="2">
        <v>17190</v>
      </c>
      <c r="C4640" s="1" t="s">
        <v>47958</v>
      </c>
    </row>
    <row r="4641" spans="1:3" x14ac:dyDescent="0.25">
      <c r="A4641" s="1" t="s">
        <v>52597</v>
      </c>
      <c r="B4641" s="2">
        <v>31289</v>
      </c>
      <c r="C4641" s="1" t="s">
        <v>47958</v>
      </c>
    </row>
    <row r="4642" spans="1:3" x14ac:dyDescent="0.25">
      <c r="A4642" s="1" t="s">
        <v>52598</v>
      </c>
      <c r="B4642" s="2">
        <v>31334</v>
      </c>
      <c r="C4642" s="1" t="s">
        <v>47954</v>
      </c>
    </row>
    <row r="4643" spans="1:3" x14ac:dyDescent="0.25">
      <c r="A4643" s="1" t="s">
        <v>52599</v>
      </c>
      <c r="B4643" s="2">
        <v>30621</v>
      </c>
      <c r="C4643" s="1" t="s">
        <v>47954</v>
      </c>
    </row>
    <row r="4644" spans="1:3" x14ac:dyDescent="0.25">
      <c r="A4644" s="1" t="s">
        <v>52600</v>
      </c>
      <c r="B4644" s="2">
        <v>30368</v>
      </c>
      <c r="C4644" s="1" t="s">
        <v>47958</v>
      </c>
    </row>
    <row r="4645" spans="1:3" x14ac:dyDescent="0.25">
      <c r="A4645" s="1" t="s">
        <v>52601</v>
      </c>
      <c r="B4645" s="2">
        <v>30395</v>
      </c>
      <c r="C4645" s="1" t="s">
        <v>47954</v>
      </c>
    </row>
    <row r="4646" spans="1:3" x14ac:dyDescent="0.25">
      <c r="A4646" s="1" t="s">
        <v>52602</v>
      </c>
      <c r="B4646" s="2">
        <v>31094</v>
      </c>
      <c r="C4646" s="1" t="s">
        <v>47958</v>
      </c>
    </row>
    <row r="4647" spans="1:3" x14ac:dyDescent="0.25">
      <c r="A4647" s="1" t="s">
        <v>52603</v>
      </c>
      <c r="B4647" s="2">
        <v>30933</v>
      </c>
      <c r="C4647" s="1" t="s">
        <v>47954</v>
      </c>
    </row>
    <row r="4648" spans="1:3" x14ac:dyDescent="0.25">
      <c r="A4648" s="1" t="s">
        <v>52604</v>
      </c>
      <c r="B4648" s="2">
        <v>30804</v>
      </c>
      <c r="C4648" s="1" t="s">
        <v>47958</v>
      </c>
    </row>
    <row r="4649" spans="1:3" x14ac:dyDescent="0.25">
      <c r="A4649" s="1" t="s">
        <v>52605</v>
      </c>
      <c r="B4649" s="2">
        <v>30821</v>
      </c>
      <c r="C4649" s="1" t="s">
        <v>47958</v>
      </c>
    </row>
    <row r="4650" spans="1:3" x14ac:dyDescent="0.25">
      <c r="A4650" s="1" t="s">
        <v>52606</v>
      </c>
      <c r="B4650" s="2">
        <v>30744</v>
      </c>
      <c r="C4650" s="1" t="s">
        <v>47954</v>
      </c>
    </row>
    <row r="4651" spans="1:3" x14ac:dyDescent="0.25">
      <c r="A4651" s="1" t="s">
        <v>52607</v>
      </c>
      <c r="B4651" s="2">
        <v>19821</v>
      </c>
      <c r="C4651" s="1" t="s">
        <v>47958</v>
      </c>
    </row>
    <row r="4652" spans="1:3" x14ac:dyDescent="0.25">
      <c r="A4652" s="1" t="s">
        <v>52608</v>
      </c>
      <c r="B4652" s="2">
        <v>26329</v>
      </c>
      <c r="C4652" s="1" t="s">
        <v>47954</v>
      </c>
    </row>
    <row r="4653" spans="1:3" x14ac:dyDescent="0.25">
      <c r="A4653" s="1" t="s">
        <v>52609</v>
      </c>
      <c r="B4653" s="2">
        <v>26489</v>
      </c>
      <c r="C4653" s="1" t="s">
        <v>47958</v>
      </c>
    </row>
    <row r="4654" spans="1:3" x14ac:dyDescent="0.25">
      <c r="A4654" s="1" t="s">
        <v>52610</v>
      </c>
      <c r="B4654" s="2">
        <v>24433</v>
      </c>
      <c r="C4654" s="1" t="s">
        <v>47958</v>
      </c>
    </row>
    <row r="4655" spans="1:3" x14ac:dyDescent="0.25">
      <c r="A4655" s="1" t="s">
        <v>52611</v>
      </c>
      <c r="B4655" s="2">
        <v>28460</v>
      </c>
      <c r="C4655" s="1" t="s">
        <v>47954</v>
      </c>
    </row>
    <row r="4656" spans="1:3" x14ac:dyDescent="0.25">
      <c r="A4656" s="1" t="s">
        <v>52612</v>
      </c>
      <c r="B4656" s="2">
        <v>23994</v>
      </c>
      <c r="C4656" s="1" t="s">
        <v>47954</v>
      </c>
    </row>
    <row r="4657" spans="1:3" x14ac:dyDescent="0.25">
      <c r="A4657" s="1" t="s">
        <v>52613</v>
      </c>
      <c r="B4657" s="2">
        <v>26236</v>
      </c>
      <c r="C4657" s="1" t="s">
        <v>47958</v>
      </c>
    </row>
    <row r="4658" spans="1:3" x14ac:dyDescent="0.25">
      <c r="A4658" s="1" t="s">
        <v>52614</v>
      </c>
      <c r="B4658" s="2">
        <v>24089</v>
      </c>
      <c r="C4658" s="1" t="s">
        <v>47954</v>
      </c>
    </row>
    <row r="4659" spans="1:3" x14ac:dyDescent="0.25">
      <c r="A4659" s="1" t="s">
        <v>52615</v>
      </c>
      <c r="B4659" s="2">
        <v>24094</v>
      </c>
      <c r="C4659" s="1" t="s">
        <v>47954</v>
      </c>
    </row>
    <row r="4660" spans="1:3" x14ac:dyDescent="0.25">
      <c r="A4660" s="1" t="s">
        <v>52616</v>
      </c>
      <c r="B4660" s="2">
        <v>23785</v>
      </c>
      <c r="C4660" s="1" t="s">
        <v>47958</v>
      </c>
    </row>
    <row r="4661" spans="1:3" x14ac:dyDescent="0.25">
      <c r="A4661" s="1" t="s">
        <v>52617</v>
      </c>
      <c r="B4661" s="2">
        <v>23602</v>
      </c>
      <c r="C4661" s="1" t="s">
        <v>47958</v>
      </c>
    </row>
    <row r="4662" spans="1:3" x14ac:dyDescent="0.25">
      <c r="A4662" s="1" t="s">
        <v>52618</v>
      </c>
      <c r="B4662" s="2">
        <v>23802</v>
      </c>
      <c r="C4662" s="1" t="s">
        <v>47958</v>
      </c>
    </row>
    <row r="4663" spans="1:3" x14ac:dyDescent="0.25">
      <c r="A4663" s="1" t="s">
        <v>52619</v>
      </c>
      <c r="B4663" s="2">
        <v>23789</v>
      </c>
      <c r="C4663" s="1" t="s">
        <v>47954</v>
      </c>
    </row>
    <row r="4664" spans="1:3" x14ac:dyDescent="0.25">
      <c r="A4664" s="1" t="s">
        <v>52620</v>
      </c>
      <c r="B4664" s="2">
        <v>24067</v>
      </c>
      <c r="C4664" s="1" t="s">
        <v>47958</v>
      </c>
    </row>
    <row r="4665" spans="1:3" x14ac:dyDescent="0.25">
      <c r="A4665" s="1" t="s">
        <v>52621</v>
      </c>
      <c r="B4665" s="2">
        <v>23747</v>
      </c>
      <c r="C4665" s="1" t="s">
        <v>47958</v>
      </c>
    </row>
    <row r="4666" spans="1:3" x14ac:dyDescent="0.25">
      <c r="A4666" s="1" t="s">
        <v>52622</v>
      </c>
      <c r="B4666" s="2">
        <v>25680</v>
      </c>
      <c r="C4666" s="1" t="s">
        <v>47958</v>
      </c>
    </row>
    <row r="4667" spans="1:3" x14ac:dyDescent="0.25">
      <c r="A4667" s="1" t="s">
        <v>52623</v>
      </c>
      <c r="B4667" s="2">
        <v>23744</v>
      </c>
      <c r="C4667" s="1" t="s">
        <v>47958</v>
      </c>
    </row>
    <row r="4668" spans="1:3" x14ac:dyDescent="0.25">
      <c r="A4668" s="1" t="s">
        <v>52624</v>
      </c>
      <c r="B4668" s="2">
        <v>29877</v>
      </c>
      <c r="C4668" s="1" t="s">
        <v>47958</v>
      </c>
    </row>
    <row r="4669" spans="1:3" x14ac:dyDescent="0.25">
      <c r="A4669" s="1" t="s">
        <v>52625</v>
      </c>
      <c r="B4669" s="2">
        <v>27835</v>
      </c>
      <c r="C4669" s="1" t="s">
        <v>47954</v>
      </c>
    </row>
    <row r="4670" spans="1:3" x14ac:dyDescent="0.25">
      <c r="A4670" s="1" t="s">
        <v>52626</v>
      </c>
      <c r="B4670" s="2">
        <v>29640</v>
      </c>
      <c r="C4670" s="1" t="s">
        <v>47954</v>
      </c>
    </row>
    <row r="4671" spans="1:3" x14ac:dyDescent="0.25">
      <c r="A4671" s="1" t="s">
        <v>52627</v>
      </c>
      <c r="B4671" s="2">
        <v>29696</v>
      </c>
      <c r="C4671" s="1" t="s">
        <v>47958</v>
      </c>
    </row>
    <row r="4672" spans="1:3" x14ac:dyDescent="0.25">
      <c r="A4672" s="1" t="s">
        <v>52628</v>
      </c>
      <c r="B4672" s="2">
        <v>27425</v>
      </c>
      <c r="C4672" s="1" t="s">
        <v>47954</v>
      </c>
    </row>
    <row r="4673" spans="1:3" x14ac:dyDescent="0.25">
      <c r="A4673" s="1" t="s">
        <v>52629</v>
      </c>
      <c r="B4673" s="2">
        <v>27357</v>
      </c>
      <c r="C4673" s="1" t="s">
        <v>47954</v>
      </c>
    </row>
    <row r="4674" spans="1:3" x14ac:dyDescent="0.25">
      <c r="A4674" s="1" t="s">
        <v>52630</v>
      </c>
      <c r="B4674" s="2">
        <v>27229</v>
      </c>
      <c r="C4674" s="1" t="s">
        <v>47954</v>
      </c>
    </row>
    <row r="4675" spans="1:3" x14ac:dyDescent="0.25">
      <c r="A4675" s="1" t="s">
        <v>52631</v>
      </c>
      <c r="B4675" s="2">
        <v>29376</v>
      </c>
      <c r="C4675" s="1" t="s">
        <v>47954</v>
      </c>
    </row>
    <row r="4676" spans="1:3" x14ac:dyDescent="0.25">
      <c r="A4676" s="1" t="s">
        <v>52632</v>
      </c>
      <c r="B4676" s="2">
        <v>27399</v>
      </c>
      <c r="C4676" s="1" t="s">
        <v>47954</v>
      </c>
    </row>
    <row r="4677" spans="1:3" x14ac:dyDescent="0.25">
      <c r="A4677" s="1" t="s">
        <v>52633</v>
      </c>
      <c r="B4677" s="2">
        <v>27499</v>
      </c>
      <c r="C4677" s="1" t="s">
        <v>47954</v>
      </c>
    </row>
    <row r="4678" spans="1:3" x14ac:dyDescent="0.25">
      <c r="A4678" s="1" t="s">
        <v>52634</v>
      </c>
      <c r="B4678" s="2">
        <v>27307</v>
      </c>
      <c r="C4678" s="1" t="s">
        <v>47954</v>
      </c>
    </row>
    <row r="4679" spans="1:3" x14ac:dyDescent="0.25">
      <c r="A4679" s="1" t="s">
        <v>52635</v>
      </c>
      <c r="B4679" s="2">
        <v>27433</v>
      </c>
      <c r="C4679" s="1" t="s">
        <v>47958</v>
      </c>
    </row>
    <row r="4680" spans="1:3" x14ac:dyDescent="0.25">
      <c r="A4680" s="1" t="s">
        <v>52636</v>
      </c>
      <c r="B4680" s="2">
        <v>29376</v>
      </c>
      <c r="C4680" s="1" t="s">
        <v>47958</v>
      </c>
    </row>
    <row r="4681" spans="1:3" x14ac:dyDescent="0.25">
      <c r="A4681" s="1" t="s">
        <v>52637</v>
      </c>
      <c r="B4681" s="2">
        <v>21254</v>
      </c>
      <c r="C4681" s="1" t="s">
        <v>47954</v>
      </c>
    </row>
    <row r="4682" spans="1:3" x14ac:dyDescent="0.25">
      <c r="A4682" s="1" t="s">
        <v>52638</v>
      </c>
      <c r="B4682" s="2">
        <v>20703</v>
      </c>
      <c r="C4682" s="1" t="s">
        <v>47958</v>
      </c>
    </row>
    <row r="4683" spans="1:3" x14ac:dyDescent="0.25">
      <c r="A4683" s="1" t="s">
        <v>52639</v>
      </c>
      <c r="B4683" s="2">
        <v>21953</v>
      </c>
      <c r="C4683" s="1" t="s">
        <v>47958</v>
      </c>
    </row>
    <row r="4684" spans="1:3" x14ac:dyDescent="0.25">
      <c r="A4684" s="1" t="s">
        <v>52640</v>
      </c>
      <c r="B4684" s="2">
        <v>18220</v>
      </c>
      <c r="C4684" s="1" t="s">
        <v>47958</v>
      </c>
    </row>
    <row r="4685" spans="1:3" x14ac:dyDescent="0.25">
      <c r="A4685" s="1" t="s">
        <v>52641</v>
      </c>
      <c r="B4685" s="2">
        <v>18252</v>
      </c>
      <c r="C4685" s="1" t="s">
        <v>47958</v>
      </c>
    </row>
    <row r="4686" spans="1:3" x14ac:dyDescent="0.25">
      <c r="A4686" s="1" t="s">
        <v>52642</v>
      </c>
      <c r="B4686" s="2">
        <v>20277</v>
      </c>
      <c r="C4686" s="1" t="s">
        <v>47954</v>
      </c>
    </row>
    <row r="4687" spans="1:3" x14ac:dyDescent="0.25">
      <c r="A4687" s="1" t="s">
        <v>52643</v>
      </c>
      <c r="B4687" s="2">
        <v>18239</v>
      </c>
      <c r="C4687" s="1" t="s">
        <v>47958</v>
      </c>
    </row>
    <row r="4688" spans="1:3" x14ac:dyDescent="0.25">
      <c r="A4688" s="1" t="s">
        <v>52644</v>
      </c>
      <c r="B4688" s="2">
        <v>18263</v>
      </c>
      <c r="C4688" s="1" t="s">
        <v>47954</v>
      </c>
    </row>
    <row r="4689" spans="1:3" x14ac:dyDescent="0.25">
      <c r="A4689" s="1" t="s">
        <v>52645</v>
      </c>
      <c r="B4689" s="2">
        <v>18613</v>
      </c>
      <c r="C4689" s="1" t="s">
        <v>47954</v>
      </c>
    </row>
    <row r="4690" spans="1:3" x14ac:dyDescent="0.25">
      <c r="A4690" s="1" t="s">
        <v>52646</v>
      </c>
      <c r="B4690" s="2">
        <v>18571</v>
      </c>
      <c r="C4690" s="1" t="s">
        <v>47954</v>
      </c>
    </row>
    <row r="4691" spans="1:3" x14ac:dyDescent="0.25">
      <c r="A4691" s="1" t="s">
        <v>52647</v>
      </c>
      <c r="B4691" s="2">
        <v>18450</v>
      </c>
      <c r="C4691" s="1" t="s">
        <v>47958</v>
      </c>
    </row>
    <row r="4692" spans="1:3" x14ac:dyDescent="0.25">
      <c r="A4692" s="1" t="s">
        <v>52648</v>
      </c>
      <c r="B4692" s="2">
        <v>18972</v>
      </c>
      <c r="C4692" s="1" t="s">
        <v>47954</v>
      </c>
    </row>
    <row r="4693" spans="1:3" x14ac:dyDescent="0.25">
      <c r="A4693" s="1" t="s">
        <v>52649</v>
      </c>
      <c r="B4693" s="2">
        <v>21899</v>
      </c>
      <c r="C4693" s="1" t="s">
        <v>47954</v>
      </c>
    </row>
    <row r="4694" spans="1:3" x14ac:dyDescent="0.25">
      <c r="A4694" s="1" t="s">
        <v>52650</v>
      </c>
      <c r="B4694" s="2">
        <v>21835</v>
      </c>
      <c r="C4694" s="1" t="s">
        <v>47954</v>
      </c>
    </row>
    <row r="4695" spans="1:3" x14ac:dyDescent="0.25">
      <c r="A4695" s="1" t="s">
        <v>52651</v>
      </c>
      <c r="B4695" s="2">
        <v>21931</v>
      </c>
      <c r="C4695" s="1" t="s">
        <v>47958</v>
      </c>
    </row>
    <row r="4696" spans="1:3" x14ac:dyDescent="0.25">
      <c r="A4696" s="1" t="s">
        <v>52652</v>
      </c>
      <c r="B4696" s="2">
        <v>21568</v>
      </c>
      <c r="C4696" s="1" t="s">
        <v>47958</v>
      </c>
    </row>
    <row r="4697" spans="1:3" x14ac:dyDescent="0.25">
      <c r="A4697" s="1" t="s">
        <v>52653</v>
      </c>
      <c r="B4697" s="2">
        <v>21900</v>
      </c>
      <c r="C4697" s="1" t="s">
        <v>47954</v>
      </c>
    </row>
    <row r="4698" spans="1:3" x14ac:dyDescent="0.25">
      <c r="A4698" s="1" t="s">
        <v>52654</v>
      </c>
      <c r="B4698" s="2">
        <v>21522</v>
      </c>
      <c r="C4698" s="1" t="s">
        <v>47954</v>
      </c>
    </row>
    <row r="4699" spans="1:3" x14ac:dyDescent="0.25">
      <c r="A4699" s="1" t="s">
        <v>52655</v>
      </c>
      <c r="B4699" s="2">
        <v>21553</v>
      </c>
      <c r="C4699" s="1" t="s">
        <v>47958</v>
      </c>
    </row>
    <row r="4700" spans="1:3" x14ac:dyDescent="0.25">
      <c r="A4700" s="1" t="s">
        <v>52656</v>
      </c>
      <c r="B4700" s="2">
        <v>21428</v>
      </c>
      <c r="C4700" s="1" t="s">
        <v>47958</v>
      </c>
    </row>
    <row r="4701" spans="1:3" x14ac:dyDescent="0.25">
      <c r="A4701" s="1" t="s">
        <v>52657</v>
      </c>
      <c r="B4701" s="2">
        <v>21620</v>
      </c>
      <c r="C4701" s="1" t="s">
        <v>47954</v>
      </c>
    </row>
    <row r="4702" spans="1:3" x14ac:dyDescent="0.25">
      <c r="A4702" s="1" t="s">
        <v>52658</v>
      </c>
      <c r="B4702" s="2">
        <v>21324</v>
      </c>
      <c r="C4702" s="1" t="s">
        <v>47954</v>
      </c>
    </row>
    <row r="4703" spans="1:3" x14ac:dyDescent="0.25">
      <c r="A4703" s="1" t="s">
        <v>52659</v>
      </c>
      <c r="B4703" s="2">
        <v>21271</v>
      </c>
      <c r="C4703" s="1" t="s">
        <v>47958</v>
      </c>
    </row>
    <row r="4704" spans="1:3" x14ac:dyDescent="0.25">
      <c r="A4704" s="1" t="s">
        <v>52660</v>
      </c>
      <c r="B4704" s="2">
        <v>21231</v>
      </c>
      <c r="C4704" s="1" t="s">
        <v>47958</v>
      </c>
    </row>
    <row r="4705" spans="1:3" x14ac:dyDescent="0.25">
      <c r="A4705" s="1" t="s">
        <v>52661</v>
      </c>
      <c r="B4705" s="2">
        <v>22768</v>
      </c>
      <c r="C4705" s="1" t="s">
        <v>47958</v>
      </c>
    </row>
    <row r="4706" spans="1:3" x14ac:dyDescent="0.25">
      <c r="A4706" s="1" t="s">
        <v>52662</v>
      </c>
      <c r="B4706" s="2">
        <v>20708</v>
      </c>
      <c r="C4706" s="1" t="s">
        <v>47954</v>
      </c>
    </row>
    <row r="4707" spans="1:3" x14ac:dyDescent="0.25">
      <c r="A4707" s="1" t="s">
        <v>52663</v>
      </c>
      <c r="B4707" s="2">
        <v>20351</v>
      </c>
      <c r="C4707" s="1" t="s">
        <v>47954</v>
      </c>
    </row>
    <row r="4708" spans="1:3" x14ac:dyDescent="0.25">
      <c r="A4708" s="1" t="s">
        <v>52664</v>
      </c>
      <c r="B4708" s="2">
        <v>20234</v>
      </c>
      <c r="C4708" s="1" t="s">
        <v>47958</v>
      </c>
    </row>
    <row r="4709" spans="1:3" x14ac:dyDescent="0.25">
      <c r="A4709" s="1" t="s">
        <v>52665</v>
      </c>
      <c r="B4709" s="2">
        <v>22170</v>
      </c>
      <c r="C4709" s="1" t="s">
        <v>47958</v>
      </c>
    </row>
    <row r="4710" spans="1:3" x14ac:dyDescent="0.25">
      <c r="A4710" s="1" t="s">
        <v>52666</v>
      </c>
      <c r="B4710" s="2">
        <v>22114</v>
      </c>
      <c r="C4710" s="1" t="s">
        <v>47958</v>
      </c>
    </row>
    <row r="4711" spans="1:3" x14ac:dyDescent="0.25">
      <c r="A4711" s="1" t="s">
        <v>52667</v>
      </c>
      <c r="B4711" s="2">
        <v>21793</v>
      </c>
      <c r="C4711" s="1" t="s">
        <v>47958</v>
      </c>
    </row>
    <row r="4712" spans="1:3" x14ac:dyDescent="0.25">
      <c r="A4712" s="1" t="s">
        <v>52668</v>
      </c>
      <c r="B4712" s="2">
        <v>19562</v>
      </c>
      <c r="C4712" s="1" t="s">
        <v>47958</v>
      </c>
    </row>
    <row r="4713" spans="1:3" x14ac:dyDescent="0.25">
      <c r="A4713" s="1" t="s">
        <v>52669</v>
      </c>
      <c r="B4713" s="2">
        <v>19723</v>
      </c>
      <c r="C4713" s="1" t="s">
        <v>47954</v>
      </c>
    </row>
    <row r="4714" spans="1:3" x14ac:dyDescent="0.25">
      <c r="A4714" s="1" t="s">
        <v>52670</v>
      </c>
      <c r="B4714" s="2">
        <v>19879</v>
      </c>
      <c r="C4714" s="1" t="s">
        <v>47958</v>
      </c>
    </row>
    <row r="4715" spans="1:3" x14ac:dyDescent="0.25">
      <c r="A4715" s="1" t="s">
        <v>52671</v>
      </c>
      <c r="B4715" s="2">
        <v>19700</v>
      </c>
      <c r="C4715" s="1" t="s">
        <v>47958</v>
      </c>
    </row>
    <row r="4716" spans="1:3" x14ac:dyDescent="0.25">
      <c r="A4716" s="1" t="s">
        <v>52672</v>
      </c>
      <c r="B4716" s="2">
        <v>19434</v>
      </c>
      <c r="C4716" s="1" t="s">
        <v>47958</v>
      </c>
    </row>
    <row r="4717" spans="1:3" x14ac:dyDescent="0.25">
      <c r="A4717" s="1" t="s">
        <v>52673</v>
      </c>
      <c r="B4717" s="2">
        <v>29572</v>
      </c>
      <c r="C4717" s="1" t="s">
        <v>47958</v>
      </c>
    </row>
    <row r="4718" spans="1:3" x14ac:dyDescent="0.25">
      <c r="A4718" s="1" t="s">
        <v>52674</v>
      </c>
      <c r="B4718" s="2">
        <v>29572</v>
      </c>
      <c r="C4718" s="1" t="s">
        <v>47954</v>
      </c>
    </row>
    <row r="4719" spans="1:3" x14ac:dyDescent="0.25">
      <c r="A4719" s="1" t="s">
        <v>52675</v>
      </c>
      <c r="B4719" s="2">
        <v>29913</v>
      </c>
      <c r="C4719" s="1" t="s">
        <v>47958</v>
      </c>
    </row>
    <row r="4720" spans="1:3" x14ac:dyDescent="0.25">
      <c r="A4720" s="1" t="s">
        <v>52676</v>
      </c>
      <c r="B4720" s="2">
        <v>29872</v>
      </c>
      <c r="C4720" s="1" t="s">
        <v>47958</v>
      </c>
    </row>
    <row r="4721" spans="1:3" x14ac:dyDescent="0.25">
      <c r="A4721" s="1" t="s">
        <v>52677</v>
      </c>
      <c r="B4721" s="2">
        <v>29961</v>
      </c>
      <c r="C4721" s="1" t="s">
        <v>47958</v>
      </c>
    </row>
    <row r="4722" spans="1:3" x14ac:dyDescent="0.25">
      <c r="A4722" s="1" t="s">
        <v>52678</v>
      </c>
      <c r="B4722" s="2">
        <v>29243</v>
      </c>
      <c r="C4722" s="1" t="s">
        <v>47958</v>
      </c>
    </row>
    <row r="4723" spans="1:3" x14ac:dyDescent="0.25">
      <c r="A4723" s="1" t="s">
        <v>52679</v>
      </c>
      <c r="B4723" s="2">
        <v>31270</v>
      </c>
      <c r="C4723" s="1" t="s">
        <v>47958</v>
      </c>
    </row>
    <row r="4724" spans="1:3" x14ac:dyDescent="0.25">
      <c r="A4724" s="1" t="s">
        <v>52680</v>
      </c>
      <c r="B4724" s="2">
        <v>29366</v>
      </c>
      <c r="C4724" s="1" t="s">
        <v>47958</v>
      </c>
    </row>
    <row r="4725" spans="1:3" x14ac:dyDescent="0.25">
      <c r="A4725" s="1" t="s">
        <v>52681</v>
      </c>
      <c r="B4725" s="2">
        <v>31120</v>
      </c>
      <c r="C4725" s="1" t="s">
        <v>47958</v>
      </c>
    </row>
    <row r="4726" spans="1:3" x14ac:dyDescent="0.25">
      <c r="A4726" s="1" t="s">
        <v>52682</v>
      </c>
      <c r="B4726" s="2">
        <v>29158</v>
      </c>
      <c r="C4726" s="1" t="s">
        <v>47954</v>
      </c>
    </row>
    <row r="4727" spans="1:3" x14ac:dyDescent="0.25">
      <c r="A4727" s="1" t="s">
        <v>52683</v>
      </c>
      <c r="B4727" s="2">
        <v>28870</v>
      </c>
      <c r="C4727" s="1" t="s">
        <v>47954</v>
      </c>
    </row>
    <row r="4728" spans="1:3" x14ac:dyDescent="0.25">
      <c r="A4728" s="1" t="s">
        <v>52684</v>
      </c>
      <c r="B4728" s="2">
        <v>28729</v>
      </c>
      <c r="C4728" s="1" t="s">
        <v>47958</v>
      </c>
    </row>
    <row r="4729" spans="1:3" x14ac:dyDescent="0.25">
      <c r="A4729" s="1" t="s">
        <v>52685</v>
      </c>
      <c r="B4729" s="2">
        <v>28429</v>
      </c>
      <c r="C4729" s="1" t="s">
        <v>47958</v>
      </c>
    </row>
    <row r="4730" spans="1:3" x14ac:dyDescent="0.25">
      <c r="A4730" s="1" t="s">
        <v>52686</v>
      </c>
      <c r="B4730" s="2">
        <v>28886</v>
      </c>
      <c r="C4730" s="1" t="s">
        <v>47954</v>
      </c>
    </row>
    <row r="4731" spans="1:3" x14ac:dyDescent="0.25">
      <c r="A4731" s="1" t="s">
        <v>52687</v>
      </c>
      <c r="B4731" s="2">
        <v>30580</v>
      </c>
      <c r="C4731" s="1" t="s">
        <v>47958</v>
      </c>
    </row>
    <row r="4732" spans="1:3" x14ac:dyDescent="0.25">
      <c r="A4732" s="1" t="s">
        <v>52688</v>
      </c>
      <c r="B4732" s="2">
        <v>28355</v>
      </c>
      <c r="C4732" s="1" t="s">
        <v>47954</v>
      </c>
    </row>
    <row r="4733" spans="1:3" x14ac:dyDescent="0.25">
      <c r="A4733" s="1" t="s">
        <v>52689</v>
      </c>
      <c r="B4733" s="2">
        <v>28019</v>
      </c>
      <c r="C4733" s="1" t="s">
        <v>47954</v>
      </c>
    </row>
    <row r="4734" spans="1:3" x14ac:dyDescent="0.25">
      <c r="A4734" s="1" t="s">
        <v>52690</v>
      </c>
      <c r="B4734" s="2">
        <v>30461</v>
      </c>
      <c r="C4734" s="1" t="s">
        <v>47958</v>
      </c>
    </row>
    <row r="4735" spans="1:3" x14ac:dyDescent="0.25">
      <c r="A4735" s="1" t="s">
        <v>52691</v>
      </c>
      <c r="B4735" s="2">
        <v>28390</v>
      </c>
      <c r="C4735" s="1" t="s">
        <v>47958</v>
      </c>
    </row>
    <row r="4736" spans="1:3" x14ac:dyDescent="0.25">
      <c r="A4736" s="1" t="s">
        <v>52692</v>
      </c>
      <c r="B4736" s="2">
        <v>27767</v>
      </c>
      <c r="C4736" s="1" t="s">
        <v>47958</v>
      </c>
    </row>
    <row r="4737" spans="1:3" x14ac:dyDescent="0.25">
      <c r="A4737" s="1" t="s">
        <v>52693</v>
      </c>
      <c r="B4737" s="2">
        <v>27697</v>
      </c>
      <c r="C4737" s="1" t="s">
        <v>47958</v>
      </c>
    </row>
    <row r="4738" spans="1:3" x14ac:dyDescent="0.25">
      <c r="A4738" s="1" t="s">
        <v>52694</v>
      </c>
      <c r="B4738" s="2">
        <v>17147</v>
      </c>
      <c r="C4738" s="1" t="s">
        <v>47958</v>
      </c>
    </row>
    <row r="4739" spans="1:3" x14ac:dyDescent="0.25">
      <c r="A4739" s="1" t="s">
        <v>52695</v>
      </c>
      <c r="B4739" s="2">
        <v>17077</v>
      </c>
      <c r="C4739" s="1" t="s">
        <v>47954</v>
      </c>
    </row>
    <row r="4740" spans="1:3" x14ac:dyDescent="0.25">
      <c r="A4740" s="1" t="s">
        <v>52696</v>
      </c>
      <c r="B4740" s="2">
        <v>17187</v>
      </c>
      <c r="C4740" s="1" t="s">
        <v>47958</v>
      </c>
    </row>
    <row r="4741" spans="1:3" x14ac:dyDescent="0.25">
      <c r="A4741" s="1" t="s">
        <v>52697</v>
      </c>
      <c r="B4741" s="2">
        <v>17698</v>
      </c>
      <c r="C4741" s="1" t="s">
        <v>47954</v>
      </c>
    </row>
    <row r="4742" spans="1:3" x14ac:dyDescent="0.25">
      <c r="A4742" s="1" t="s">
        <v>52698</v>
      </c>
      <c r="B4742" s="2">
        <v>17449</v>
      </c>
      <c r="C4742" s="1" t="s">
        <v>47954</v>
      </c>
    </row>
    <row r="4743" spans="1:3" x14ac:dyDescent="0.25">
      <c r="A4743" s="1" t="s">
        <v>52699</v>
      </c>
      <c r="B4743" s="2">
        <v>17632</v>
      </c>
      <c r="C4743" s="1" t="s">
        <v>47958</v>
      </c>
    </row>
    <row r="4744" spans="1:3" x14ac:dyDescent="0.25">
      <c r="A4744" s="1" t="s">
        <v>52700</v>
      </c>
      <c r="B4744" s="2">
        <v>17659</v>
      </c>
      <c r="C4744" s="1" t="s">
        <v>47958</v>
      </c>
    </row>
    <row r="4745" spans="1:3" x14ac:dyDescent="0.25">
      <c r="A4745" s="1" t="s">
        <v>52701</v>
      </c>
      <c r="B4745" s="2">
        <v>19404</v>
      </c>
      <c r="C4745" s="1" t="s">
        <v>47958</v>
      </c>
    </row>
    <row r="4746" spans="1:3" x14ac:dyDescent="0.25">
      <c r="A4746" s="1" t="s">
        <v>52702</v>
      </c>
      <c r="B4746" s="2">
        <v>17429</v>
      </c>
      <c r="C4746" s="1" t="s">
        <v>47958</v>
      </c>
    </row>
    <row r="4747" spans="1:3" x14ac:dyDescent="0.25">
      <c r="A4747" s="1" t="s">
        <v>52703</v>
      </c>
      <c r="B4747" s="2">
        <v>17575</v>
      </c>
      <c r="C4747" s="1" t="s">
        <v>47954</v>
      </c>
    </row>
    <row r="4748" spans="1:3" x14ac:dyDescent="0.25">
      <c r="A4748" s="1" t="s">
        <v>52704</v>
      </c>
      <c r="B4748" s="2">
        <v>18049</v>
      </c>
      <c r="C4748" s="1" t="s">
        <v>47958</v>
      </c>
    </row>
    <row r="4749" spans="1:3" x14ac:dyDescent="0.25">
      <c r="A4749" s="1" t="s">
        <v>52705</v>
      </c>
      <c r="B4749" s="2">
        <v>18134</v>
      </c>
      <c r="C4749" s="1" t="s">
        <v>47954</v>
      </c>
    </row>
    <row r="4750" spans="1:3" x14ac:dyDescent="0.25">
      <c r="A4750" s="1" t="s">
        <v>52706</v>
      </c>
      <c r="B4750" s="2">
        <v>18239</v>
      </c>
      <c r="C4750" s="1" t="s">
        <v>47954</v>
      </c>
    </row>
    <row r="4751" spans="1:3" x14ac:dyDescent="0.25">
      <c r="A4751" s="1" t="s">
        <v>52707</v>
      </c>
      <c r="B4751" s="2">
        <v>18377</v>
      </c>
      <c r="C4751" s="1" t="s">
        <v>47958</v>
      </c>
    </row>
    <row r="4752" spans="1:3" x14ac:dyDescent="0.25">
      <c r="A4752" s="1" t="s">
        <v>52708</v>
      </c>
      <c r="B4752" s="2">
        <v>30971</v>
      </c>
      <c r="C4752" s="1" t="s">
        <v>47958</v>
      </c>
    </row>
    <row r="4753" spans="1:3" x14ac:dyDescent="0.25">
      <c r="A4753" s="1" t="s">
        <v>52709</v>
      </c>
      <c r="B4753" s="2">
        <v>24159</v>
      </c>
      <c r="C4753" s="1" t="s">
        <v>47958</v>
      </c>
    </row>
    <row r="4754" spans="1:3" x14ac:dyDescent="0.25">
      <c r="A4754" s="1" t="s">
        <v>52710</v>
      </c>
      <c r="B4754" s="2">
        <v>22371</v>
      </c>
      <c r="C4754" s="1" t="s">
        <v>47954</v>
      </c>
    </row>
    <row r="4755" spans="1:3" x14ac:dyDescent="0.25">
      <c r="A4755" s="1" t="s">
        <v>52711</v>
      </c>
      <c r="B4755" s="2">
        <v>22818</v>
      </c>
      <c r="C4755" s="1" t="s">
        <v>47958</v>
      </c>
    </row>
    <row r="4756" spans="1:3" x14ac:dyDescent="0.25">
      <c r="A4756" s="1" t="s">
        <v>52712</v>
      </c>
      <c r="B4756" s="2">
        <v>22636</v>
      </c>
      <c r="C4756" s="1" t="s">
        <v>47958</v>
      </c>
    </row>
    <row r="4757" spans="1:3" x14ac:dyDescent="0.25">
      <c r="A4757" s="1" t="s">
        <v>52713</v>
      </c>
      <c r="B4757" s="2">
        <v>24494</v>
      </c>
      <c r="C4757" s="1" t="s">
        <v>47954</v>
      </c>
    </row>
    <row r="4758" spans="1:3" x14ac:dyDescent="0.25">
      <c r="A4758" s="1" t="s">
        <v>52714</v>
      </c>
      <c r="B4758" s="2">
        <v>27030</v>
      </c>
      <c r="C4758" s="1" t="s">
        <v>47958</v>
      </c>
    </row>
    <row r="4759" spans="1:3" x14ac:dyDescent="0.25">
      <c r="A4759" s="1" t="s">
        <v>52715</v>
      </c>
      <c r="B4759" s="2">
        <v>23018</v>
      </c>
      <c r="C4759" s="1" t="s">
        <v>47954</v>
      </c>
    </row>
    <row r="4760" spans="1:3" x14ac:dyDescent="0.25">
      <c r="A4760" s="1" t="s">
        <v>52716</v>
      </c>
      <c r="B4760" s="2">
        <v>25345</v>
      </c>
      <c r="C4760" s="1" t="s">
        <v>47954</v>
      </c>
    </row>
    <row r="4761" spans="1:3" x14ac:dyDescent="0.25">
      <c r="A4761" s="1" t="s">
        <v>52717</v>
      </c>
      <c r="B4761" s="2">
        <v>28982</v>
      </c>
      <c r="C4761" s="1" t="s">
        <v>47958</v>
      </c>
    </row>
    <row r="4762" spans="1:3" x14ac:dyDescent="0.25">
      <c r="A4762" s="1" t="s">
        <v>52718</v>
      </c>
      <c r="B4762" s="2">
        <v>29160</v>
      </c>
      <c r="C4762" s="1" t="s">
        <v>47954</v>
      </c>
    </row>
    <row r="4763" spans="1:3" x14ac:dyDescent="0.25">
      <c r="A4763" s="1" t="s">
        <v>52719</v>
      </c>
      <c r="B4763" s="2">
        <v>29327</v>
      </c>
      <c r="C4763" s="1" t="s">
        <v>47954</v>
      </c>
    </row>
    <row r="4764" spans="1:3" x14ac:dyDescent="0.25">
      <c r="A4764" s="1" t="s">
        <v>52720</v>
      </c>
      <c r="B4764" s="2">
        <v>29164</v>
      </c>
      <c r="C4764" s="1" t="s">
        <v>47954</v>
      </c>
    </row>
    <row r="4765" spans="1:3" x14ac:dyDescent="0.25">
      <c r="A4765" s="1" t="s">
        <v>52721</v>
      </c>
      <c r="B4765" s="2">
        <v>29242</v>
      </c>
      <c r="C4765" s="1" t="s">
        <v>47954</v>
      </c>
    </row>
    <row r="4766" spans="1:3" x14ac:dyDescent="0.25">
      <c r="A4766" s="1" t="s">
        <v>52722</v>
      </c>
      <c r="B4766" s="2">
        <v>23723</v>
      </c>
      <c r="C4766" s="1" t="s">
        <v>47954</v>
      </c>
    </row>
    <row r="4767" spans="1:3" x14ac:dyDescent="0.25">
      <c r="A4767" s="1" t="s">
        <v>52723</v>
      </c>
      <c r="B4767" s="2">
        <v>23848</v>
      </c>
      <c r="C4767" s="1" t="s">
        <v>47954</v>
      </c>
    </row>
    <row r="4768" spans="1:3" x14ac:dyDescent="0.25">
      <c r="A4768" s="1" t="s">
        <v>52724</v>
      </c>
      <c r="B4768" s="2">
        <v>23785</v>
      </c>
      <c r="C4768" s="1" t="s">
        <v>47958</v>
      </c>
    </row>
    <row r="4769" spans="1:3" x14ac:dyDescent="0.25">
      <c r="A4769" s="1" t="s">
        <v>52725</v>
      </c>
      <c r="B4769" s="2">
        <v>25708</v>
      </c>
      <c r="C4769" s="1" t="s">
        <v>47954</v>
      </c>
    </row>
    <row r="4770" spans="1:3" x14ac:dyDescent="0.25">
      <c r="A4770" s="1" t="s">
        <v>52726</v>
      </c>
      <c r="B4770" s="2">
        <v>26444</v>
      </c>
      <c r="C4770" s="1" t="s">
        <v>47958</v>
      </c>
    </row>
    <row r="4771" spans="1:3" x14ac:dyDescent="0.25">
      <c r="A4771" s="1" t="s">
        <v>52727</v>
      </c>
      <c r="B4771" s="2">
        <v>26243</v>
      </c>
      <c r="C4771" s="1" t="s">
        <v>47958</v>
      </c>
    </row>
    <row r="4772" spans="1:3" x14ac:dyDescent="0.25">
      <c r="A4772" s="1" t="s">
        <v>52728</v>
      </c>
      <c r="B4772" s="2">
        <v>30412</v>
      </c>
      <c r="C4772" s="1" t="s">
        <v>47954</v>
      </c>
    </row>
    <row r="4773" spans="1:3" x14ac:dyDescent="0.25">
      <c r="A4773" s="1" t="s">
        <v>52729</v>
      </c>
      <c r="B4773" s="2">
        <v>23215</v>
      </c>
      <c r="C4773" s="1" t="s">
        <v>47958</v>
      </c>
    </row>
    <row r="4774" spans="1:3" x14ac:dyDescent="0.25">
      <c r="A4774" s="1" t="s">
        <v>52730</v>
      </c>
      <c r="B4774" s="2">
        <v>24906</v>
      </c>
      <c r="C4774" s="1" t="s">
        <v>47954</v>
      </c>
    </row>
    <row r="4775" spans="1:3" x14ac:dyDescent="0.25">
      <c r="A4775" s="1" t="s">
        <v>52731</v>
      </c>
      <c r="B4775" s="2">
        <v>23103</v>
      </c>
      <c r="C4775" s="1" t="s">
        <v>47954</v>
      </c>
    </row>
    <row r="4776" spans="1:3" x14ac:dyDescent="0.25">
      <c r="A4776" s="1" t="s">
        <v>52732</v>
      </c>
      <c r="B4776" s="2">
        <v>24892</v>
      </c>
      <c r="C4776" s="1" t="s">
        <v>47958</v>
      </c>
    </row>
    <row r="4777" spans="1:3" x14ac:dyDescent="0.25">
      <c r="A4777" s="1" t="s">
        <v>52733</v>
      </c>
      <c r="B4777" s="2">
        <v>29202</v>
      </c>
      <c r="C4777" s="1" t="s">
        <v>47958</v>
      </c>
    </row>
    <row r="4778" spans="1:3" x14ac:dyDescent="0.25">
      <c r="A4778" s="1" t="s">
        <v>52734</v>
      </c>
      <c r="B4778" s="2">
        <v>29104</v>
      </c>
      <c r="C4778" s="1" t="s">
        <v>47954</v>
      </c>
    </row>
    <row r="4779" spans="1:3" x14ac:dyDescent="0.25">
      <c r="A4779" s="1" t="s">
        <v>52735</v>
      </c>
      <c r="B4779" s="2">
        <v>24855</v>
      </c>
      <c r="C4779" s="1" t="s">
        <v>47958</v>
      </c>
    </row>
    <row r="4780" spans="1:3" x14ac:dyDescent="0.25">
      <c r="A4780" s="1" t="s">
        <v>52736</v>
      </c>
      <c r="B4780" s="2">
        <v>22957</v>
      </c>
      <c r="C4780" s="1" t="s">
        <v>47954</v>
      </c>
    </row>
    <row r="4781" spans="1:3" x14ac:dyDescent="0.25">
      <c r="A4781" s="1" t="s">
        <v>52737</v>
      </c>
      <c r="B4781" s="2">
        <v>26890</v>
      </c>
      <c r="C4781" s="1" t="s">
        <v>47954</v>
      </c>
    </row>
    <row r="4782" spans="1:3" x14ac:dyDescent="0.25">
      <c r="A4782" s="1" t="s">
        <v>52738</v>
      </c>
      <c r="B4782" s="2">
        <v>24968</v>
      </c>
      <c r="C4782" s="1" t="s">
        <v>47958</v>
      </c>
    </row>
    <row r="4783" spans="1:3" x14ac:dyDescent="0.25">
      <c r="A4783" s="1" t="s">
        <v>52739</v>
      </c>
      <c r="B4783" s="2">
        <v>22919</v>
      </c>
      <c r="C4783" s="1" t="s">
        <v>47954</v>
      </c>
    </row>
    <row r="4784" spans="1:3" x14ac:dyDescent="0.25">
      <c r="A4784" s="1" t="s">
        <v>52740</v>
      </c>
      <c r="B4784" s="2">
        <v>25161</v>
      </c>
      <c r="C4784" s="1" t="s">
        <v>47958</v>
      </c>
    </row>
    <row r="4785" spans="1:3" x14ac:dyDescent="0.25">
      <c r="A4785" s="1" t="s">
        <v>52741</v>
      </c>
      <c r="B4785" s="2">
        <v>26671</v>
      </c>
      <c r="C4785" s="1" t="s">
        <v>47954</v>
      </c>
    </row>
    <row r="4786" spans="1:3" x14ac:dyDescent="0.25">
      <c r="A4786" s="1" t="s">
        <v>52742</v>
      </c>
      <c r="B4786" s="2">
        <v>26726</v>
      </c>
      <c r="C4786" s="1" t="s">
        <v>47958</v>
      </c>
    </row>
    <row r="4787" spans="1:3" x14ac:dyDescent="0.25">
      <c r="A4787" s="1" t="s">
        <v>52743</v>
      </c>
      <c r="B4787" s="2">
        <v>24769</v>
      </c>
      <c r="C4787" s="1" t="s">
        <v>47954</v>
      </c>
    </row>
    <row r="4788" spans="1:3" x14ac:dyDescent="0.25">
      <c r="A4788" s="1" t="s">
        <v>52744</v>
      </c>
      <c r="B4788" s="2">
        <v>24960</v>
      </c>
      <c r="C4788" s="1" t="s">
        <v>47954</v>
      </c>
    </row>
    <row r="4789" spans="1:3" x14ac:dyDescent="0.25">
      <c r="A4789" s="1" t="s">
        <v>52745</v>
      </c>
      <c r="B4789" s="2">
        <v>24429</v>
      </c>
      <c r="C4789" s="1" t="s">
        <v>47958</v>
      </c>
    </row>
    <row r="4790" spans="1:3" x14ac:dyDescent="0.25">
      <c r="A4790" s="1" t="s">
        <v>52746</v>
      </c>
      <c r="B4790" s="2">
        <v>26191</v>
      </c>
      <c r="C4790" s="1" t="s">
        <v>47958</v>
      </c>
    </row>
    <row r="4791" spans="1:3" x14ac:dyDescent="0.25">
      <c r="A4791" s="1" t="s">
        <v>52747</v>
      </c>
      <c r="B4791" s="2">
        <v>26341</v>
      </c>
      <c r="C4791" s="1" t="s">
        <v>47958</v>
      </c>
    </row>
    <row r="4792" spans="1:3" x14ac:dyDescent="0.25">
      <c r="A4792" s="1" t="s">
        <v>52748</v>
      </c>
      <c r="B4792" s="2">
        <v>24089</v>
      </c>
      <c r="C4792" s="1" t="s">
        <v>47954</v>
      </c>
    </row>
    <row r="4793" spans="1:3" x14ac:dyDescent="0.25">
      <c r="A4793" s="1" t="s">
        <v>52749</v>
      </c>
      <c r="B4793" s="2">
        <v>24186</v>
      </c>
      <c r="C4793" s="1" t="s">
        <v>47958</v>
      </c>
    </row>
    <row r="4794" spans="1:3" x14ac:dyDescent="0.25">
      <c r="A4794" s="1" t="s">
        <v>52750</v>
      </c>
      <c r="B4794" s="2">
        <v>27977</v>
      </c>
      <c r="C4794" s="1" t="s">
        <v>47954</v>
      </c>
    </row>
    <row r="4795" spans="1:3" x14ac:dyDescent="0.25">
      <c r="A4795" s="1" t="s">
        <v>52751</v>
      </c>
      <c r="B4795" s="2">
        <v>27858</v>
      </c>
      <c r="C4795" s="1" t="s">
        <v>47958</v>
      </c>
    </row>
    <row r="4796" spans="1:3" x14ac:dyDescent="0.25">
      <c r="A4796" s="1" t="s">
        <v>52752</v>
      </c>
      <c r="B4796" s="2">
        <v>29935</v>
      </c>
      <c r="C4796" s="1" t="s">
        <v>47958</v>
      </c>
    </row>
    <row r="4797" spans="1:3" x14ac:dyDescent="0.25">
      <c r="A4797" s="1" t="s">
        <v>52753</v>
      </c>
      <c r="B4797" s="2">
        <v>25765</v>
      </c>
      <c r="C4797" s="1" t="s">
        <v>47958</v>
      </c>
    </row>
    <row r="4798" spans="1:3" x14ac:dyDescent="0.25">
      <c r="A4798" s="1" t="s">
        <v>52754</v>
      </c>
      <c r="B4798" s="2">
        <v>25880</v>
      </c>
      <c r="C4798" s="1" t="s">
        <v>47954</v>
      </c>
    </row>
    <row r="4799" spans="1:3" x14ac:dyDescent="0.25">
      <c r="A4799" s="1" t="s">
        <v>52755</v>
      </c>
      <c r="B4799" s="2">
        <v>25836</v>
      </c>
      <c r="C4799" s="1" t="s">
        <v>47954</v>
      </c>
    </row>
    <row r="4800" spans="1:3" x14ac:dyDescent="0.25">
      <c r="A4800" s="1" t="s">
        <v>52756</v>
      </c>
      <c r="B4800" s="2">
        <v>25646</v>
      </c>
      <c r="C4800" s="1" t="s">
        <v>47958</v>
      </c>
    </row>
    <row r="4801" spans="1:3" x14ac:dyDescent="0.25">
      <c r="A4801" s="1" t="s">
        <v>52757</v>
      </c>
      <c r="B4801" s="2">
        <v>23569</v>
      </c>
      <c r="C4801" s="1" t="s">
        <v>47958</v>
      </c>
    </row>
    <row r="4802" spans="1:3" x14ac:dyDescent="0.25">
      <c r="A4802" s="1" t="s">
        <v>52758</v>
      </c>
      <c r="B4802" s="2">
        <v>25909</v>
      </c>
      <c r="C4802" s="1" t="s">
        <v>47954</v>
      </c>
    </row>
    <row r="4803" spans="1:3" x14ac:dyDescent="0.25">
      <c r="A4803" s="1" t="s">
        <v>52759</v>
      </c>
      <c r="B4803" s="2">
        <v>25335</v>
      </c>
      <c r="C4803" s="1" t="s">
        <v>47958</v>
      </c>
    </row>
    <row r="4804" spans="1:3" x14ac:dyDescent="0.25">
      <c r="A4804" s="1" t="s">
        <v>52760</v>
      </c>
      <c r="B4804" s="2">
        <v>29146</v>
      </c>
      <c r="C4804" s="1" t="s">
        <v>47958</v>
      </c>
    </row>
    <row r="4805" spans="1:3" x14ac:dyDescent="0.25">
      <c r="A4805" s="1" t="s">
        <v>52761</v>
      </c>
      <c r="B4805" s="2">
        <v>24944</v>
      </c>
      <c r="C4805" s="1" t="s">
        <v>47954</v>
      </c>
    </row>
    <row r="4806" spans="1:3" x14ac:dyDescent="0.25">
      <c r="A4806" s="1" t="s">
        <v>52762</v>
      </c>
      <c r="B4806" s="2">
        <v>24885</v>
      </c>
      <c r="C4806" s="1" t="s">
        <v>47958</v>
      </c>
    </row>
    <row r="4807" spans="1:3" x14ac:dyDescent="0.25">
      <c r="A4807" s="1" t="s">
        <v>52763</v>
      </c>
      <c r="B4807" s="2">
        <v>24714</v>
      </c>
      <c r="C4807" s="1" t="s">
        <v>47958</v>
      </c>
    </row>
    <row r="4808" spans="1:3" x14ac:dyDescent="0.25">
      <c r="A4808" s="1" t="s">
        <v>52764</v>
      </c>
      <c r="B4808" s="2">
        <v>26666</v>
      </c>
      <c r="C4808" s="1" t="s">
        <v>47954</v>
      </c>
    </row>
    <row r="4809" spans="1:3" x14ac:dyDescent="0.25">
      <c r="A4809" s="1" t="s">
        <v>52765</v>
      </c>
      <c r="B4809" s="2">
        <v>26601</v>
      </c>
      <c r="C4809" s="1" t="s">
        <v>47954</v>
      </c>
    </row>
    <row r="4810" spans="1:3" x14ac:dyDescent="0.25">
      <c r="A4810" s="1" t="s">
        <v>52766</v>
      </c>
      <c r="B4810" s="2">
        <v>24307</v>
      </c>
      <c r="C4810" s="1" t="s">
        <v>47958</v>
      </c>
    </row>
    <row r="4811" spans="1:3" x14ac:dyDescent="0.25">
      <c r="A4811" s="1" t="s">
        <v>52767</v>
      </c>
      <c r="B4811" s="2">
        <v>24181</v>
      </c>
      <c r="C4811" s="1" t="s">
        <v>47954</v>
      </c>
    </row>
    <row r="4812" spans="1:3" x14ac:dyDescent="0.25">
      <c r="A4812" s="1" t="s">
        <v>52768</v>
      </c>
      <c r="B4812" s="2">
        <v>26179</v>
      </c>
      <c r="C4812" s="1" t="s">
        <v>47958</v>
      </c>
    </row>
    <row r="4813" spans="1:3" x14ac:dyDescent="0.25">
      <c r="A4813" s="1" t="s">
        <v>52769</v>
      </c>
      <c r="B4813" s="2">
        <v>26055</v>
      </c>
      <c r="C4813" s="1" t="s">
        <v>47954</v>
      </c>
    </row>
    <row r="4814" spans="1:3" x14ac:dyDescent="0.25">
      <c r="A4814" s="1" t="s">
        <v>52770</v>
      </c>
      <c r="B4814" s="2">
        <v>23657</v>
      </c>
      <c r="C4814" s="1" t="s">
        <v>47954</v>
      </c>
    </row>
    <row r="4815" spans="1:3" x14ac:dyDescent="0.25">
      <c r="A4815" s="1" t="s">
        <v>52771</v>
      </c>
      <c r="B4815" s="2">
        <v>29981</v>
      </c>
      <c r="C4815" s="1" t="s">
        <v>47954</v>
      </c>
    </row>
    <row r="4816" spans="1:3" x14ac:dyDescent="0.25">
      <c r="A4816" s="1" t="s">
        <v>52772</v>
      </c>
      <c r="B4816" s="2">
        <v>29873</v>
      </c>
      <c r="C4816" s="1" t="s">
        <v>47958</v>
      </c>
    </row>
    <row r="4817" spans="1:3" x14ac:dyDescent="0.25">
      <c r="A4817" s="1" t="s">
        <v>52773</v>
      </c>
      <c r="B4817" s="2">
        <v>29426</v>
      </c>
      <c r="C4817" s="1" t="s">
        <v>47958</v>
      </c>
    </row>
    <row r="4818" spans="1:3" x14ac:dyDescent="0.25">
      <c r="A4818" s="1" t="s">
        <v>52774</v>
      </c>
      <c r="B4818" s="2">
        <v>29907</v>
      </c>
      <c r="C4818" s="1" t="s">
        <v>47958</v>
      </c>
    </row>
    <row r="4819" spans="1:3" x14ac:dyDescent="0.25">
      <c r="A4819" s="1" t="s">
        <v>52775</v>
      </c>
      <c r="B4819" s="2">
        <v>29956</v>
      </c>
      <c r="C4819" s="1" t="s">
        <v>47958</v>
      </c>
    </row>
    <row r="4820" spans="1:3" x14ac:dyDescent="0.25">
      <c r="A4820" s="1" t="s">
        <v>52776</v>
      </c>
      <c r="B4820" s="2">
        <v>29967</v>
      </c>
      <c r="C4820" s="1" t="s">
        <v>47954</v>
      </c>
    </row>
    <row r="4821" spans="1:3" x14ac:dyDescent="0.25">
      <c r="A4821" s="1" t="s">
        <v>52777</v>
      </c>
      <c r="B4821" s="2">
        <v>31486</v>
      </c>
      <c r="C4821" s="1" t="s">
        <v>47958</v>
      </c>
    </row>
    <row r="4822" spans="1:3" x14ac:dyDescent="0.25">
      <c r="A4822" s="1" t="s">
        <v>52778</v>
      </c>
      <c r="B4822" s="2">
        <v>31503</v>
      </c>
      <c r="C4822" s="1" t="s">
        <v>47954</v>
      </c>
    </row>
    <row r="4823" spans="1:3" x14ac:dyDescent="0.25">
      <c r="A4823" s="1" t="s">
        <v>52779</v>
      </c>
      <c r="B4823" s="2">
        <v>31588</v>
      </c>
      <c r="C4823" s="1" t="s">
        <v>47954</v>
      </c>
    </row>
    <row r="4824" spans="1:3" x14ac:dyDescent="0.25">
      <c r="A4824" s="1" t="s">
        <v>52780</v>
      </c>
      <c r="B4824" s="2">
        <v>16179</v>
      </c>
      <c r="C4824" s="1" t="s">
        <v>47954</v>
      </c>
    </row>
    <row r="4825" spans="1:3" x14ac:dyDescent="0.25">
      <c r="A4825" s="1" t="s">
        <v>52781</v>
      </c>
      <c r="B4825" s="2">
        <v>16154</v>
      </c>
      <c r="C4825" s="1" t="s">
        <v>47958</v>
      </c>
    </row>
    <row r="4826" spans="1:3" x14ac:dyDescent="0.25">
      <c r="A4826" s="1" t="s">
        <v>52782</v>
      </c>
      <c r="B4826" s="2">
        <v>30285</v>
      </c>
      <c r="C4826" s="1" t="s">
        <v>47958</v>
      </c>
    </row>
    <row r="4827" spans="1:3" x14ac:dyDescent="0.25">
      <c r="A4827" s="1" t="s">
        <v>52783</v>
      </c>
      <c r="B4827" s="2">
        <v>29922</v>
      </c>
      <c r="C4827" s="1" t="s">
        <v>47958</v>
      </c>
    </row>
    <row r="4828" spans="1:3" x14ac:dyDescent="0.25">
      <c r="A4828" s="1" t="s">
        <v>52784</v>
      </c>
      <c r="B4828" s="2">
        <v>30871</v>
      </c>
      <c r="C4828" s="1" t="s">
        <v>47958</v>
      </c>
    </row>
    <row r="4829" spans="1:3" x14ac:dyDescent="0.25">
      <c r="A4829" s="1" t="s">
        <v>52785</v>
      </c>
      <c r="B4829" s="2">
        <v>30989</v>
      </c>
      <c r="C4829" s="1" t="s">
        <v>47958</v>
      </c>
    </row>
    <row r="4830" spans="1:3" x14ac:dyDescent="0.25">
      <c r="A4830" s="1" t="s">
        <v>52786</v>
      </c>
      <c r="B4830" s="2">
        <v>16577</v>
      </c>
      <c r="C4830" s="1" t="s">
        <v>47958</v>
      </c>
    </row>
    <row r="4831" spans="1:3" x14ac:dyDescent="0.25">
      <c r="A4831" s="1" t="s">
        <v>52787</v>
      </c>
      <c r="B4831" s="2">
        <v>16389</v>
      </c>
      <c r="C4831" s="1" t="s">
        <v>47954</v>
      </c>
    </row>
    <row r="4832" spans="1:3" x14ac:dyDescent="0.25">
      <c r="A4832" s="1" t="s">
        <v>52788</v>
      </c>
      <c r="B4832" s="2">
        <v>16662</v>
      </c>
      <c r="C4832" s="1" t="s">
        <v>47958</v>
      </c>
    </row>
    <row r="4833" spans="1:3" x14ac:dyDescent="0.25">
      <c r="A4833" s="1" t="s">
        <v>52789</v>
      </c>
      <c r="B4833" s="2">
        <v>16662</v>
      </c>
      <c r="C4833" s="1" t="s">
        <v>47954</v>
      </c>
    </row>
    <row r="4834" spans="1:3" x14ac:dyDescent="0.25">
      <c r="A4834" s="1" t="s">
        <v>52790</v>
      </c>
      <c r="B4834" s="2">
        <v>17077</v>
      </c>
      <c r="C4834" s="1" t="s">
        <v>47954</v>
      </c>
    </row>
    <row r="4835" spans="1:3" x14ac:dyDescent="0.25">
      <c r="A4835" s="1" t="s">
        <v>52791</v>
      </c>
      <c r="B4835" s="2">
        <v>17796</v>
      </c>
      <c r="C4835" s="1" t="s">
        <v>47958</v>
      </c>
    </row>
    <row r="4836" spans="1:3" x14ac:dyDescent="0.25">
      <c r="A4836" s="1" t="s">
        <v>52792</v>
      </c>
      <c r="B4836" s="2">
        <v>29851</v>
      </c>
      <c r="C4836" s="1" t="s">
        <v>47958</v>
      </c>
    </row>
    <row r="4837" spans="1:3" x14ac:dyDescent="0.25">
      <c r="A4837" s="1" t="s">
        <v>52793</v>
      </c>
      <c r="B4837" s="2">
        <v>29884</v>
      </c>
      <c r="C4837" s="1" t="s">
        <v>47954</v>
      </c>
    </row>
    <row r="4838" spans="1:3" x14ac:dyDescent="0.25">
      <c r="A4838" s="1" t="s">
        <v>52794</v>
      </c>
      <c r="B4838" s="2">
        <v>29872</v>
      </c>
      <c r="C4838" s="1" t="s">
        <v>47954</v>
      </c>
    </row>
    <row r="4839" spans="1:3" x14ac:dyDescent="0.25">
      <c r="A4839" s="1" t="s">
        <v>52795</v>
      </c>
      <c r="B4839" s="2">
        <v>29695</v>
      </c>
      <c r="C4839" s="1" t="s">
        <v>47958</v>
      </c>
    </row>
    <row r="4840" spans="1:3" x14ac:dyDescent="0.25">
      <c r="A4840" s="1" t="s">
        <v>52796</v>
      </c>
      <c r="B4840" s="2">
        <v>31091</v>
      </c>
      <c r="C4840" s="1" t="s">
        <v>47958</v>
      </c>
    </row>
    <row r="4841" spans="1:3" x14ac:dyDescent="0.25">
      <c r="A4841" s="1" t="s">
        <v>52797</v>
      </c>
      <c r="B4841" s="2">
        <v>29177</v>
      </c>
      <c r="C4841" s="1" t="s">
        <v>47954</v>
      </c>
    </row>
    <row r="4842" spans="1:3" x14ac:dyDescent="0.25">
      <c r="A4842" s="1" t="s">
        <v>52798</v>
      </c>
      <c r="B4842" s="2">
        <v>28362</v>
      </c>
      <c r="C4842" s="1" t="s">
        <v>47958</v>
      </c>
    </row>
    <row r="4843" spans="1:3" x14ac:dyDescent="0.25">
      <c r="A4843" s="1" t="s">
        <v>52799</v>
      </c>
      <c r="B4843" s="2">
        <v>30447</v>
      </c>
      <c r="C4843" s="1" t="s">
        <v>47954</v>
      </c>
    </row>
    <row r="4844" spans="1:3" x14ac:dyDescent="0.25">
      <c r="A4844" s="1" t="s">
        <v>52800</v>
      </c>
      <c r="B4844" s="2">
        <v>30325</v>
      </c>
      <c r="C4844" s="1" t="s">
        <v>47958</v>
      </c>
    </row>
    <row r="4845" spans="1:3" x14ac:dyDescent="0.25">
      <c r="A4845" s="1" t="s">
        <v>52801</v>
      </c>
      <c r="B4845" s="2">
        <v>27151</v>
      </c>
      <c r="C4845" s="1" t="s">
        <v>47954</v>
      </c>
    </row>
    <row r="4846" spans="1:3" x14ac:dyDescent="0.25">
      <c r="A4846" s="1" t="s">
        <v>52802</v>
      </c>
      <c r="B4846" s="2">
        <v>27204</v>
      </c>
      <c r="C4846" s="1" t="s">
        <v>47958</v>
      </c>
    </row>
    <row r="4847" spans="1:3" x14ac:dyDescent="0.25">
      <c r="A4847" s="1" t="s">
        <v>52803</v>
      </c>
      <c r="B4847" s="2">
        <v>27197</v>
      </c>
      <c r="C4847" s="1" t="s">
        <v>47958</v>
      </c>
    </row>
    <row r="4848" spans="1:3" x14ac:dyDescent="0.25">
      <c r="A4848" s="1" t="s">
        <v>52804</v>
      </c>
      <c r="B4848" s="2">
        <v>29104</v>
      </c>
      <c r="C4848" s="1" t="s">
        <v>47954</v>
      </c>
    </row>
    <row r="4849" spans="1:3" x14ac:dyDescent="0.25">
      <c r="A4849" s="1" t="s">
        <v>52805</v>
      </c>
      <c r="B4849" s="2">
        <v>28985</v>
      </c>
      <c r="C4849" s="1" t="s">
        <v>47954</v>
      </c>
    </row>
    <row r="4850" spans="1:3" x14ac:dyDescent="0.25">
      <c r="A4850" s="1" t="s">
        <v>52806</v>
      </c>
      <c r="B4850" s="2">
        <v>29091</v>
      </c>
      <c r="C4850" s="1" t="s">
        <v>47958</v>
      </c>
    </row>
    <row r="4851" spans="1:3" x14ac:dyDescent="0.25">
      <c r="A4851" s="1" t="s">
        <v>52807</v>
      </c>
      <c r="B4851" s="2">
        <v>26540</v>
      </c>
      <c r="C4851" s="1" t="s">
        <v>47958</v>
      </c>
    </row>
    <row r="4852" spans="1:3" x14ac:dyDescent="0.25">
      <c r="A4852" s="1" t="s">
        <v>52808</v>
      </c>
      <c r="B4852" s="2">
        <v>28767</v>
      </c>
      <c r="C4852" s="1" t="s">
        <v>47958</v>
      </c>
    </row>
    <row r="4853" spans="1:3" x14ac:dyDescent="0.25">
      <c r="A4853" s="1" t="s">
        <v>52809</v>
      </c>
      <c r="B4853" s="2">
        <v>26651</v>
      </c>
      <c r="C4853" s="1" t="s">
        <v>47958</v>
      </c>
    </row>
    <row r="4854" spans="1:3" x14ac:dyDescent="0.25">
      <c r="A4854" s="1" t="s">
        <v>52810</v>
      </c>
      <c r="B4854" s="2">
        <v>28724</v>
      </c>
      <c r="C4854" s="1" t="s">
        <v>47954</v>
      </c>
    </row>
    <row r="4855" spans="1:3" x14ac:dyDescent="0.25">
      <c r="A4855" s="1" t="s">
        <v>52811</v>
      </c>
      <c r="B4855" s="2">
        <v>26532</v>
      </c>
      <c r="C4855" s="1" t="s">
        <v>47958</v>
      </c>
    </row>
    <row r="4856" spans="1:3" x14ac:dyDescent="0.25">
      <c r="A4856" s="1" t="s">
        <v>52812</v>
      </c>
      <c r="B4856" s="2">
        <v>26719</v>
      </c>
      <c r="C4856" s="1" t="s">
        <v>47958</v>
      </c>
    </row>
    <row r="4857" spans="1:3" x14ac:dyDescent="0.25">
      <c r="A4857" s="1" t="s">
        <v>52813</v>
      </c>
      <c r="B4857" s="2">
        <v>25125</v>
      </c>
      <c r="C4857" s="1" t="s">
        <v>47954</v>
      </c>
    </row>
    <row r="4858" spans="1:3" x14ac:dyDescent="0.25">
      <c r="A4858" s="1" t="s">
        <v>52814</v>
      </c>
      <c r="B4858" s="2">
        <v>26878</v>
      </c>
      <c r="C4858" s="1" t="s">
        <v>47954</v>
      </c>
    </row>
    <row r="4859" spans="1:3" x14ac:dyDescent="0.25">
      <c r="A4859" s="1" t="s">
        <v>52815</v>
      </c>
      <c r="B4859" s="2">
        <v>23714</v>
      </c>
      <c r="C4859" s="1" t="s">
        <v>47958</v>
      </c>
    </row>
    <row r="4860" spans="1:3" x14ac:dyDescent="0.25">
      <c r="A4860" s="1" t="s">
        <v>52816</v>
      </c>
      <c r="B4860" s="2">
        <v>23723</v>
      </c>
      <c r="C4860" s="1" t="s">
        <v>47954</v>
      </c>
    </row>
    <row r="4861" spans="1:3" x14ac:dyDescent="0.25">
      <c r="A4861" s="1" t="s">
        <v>52817</v>
      </c>
      <c r="B4861" s="2">
        <v>23621</v>
      </c>
      <c r="C4861" s="1" t="s">
        <v>47958</v>
      </c>
    </row>
    <row r="4862" spans="1:3" x14ac:dyDescent="0.25">
      <c r="A4862" s="1" t="s">
        <v>52818</v>
      </c>
      <c r="B4862" s="2">
        <v>28599</v>
      </c>
      <c r="C4862" s="1" t="s">
        <v>47954</v>
      </c>
    </row>
    <row r="4863" spans="1:3" x14ac:dyDescent="0.25">
      <c r="A4863" s="1" t="s">
        <v>52819</v>
      </c>
      <c r="B4863" s="2">
        <v>28452</v>
      </c>
      <c r="C4863" s="1" t="s">
        <v>47954</v>
      </c>
    </row>
    <row r="4864" spans="1:3" x14ac:dyDescent="0.25">
      <c r="A4864" s="1" t="s">
        <v>52820</v>
      </c>
      <c r="B4864" s="2">
        <v>28647</v>
      </c>
      <c r="C4864" s="1" t="s">
        <v>47958</v>
      </c>
    </row>
    <row r="4865" spans="1:3" x14ac:dyDescent="0.25">
      <c r="A4865" s="1" t="s">
        <v>52821</v>
      </c>
      <c r="B4865" s="2">
        <v>28886</v>
      </c>
      <c r="C4865" s="1" t="s">
        <v>47954</v>
      </c>
    </row>
    <row r="4866" spans="1:3" x14ac:dyDescent="0.25">
      <c r="A4866" s="1" t="s">
        <v>52822</v>
      </c>
      <c r="B4866" s="2">
        <v>30971</v>
      </c>
      <c r="C4866" s="1" t="s">
        <v>47958</v>
      </c>
    </row>
    <row r="4867" spans="1:3" x14ac:dyDescent="0.25">
      <c r="A4867" s="1" t="s">
        <v>52823</v>
      </c>
      <c r="B4867" s="2">
        <v>28044</v>
      </c>
      <c r="C4867" s="1" t="s">
        <v>47958</v>
      </c>
    </row>
    <row r="4868" spans="1:3" x14ac:dyDescent="0.25">
      <c r="A4868" s="1" t="s">
        <v>52824</v>
      </c>
      <c r="B4868" s="2">
        <v>29950</v>
      </c>
      <c r="C4868" s="1" t="s">
        <v>47958</v>
      </c>
    </row>
    <row r="4869" spans="1:3" x14ac:dyDescent="0.25">
      <c r="A4869" s="1" t="s">
        <v>52825</v>
      </c>
      <c r="B4869" s="2">
        <v>27979</v>
      </c>
      <c r="C4869" s="1" t="s">
        <v>47958</v>
      </c>
    </row>
    <row r="4870" spans="1:3" x14ac:dyDescent="0.25">
      <c r="A4870" s="1" t="s">
        <v>52826</v>
      </c>
      <c r="B4870" s="2">
        <v>28104</v>
      </c>
      <c r="C4870" s="1" t="s">
        <v>47954</v>
      </c>
    </row>
    <row r="4871" spans="1:3" x14ac:dyDescent="0.25">
      <c r="A4871" s="1" t="s">
        <v>52827</v>
      </c>
      <c r="B4871" s="2">
        <v>28296</v>
      </c>
      <c r="C4871" s="1" t="s">
        <v>47958</v>
      </c>
    </row>
    <row r="4872" spans="1:3" x14ac:dyDescent="0.25">
      <c r="A4872" s="1" t="s">
        <v>52828</v>
      </c>
      <c r="B4872" s="2">
        <v>28093</v>
      </c>
      <c r="C4872" s="1" t="s">
        <v>47958</v>
      </c>
    </row>
    <row r="4873" spans="1:3" x14ac:dyDescent="0.25">
      <c r="A4873" s="1" t="s">
        <v>52829</v>
      </c>
      <c r="B4873" s="2">
        <v>28298</v>
      </c>
      <c r="C4873" s="1" t="s">
        <v>47954</v>
      </c>
    </row>
    <row r="4874" spans="1:3" x14ac:dyDescent="0.25">
      <c r="A4874" s="1" t="s">
        <v>52830</v>
      </c>
      <c r="B4874" s="2">
        <v>30588</v>
      </c>
      <c r="C4874" s="1" t="s">
        <v>47958</v>
      </c>
    </row>
    <row r="4875" spans="1:3" x14ac:dyDescent="0.25">
      <c r="A4875" s="1" t="s">
        <v>52831</v>
      </c>
      <c r="B4875" s="2">
        <v>30605</v>
      </c>
      <c r="C4875" s="1" t="s">
        <v>47958</v>
      </c>
    </row>
    <row r="4876" spans="1:3" x14ac:dyDescent="0.25">
      <c r="A4876" s="1" t="s">
        <v>52832</v>
      </c>
      <c r="B4876" s="2">
        <v>18242</v>
      </c>
      <c r="C4876" s="1" t="s">
        <v>47954</v>
      </c>
    </row>
    <row r="4877" spans="1:3" x14ac:dyDescent="0.25">
      <c r="A4877" s="1" t="s">
        <v>52833</v>
      </c>
      <c r="B4877" s="2">
        <v>18126</v>
      </c>
      <c r="C4877" s="1" t="s">
        <v>47954</v>
      </c>
    </row>
    <row r="4878" spans="1:3" x14ac:dyDescent="0.25">
      <c r="A4878" s="1" t="s">
        <v>52834</v>
      </c>
      <c r="B4878" s="2">
        <v>18370</v>
      </c>
      <c r="C4878" s="1" t="s">
        <v>47954</v>
      </c>
    </row>
    <row r="4879" spans="1:3" x14ac:dyDescent="0.25">
      <c r="A4879" s="1" t="s">
        <v>52835</v>
      </c>
      <c r="B4879" s="2">
        <v>20735</v>
      </c>
      <c r="C4879" s="1" t="s">
        <v>47954</v>
      </c>
    </row>
    <row r="4880" spans="1:3" x14ac:dyDescent="0.25">
      <c r="A4880" s="1" t="s">
        <v>52836</v>
      </c>
      <c r="B4880" s="2">
        <v>18557</v>
      </c>
      <c r="C4880" s="1" t="s">
        <v>47954</v>
      </c>
    </row>
    <row r="4881" spans="1:3" x14ac:dyDescent="0.25">
      <c r="A4881" s="1" t="s">
        <v>52837</v>
      </c>
      <c r="B4881" s="2">
        <v>18585</v>
      </c>
      <c r="C4881" s="1" t="s">
        <v>47954</v>
      </c>
    </row>
    <row r="4882" spans="1:3" x14ac:dyDescent="0.25">
      <c r="A4882" s="1" t="s">
        <v>52838</v>
      </c>
      <c r="B4882" s="2">
        <v>18761</v>
      </c>
      <c r="C4882" s="1" t="s">
        <v>47954</v>
      </c>
    </row>
    <row r="4883" spans="1:3" x14ac:dyDescent="0.25">
      <c r="A4883" s="1" t="s">
        <v>52839</v>
      </c>
      <c r="B4883" s="2">
        <v>18676</v>
      </c>
      <c r="C4883" s="1" t="s">
        <v>47958</v>
      </c>
    </row>
    <row r="4884" spans="1:3" x14ac:dyDescent="0.25">
      <c r="A4884" s="1" t="s">
        <v>52840</v>
      </c>
      <c r="B4884" s="2">
        <v>18749</v>
      </c>
      <c r="C4884" s="1" t="s">
        <v>47954</v>
      </c>
    </row>
    <row r="4885" spans="1:3" x14ac:dyDescent="0.25">
      <c r="A4885" s="1" t="s">
        <v>52841</v>
      </c>
      <c r="B4885" s="2">
        <v>18761</v>
      </c>
      <c r="C4885" s="1" t="s">
        <v>47954</v>
      </c>
    </row>
    <row r="4886" spans="1:3" x14ac:dyDescent="0.25">
      <c r="A4886" s="1" t="s">
        <v>52842</v>
      </c>
      <c r="B4886" s="2">
        <v>18632</v>
      </c>
      <c r="C4886" s="1" t="s">
        <v>47954</v>
      </c>
    </row>
    <row r="4887" spans="1:3" x14ac:dyDescent="0.25">
      <c r="A4887" s="1" t="s">
        <v>52843</v>
      </c>
      <c r="B4887" s="2">
        <v>18947</v>
      </c>
      <c r="C4887" s="1" t="s">
        <v>47954</v>
      </c>
    </row>
    <row r="4888" spans="1:3" x14ac:dyDescent="0.25">
      <c r="A4888" s="1" t="s">
        <v>52844</v>
      </c>
      <c r="B4888" s="2">
        <v>18917</v>
      </c>
      <c r="C4888" s="1" t="s">
        <v>47954</v>
      </c>
    </row>
    <row r="4889" spans="1:3" x14ac:dyDescent="0.25">
      <c r="A4889" s="1" t="s">
        <v>52845</v>
      </c>
      <c r="B4889" s="2">
        <v>19033</v>
      </c>
      <c r="C4889" s="1" t="s">
        <v>47958</v>
      </c>
    </row>
    <row r="4890" spans="1:3" x14ac:dyDescent="0.25">
      <c r="A4890" s="1" t="s">
        <v>52846</v>
      </c>
      <c r="B4890" s="2">
        <v>18934</v>
      </c>
      <c r="C4890" s="1" t="s">
        <v>47958</v>
      </c>
    </row>
    <row r="4891" spans="1:3" x14ac:dyDescent="0.25">
      <c r="A4891" s="1" t="s">
        <v>52847</v>
      </c>
      <c r="B4891" s="2">
        <v>19131</v>
      </c>
      <c r="C4891" s="1" t="s">
        <v>47954</v>
      </c>
    </row>
    <row r="4892" spans="1:3" x14ac:dyDescent="0.25">
      <c r="A4892" s="1" t="s">
        <v>52848</v>
      </c>
      <c r="B4892" s="2">
        <v>19232</v>
      </c>
      <c r="C4892" s="1" t="s">
        <v>47954</v>
      </c>
    </row>
    <row r="4893" spans="1:3" x14ac:dyDescent="0.25">
      <c r="A4893" s="1" t="s">
        <v>52849</v>
      </c>
      <c r="B4893" s="2">
        <v>19336</v>
      </c>
      <c r="C4893" s="1" t="s">
        <v>47954</v>
      </c>
    </row>
    <row r="4894" spans="1:3" x14ac:dyDescent="0.25">
      <c r="A4894" s="1" t="s">
        <v>52850</v>
      </c>
      <c r="B4894" s="2">
        <v>23563</v>
      </c>
      <c r="C4894" s="1" t="s">
        <v>47958</v>
      </c>
    </row>
    <row r="4895" spans="1:3" x14ac:dyDescent="0.25">
      <c r="A4895" s="1" t="s">
        <v>52851</v>
      </c>
      <c r="B4895" s="2">
        <v>19859</v>
      </c>
      <c r="C4895" s="1" t="s">
        <v>47958</v>
      </c>
    </row>
    <row r="4896" spans="1:3" x14ac:dyDescent="0.25">
      <c r="A4896" s="1" t="s">
        <v>52852</v>
      </c>
      <c r="B4896" s="2">
        <v>25694</v>
      </c>
      <c r="C4896" s="1" t="s">
        <v>47958</v>
      </c>
    </row>
    <row r="4897" spans="1:3" x14ac:dyDescent="0.25">
      <c r="A4897" s="1" t="s">
        <v>52853</v>
      </c>
      <c r="B4897" s="2">
        <v>25694</v>
      </c>
      <c r="C4897" s="1" t="s">
        <v>47958</v>
      </c>
    </row>
    <row r="4898" spans="1:3" x14ac:dyDescent="0.25">
      <c r="A4898" s="1" t="s">
        <v>52854</v>
      </c>
      <c r="B4898" s="2">
        <v>19708</v>
      </c>
      <c r="C4898" s="1" t="s">
        <v>47954</v>
      </c>
    </row>
    <row r="4899" spans="1:3" x14ac:dyDescent="0.25">
      <c r="A4899" s="1" t="s">
        <v>52855</v>
      </c>
      <c r="B4899" s="2">
        <v>19616</v>
      </c>
      <c r="C4899" s="1" t="s">
        <v>47958</v>
      </c>
    </row>
    <row r="4900" spans="1:3" x14ac:dyDescent="0.25">
      <c r="A4900" s="1" t="s">
        <v>52856</v>
      </c>
      <c r="B4900" s="2">
        <v>20026</v>
      </c>
      <c r="C4900" s="1" t="s">
        <v>47954</v>
      </c>
    </row>
    <row r="4901" spans="1:3" x14ac:dyDescent="0.25">
      <c r="A4901" s="1" t="s">
        <v>52857</v>
      </c>
      <c r="B4901" s="2">
        <v>20087</v>
      </c>
      <c r="C4901" s="1" t="s">
        <v>47954</v>
      </c>
    </row>
    <row r="4902" spans="1:3" x14ac:dyDescent="0.25">
      <c r="A4902" s="1" t="s">
        <v>52858</v>
      </c>
      <c r="B4902" s="2">
        <v>22364</v>
      </c>
      <c r="C4902" s="1" t="s">
        <v>47954</v>
      </c>
    </row>
    <row r="4903" spans="1:3" x14ac:dyDescent="0.25">
      <c r="A4903" s="1" t="s">
        <v>52859</v>
      </c>
      <c r="B4903" s="2">
        <v>20328</v>
      </c>
      <c r="C4903" s="1" t="s">
        <v>47958</v>
      </c>
    </row>
    <row r="4904" spans="1:3" x14ac:dyDescent="0.25">
      <c r="A4904" s="1" t="s">
        <v>52860</v>
      </c>
      <c r="B4904" s="2">
        <v>20385</v>
      </c>
      <c r="C4904" s="1" t="s">
        <v>47954</v>
      </c>
    </row>
    <row r="4905" spans="1:3" x14ac:dyDescent="0.25">
      <c r="A4905" s="1" t="s">
        <v>52861</v>
      </c>
      <c r="B4905" s="2">
        <v>20460</v>
      </c>
      <c r="C4905" s="1" t="s">
        <v>47958</v>
      </c>
    </row>
    <row r="4906" spans="1:3" x14ac:dyDescent="0.25">
      <c r="A4906" s="1" t="s">
        <v>52862</v>
      </c>
      <c r="B4906" s="2">
        <v>20295</v>
      </c>
      <c r="C4906" s="1" t="s">
        <v>47958</v>
      </c>
    </row>
    <row r="4907" spans="1:3" x14ac:dyDescent="0.25">
      <c r="A4907" s="1" t="s">
        <v>52863</v>
      </c>
      <c r="B4907" s="2">
        <v>20743</v>
      </c>
      <c r="C4907" s="1" t="s">
        <v>47958</v>
      </c>
    </row>
    <row r="4908" spans="1:3" x14ac:dyDescent="0.25">
      <c r="A4908" s="1" t="s">
        <v>52864</v>
      </c>
      <c r="B4908" s="2">
        <v>20700</v>
      </c>
      <c r="C4908" s="1" t="s">
        <v>47958</v>
      </c>
    </row>
    <row r="4909" spans="1:3" x14ac:dyDescent="0.25">
      <c r="A4909" s="1" t="s">
        <v>52865</v>
      </c>
      <c r="B4909" s="2">
        <v>20743</v>
      </c>
      <c r="C4909" s="1" t="s">
        <v>47954</v>
      </c>
    </row>
    <row r="4910" spans="1:3" x14ac:dyDescent="0.25">
      <c r="A4910" s="1" t="s">
        <v>52866</v>
      </c>
      <c r="B4910" s="2">
        <v>26919</v>
      </c>
      <c r="C4910" s="1" t="s">
        <v>47954</v>
      </c>
    </row>
    <row r="4911" spans="1:3" x14ac:dyDescent="0.25">
      <c r="A4911" s="1" t="s">
        <v>52867</v>
      </c>
      <c r="B4911" s="2">
        <v>20885</v>
      </c>
      <c r="C4911" s="1" t="s">
        <v>47958</v>
      </c>
    </row>
    <row r="4912" spans="1:3" x14ac:dyDescent="0.25">
      <c r="A4912" s="1" t="s">
        <v>52868</v>
      </c>
      <c r="B4912" s="2">
        <v>20794</v>
      </c>
      <c r="C4912" s="1" t="s">
        <v>47954</v>
      </c>
    </row>
    <row r="4913" spans="1:3" x14ac:dyDescent="0.25">
      <c r="A4913" s="1" t="s">
        <v>52869</v>
      </c>
      <c r="B4913" s="2">
        <v>23124</v>
      </c>
      <c r="C4913" s="1" t="s">
        <v>47958</v>
      </c>
    </row>
    <row r="4914" spans="1:3" x14ac:dyDescent="0.25">
      <c r="A4914" s="1" t="s">
        <v>52870</v>
      </c>
      <c r="B4914" s="2">
        <v>21067</v>
      </c>
      <c r="C4914" s="1" t="s">
        <v>47958</v>
      </c>
    </row>
    <row r="4915" spans="1:3" x14ac:dyDescent="0.25">
      <c r="A4915" s="1" t="s">
        <v>52871</v>
      </c>
      <c r="B4915" s="2">
        <v>21168</v>
      </c>
      <c r="C4915" s="1" t="s">
        <v>47954</v>
      </c>
    </row>
    <row r="4916" spans="1:3" x14ac:dyDescent="0.25">
      <c r="A4916" s="1" t="s">
        <v>52872</v>
      </c>
      <c r="B4916" s="2">
        <v>23242</v>
      </c>
      <c r="C4916" s="1" t="s">
        <v>47954</v>
      </c>
    </row>
    <row r="4917" spans="1:3" x14ac:dyDescent="0.25">
      <c r="A4917" s="1" t="s">
        <v>52873</v>
      </c>
      <c r="B4917" s="2">
        <v>21193</v>
      </c>
      <c r="C4917" s="1" t="s">
        <v>47954</v>
      </c>
    </row>
    <row r="4918" spans="1:3" x14ac:dyDescent="0.25">
      <c r="A4918" s="1" t="s">
        <v>52874</v>
      </c>
      <c r="B4918" s="2">
        <v>21196</v>
      </c>
      <c r="C4918" s="1" t="s">
        <v>47954</v>
      </c>
    </row>
    <row r="4919" spans="1:3" x14ac:dyDescent="0.25">
      <c r="A4919" s="1" t="s">
        <v>52875</v>
      </c>
      <c r="B4919" s="2">
        <v>21264</v>
      </c>
      <c r="C4919" s="1" t="s">
        <v>47958</v>
      </c>
    </row>
    <row r="4920" spans="1:3" x14ac:dyDescent="0.25">
      <c r="A4920" s="1" t="s">
        <v>52876</v>
      </c>
      <c r="B4920" s="2">
        <v>21034</v>
      </c>
      <c r="C4920" s="1" t="s">
        <v>47954</v>
      </c>
    </row>
    <row r="4921" spans="1:3" x14ac:dyDescent="0.25">
      <c r="A4921" s="1" t="s">
        <v>52877</v>
      </c>
      <c r="B4921" s="2">
        <v>23319</v>
      </c>
      <c r="C4921" s="1" t="s">
        <v>47958</v>
      </c>
    </row>
    <row r="4922" spans="1:3" x14ac:dyDescent="0.25">
      <c r="A4922" s="1" t="s">
        <v>52878</v>
      </c>
      <c r="B4922" s="2">
        <v>23053</v>
      </c>
      <c r="C4922" s="1" t="s">
        <v>47954</v>
      </c>
    </row>
    <row r="4923" spans="1:3" x14ac:dyDescent="0.25">
      <c r="A4923" s="1" t="s">
        <v>52879</v>
      </c>
      <c r="B4923" s="2">
        <v>25164</v>
      </c>
      <c r="C4923" s="1" t="s">
        <v>47954</v>
      </c>
    </row>
    <row r="4924" spans="1:3" x14ac:dyDescent="0.25">
      <c r="A4924" s="1" t="s">
        <v>52880</v>
      </c>
      <c r="B4924" s="2">
        <v>25123</v>
      </c>
      <c r="C4924" s="1" t="s">
        <v>47954</v>
      </c>
    </row>
    <row r="4925" spans="1:3" x14ac:dyDescent="0.25">
      <c r="A4925" s="1" t="s">
        <v>52881</v>
      </c>
      <c r="B4925" s="2">
        <v>24749</v>
      </c>
      <c r="C4925" s="1" t="s">
        <v>47954</v>
      </c>
    </row>
    <row r="4926" spans="1:3" x14ac:dyDescent="0.25">
      <c r="A4926" s="1" t="s">
        <v>52882</v>
      </c>
      <c r="B4926" s="2">
        <v>22633</v>
      </c>
      <c r="C4926" s="1" t="s">
        <v>47954</v>
      </c>
    </row>
    <row r="4927" spans="1:3" x14ac:dyDescent="0.25">
      <c r="A4927" s="1" t="s">
        <v>52883</v>
      </c>
      <c r="B4927" s="2">
        <v>22640</v>
      </c>
      <c r="C4927" s="1" t="s">
        <v>47954</v>
      </c>
    </row>
    <row r="4928" spans="1:3" x14ac:dyDescent="0.25">
      <c r="A4928" s="1" t="s">
        <v>52884</v>
      </c>
      <c r="B4928" s="2">
        <v>22504</v>
      </c>
      <c r="C4928" s="1" t="s">
        <v>47958</v>
      </c>
    </row>
    <row r="4929" spans="1:3" x14ac:dyDescent="0.25">
      <c r="A4929" s="1" t="s">
        <v>52885</v>
      </c>
      <c r="B4929" s="2">
        <v>22800</v>
      </c>
      <c r="C4929" s="1" t="s">
        <v>47954</v>
      </c>
    </row>
    <row r="4930" spans="1:3" x14ac:dyDescent="0.25">
      <c r="A4930" s="1" t="s">
        <v>52886</v>
      </c>
      <c r="B4930" s="2">
        <v>22590</v>
      </c>
      <c r="C4930" s="1" t="s">
        <v>47958</v>
      </c>
    </row>
    <row r="4931" spans="1:3" x14ac:dyDescent="0.25">
      <c r="A4931" s="1" t="s">
        <v>52887</v>
      </c>
      <c r="B4931" s="2">
        <v>22684</v>
      </c>
      <c r="C4931" s="1" t="s">
        <v>47958</v>
      </c>
    </row>
    <row r="4932" spans="1:3" x14ac:dyDescent="0.25">
      <c r="A4932" s="1" t="s">
        <v>52888</v>
      </c>
      <c r="B4932" s="2">
        <v>22188</v>
      </c>
      <c r="C4932" s="1" t="s">
        <v>47958</v>
      </c>
    </row>
    <row r="4933" spans="1:3" x14ac:dyDescent="0.25">
      <c r="A4933" s="1" t="s">
        <v>52889</v>
      </c>
      <c r="B4933" s="2">
        <v>22104</v>
      </c>
      <c r="C4933" s="1" t="s">
        <v>47954</v>
      </c>
    </row>
    <row r="4934" spans="1:3" x14ac:dyDescent="0.25">
      <c r="A4934" s="1" t="s">
        <v>52890</v>
      </c>
      <c r="B4934" s="2">
        <v>22350</v>
      </c>
      <c r="C4934" s="1" t="s">
        <v>47958</v>
      </c>
    </row>
    <row r="4935" spans="1:3" x14ac:dyDescent="0.25">
      <c r="A4935" s="1" t="s">
        <v>52891</v>
      </c>
      <c r="B4935" s="2">
        <v>24137</v>
      </c>
      <c r="C4935" s="1" t="s">
        <v>47954</v>
      </c>
    </row>
    <row r="4936" spans="1:3" x14ac:dyDescent="0.25">
      <c r="A4936" s="1" t="s">
        <v>52892</v>
      </c>
      <c r="B4936" s="2">
        <v>22549</v>
      </c>
      <c r="C4936" s="1" t="s">
        <v>47958</v>
      </c>
    </row>
    <row r="4937" spans="1:3" x14ac:dyDescent="0.25">
      <c r="A4937" s="1" t="s">
        <v>52893</v>
      </c>
      <c r="B4937" s="2">
        <v>16369</v>
      </c>
      <c r="C4937" s="1" t="s">
        <v>47958</v>
      </c>
    </row>
    <row r="4938" spans="1:3" x14ac:dyDescent="0.25">
      <c r="A4938" s="1" t="s">
        <v>52894</v>
      </c>
      <c r="B4938" s="2">
        <v>14257</v>
      </c>
      <c r="C4938" s="1" t="s">
        <v>47958</v>
      </c>
    </row>
    <row r="4939" spans="1:3" x14ac:dyDescent="0.25">
      <c r="A4939" s="1" t="s">
        <v>52895</v>
      </c>
      <c r="B4939" s="2">
        <v>25881</v>
      </c>
      <c r="C4939" s="1" t="s">
        <v>47958</v>
      </c>
    </row>
    <row r="4940" spans="1:3" x14ac:dyDescent="0.25">
      <c r="A4940" s="1" t="s">
        <v>52896</v>
      </c>
      <c r="B4940" s="2">
        <v>27946</v>
      </c>
      <c r="C4940" s="1" t="s">
        <v>47954</v>
      </c>
    </row>
    <row r="4941" spans="1:3" x14ac:dyDescent="0.25">
      <c r="A4941" s="1" t="s">
        <v>52897</v>
      </c>
      <c r="B4941" s="2">
        <v>25791</v>
      </c>
      <c r="C4941" s="1" t="s">
        <v>47958</v>
      </c>
    </row>
    <row r="4942" spans="1:3" x14ac:dyDescent="0.25">
      <c r="A4942" s="1" t="s">
        <v>52898</v>
      </c>
      <c r="B4942" s="2">
        <v>26080</v>
      </c>
      <c r="C4942" s="1" t="s">
        <v>47954</v>
      </c>
    </row>
    <row r="4943" spans="1:3" x14ac:dyDescent="0.25">
      <c r="A4943" s="1" t="s">
        <v>52899</v>
      </c>
      <c r="B4943" s="2">
        <v>25806</v>
      </c>
      <c r="C4943" s="1" t="s">
        <v>47958</v>
      </c>
    </row>
    <row r="4944" spans="1:3" x14ac:dyDescent="0.25">
      <c r="A4944" s="1" t="s">
        <v>52900</v>
      </c>
      <c r="B4944" s="2">
        <v>27612</v>
      </c>
      <c r="C4944" s="1" t="s">
        <v>47954</v>
      </c>
    </row>
    <row r="4945" spans="1:3" x14ac:dyDescent="0.25">
      <c r="A4945" s="1" t="s">
        <v>52901</v>
      </c>
      <c r="B4945" s="2">
        <v>25401</v>
      </c>
      <c r="C4945" s="1" t="s">
        <v>47954</v>
      </c>
    </row>
    <row r="4946" spans="1:3" x14ac:dyDescent="0.25">
      <c r="A4946" s="1" t="s">
        <v>52902</v>
      </c>
      <c r="B4946" s="2">
        <v>25516</v>
      </c>
      <c r="C4946" s="1" t="s">
        <v>47954</v>
      </c>
    </row>
    <row r="4947" spans="1:3" x14ac:dyDescent="0.25">
      <c r="A4947" s="1" t="s">
        <v>52903</v>
      </c>
      <c r="B4947" s="2">
        <v>27566</v>
      </c>
      <c r="C4947" s="1" t="s">
        <v>47958</v>
      </c>
    </row>
    <row r="4948" spans="1:3" x14ac:dyDescent="0.25">
      <c r="A4948" s="1" t="s">
        <v>52904</v>
      </c>
      <c r="B4948" s="2">
        <v>25585</v>
      </c>
      <c r="C4948" s="1" t="s">
        <v>47954</v>
      </c>
    </row>
    <row r="4949" spans="1:3" x14ac:dyDescent="0.25">
      <c r="A4949" s="1" t="s">
        <v>52905</v>
      </c>
      <c r="B4949" s="2">
        <v>25669</v>
      </c>
      <c r="C4949" s="1" t="s">
        <v>47958</v>
      </c>
    </row>
    <row r="4950" spans="1:3" x14ac:dyDescent="0.25">
      <c r="A4950" s="1" t="s">
        <v>52906</v>
      </c>
      <c r="B4950" s="2">
        <v>25708</v>
      </c>
      <c r="C4950" s="1" t="s">
        <v>47958</v>
      </c>
    </row>
    <row r="4951" spans="1:3" x14ac:dyDescent="0.25">
      <c r="A4951" s="1" t="s">
        <v>52907</v>
      </c>
      <c r="B4951" s="2">
        <v>27644</v>
      </c>
      <c r="C4951" s="1" t="s">
        <v>47958</v>
      </c>
    </row>
    <row r="4952" spans="1:3" x14ac:dyDescent="0.25">
      <c r="A4952" s="1" t="s">
        <v>52908</v>
      </c>
      <c r="B4952" s="2">
        <v>22476</v>
      </c>
      <c r="C4952" s="1" t="s">
        <v>47958</v>
      </c>
    </row>
    <row r="4953" spans="1:3" x14ac:dyDescent="0.25">
      <c r="A4953" s="1" t="s">
        <v>52909</v>
      </c>
      <c r="B4953" s="2">
        <v>22748</v>
      </c>
      <c r="C4953" s="1" t="s">
        <v>47958</v>
      </c>
    </row>
    <row r="4954" spans="1:3" x14ac:dyDescent="0.25">
      <c r="A4954" s="1" t="s">
        <v>52910</v>
      </c>
      <c r="B4954" s="2">
        <v>22633</v>
      </c>
      <c r="C4954" s="1" t="s">
        <v>47954</v>
      </c>
    </row>
    <row r="4955" spans="1:3" x14ac:dyDescent="0.25">
      <c r="A4955" s="1" t="s">
        <v>52911</v>
      </c>
      <c r="B4955" s="2">
        <v>14527</v>
      </c>
      <c r="C4955" s="1" t="s">
        <v>47954</v>
      </c>
    </row>
    <row r="4956" spans="1:3" x14ac:dyDescent="0.25">
      <c r="A4956" s="1" t="s">
        <v>52912</v>
      </c>
      <c r="B4956" s="2">
        <v>29271</v>
      </c>
      <c r="C4956" s="1" t="s">
        <v>47954</v>
      </c>
    </row>
    <row r="4957" spans="1:3" x14ac:dyDescent="0.25">
      <c r="A4957" s="1" t="s">
        <v>52913</v>
      </c>
      <c r="B4957" s="2">
        <v>27346</v>
      </c>
      <c r="C4957" s="1" t="s">
        <v>47954</v>
      </c>
    </row>
    <row r="4958" spans="1:3" x14ac:dyDescent="0.25">
      <c r="A4958" s="1" t="s">
        <v>52914</v>
      </c>
      <c r="B4958" s="2">
        <v>27162</v>
      </c>
      <c r="C4958" s="1" t="s">
        <v>47954</v>
      </c>
    </row>
    <row r="4959" spans="1:3" x14ac:dyDescent="0.25">
      <c r="A4959" s="1" t="s">
        <v>52915</v>
      </c>
      <c r="B4959" s="2">
        <v>25337</v>
      </c>
      <c r="C4959" s="1" t="s">
        <v>47954</v>
      </c>
    </row>
    <row r="4960" spans="1:3" x14ac:dyDescent="0.25">
      <c r="A4960" s="1" t="s">
        <v>52916</v>
      </c>
      <c r="B4960" s="2">
        <v>24749</v>
      </c>
      <c r="C4960" s="1" t="s">
        <v>47958</v>
      </c>
    </row>
    <row r="4961" spans="1:3" x14ac:dyDescent="0.25">
      <c r="A4961" s="1" t="s">
        <v>52917</v>
      </c>
      <c r="B4961" s="2">
        <v>24714</v>
      </c>
      <c r="C4961" s="1" t="s">
        <v>47954</v>
      </c>
    </row>
    <row r="4962" spans="1:3" x14ac:dyDescent="0.25">
      <c r="A4962" s="1" t="s">
        <v>52918</v>
      </c>
      <c r="B4962" s="2">
        <v>24934</v>
      </c>
      <c r="C4962" s="1" t="s">
        <v>47958</v>
      </c>
    </row>
    <row r="4963" spans="1:3" x14ac:dyDescent="0.25">
      <c r="A4963" s="1" t="s">
        <v>52919</v>
      </c>
      <c r="B4963" s="2">
        <v>28780</v>
      </c>
      <c r="C4963" s="1" t="s">
        <v>47958</v>
      </c>
    </row>
    <row r="4964" spans="1:3" x14ac:dyDescent="0.25">
      <c r="A4964" s="1" t="s">
        <v>52920</v>
      </c>
      <c r="B4964" s="2">
        <v>26306</v>
      </c>
      <c r="C4964" s="1" t="s">
        <v>47954</v>
      </c>
    </row>
    <row r="4965" spans="1:3" x14ac:dyDescent="0.25">
      <c r="A4965" s="1" t="s">
        <v>52921</v>
      </c>
      <c r="B4965" s="2">
        <v>28520</v>
      </c>
      <c r="C4965" s="1" t="s">
        <v>47958</v>
      </c>
    </row>
    <row r="4966" spans="1:3" x14ac:dyDescent="0.25">
      <c r="A4966" s="1" t="s">
        <v>52922</v>
      </c>
      <c r="B4966" s="2">
        <v>26571</v>
      </c>
      <c r="C4966" s="1" t="s">
        <v>47954</v>
      </c>
    </row>
    <row r="4967" spans="1:3" x14ac:dyDescent="0.25">
      <c r="A4967" s="1" t="s">
        <v>52923</v>
      </c>
      <c r="B4967" s="2">
        <v>24457</v>
      </c>
      <c r="C4967" s="1" t="s">
        <v>47958</v>
      </c>
    </row>
    <row r="4968" spans="1:3" x14ac:dyDescent="0.25">
      <c r="A4968" s="1" t="s">
        <v>52924</v>
      </c>
      <c r="B4968" s="2">
        <v>22323</v>
      </c>
      <c r="C4968" s="1" t="s">
        <v>47958</v>
      </c>
    </row>
    <row r="4969" spans="1:3" x14ac:dyDescent="0.25">
      <c r="A4969" s="1" t="s">
        <v>52925</v>
      </c>
      <c r="B4969" s="2">
        <v>22263</v>
      </c>
      <c r="C4969" s="1" t="s">
        <v>47954</v>
      </c>
    </row>
    <row r="4970" spans="1:3" x14ac:dyDescent="0.25">
      <c r="A4970" s="1" t="s">
        <v>52926</v>
      </c>
      <c r="B4970" s="2">
        <v>24214</v>
      </c>
      <c r="C4970" s="1" t="s">
        <v>47954</v>
      </c>
    </row>
    <row r="4971" spans="1:3" x14ac:dyDescent="0.25">
      <c r="A4971" s="1" t="s">
        <v>52927</v>
      </c>
      <c r="B4971" s="2">
        <v>28269</v>
      </c>
      <c r="C4971" s="1" t="s">
        <v>47954</v>
      </c>
    </row>
    <row r="4972" spans="1:3" x14ac:dyDescent="0.25">
      <c r="A4972" s="1" t="s">
        <v>52928</v>
      </c>
      <c r="B4972" s="2">
        <v>23987</v>
      </c>
      <c r="C4972" s="1" t="s">
        <v>47954</v>
      </c>
    </row>
    <row r="4973" spans="1:3" x14ac:dyDescent="0.25">
      <c r="A4973" s="1" t="s">
        <v>52929</v>
      </c>
      <c r="B4973" s="2">
        <v>15029</v>
      </c>
      <c r="C4973" s="1" t="s">
        <v>47954</v>
      </c>
    </row>
    <row r="4974" spans="1:3" x14ac:dyDescent="0.25">
      <c r="A4974" s="1" t="s">
        <v>52930</v>
      </c>
      <c r="B4974" s="2">
        <v>15066</v>
      </c>
      <c r="C4974" s="1" t="s">
        <v>47958</v>
      </c>
    </row>
    <row r="4975" spans="1:3" x14ac:dyDescent="0.25">
      <c r="A4975" s="1" t="s">
        <v>52931</v>
      </c>
      <c r="B4975" s="2">
        <v>15484</v>
      </c>
      <c r="C4975" s="1" t="s">
        <v>47954</v>
      </c>
    </row>
    <row r="4976" spans="1:3" x14ac:dyDescent="0.25">
      <c r="A4976" s="1" t="s">
        <v>52932</v>
      </c>
      <c r="B4976" s="2">
        <v>24086</v>
      </c>
      <c r="C4976" s="1" t="s">
        <v>47954</v>
      </c>
    </row>
    <row r="4977" spans="1:3" x14ac:dyDescent="0.25">
      <c r="A4977" s="1" t="s">
        <v>52933</v>
      </c>
      <c r="B4977" s="2">
        <v>26197</v>
      </c>
      <c r="C4977" s="1" t="s">
        <v>47958</v>
      </c>
    </row>
    <row r="4978" spans="1:3" x14ac:dyDescent="0.25">
      <c r="A4978" s="1" t="s">
        <v>52934</v>
      </c>
      <c r="B4978" s="2">
        <v>24067</v>
      </c>
      <c r="C4978" s="1" t="s">
        <v>47954</v>
      </c>
    </row>
    <row r="4979" spans="1:3" x14ac:dyDescent="0.25">
      <c r="A4979" s="1" t="s">
        <v>52935</v>
      </c>
      <c r="B4979" s="2">
        <v>23997</v>
      </c>
      <c r="C4979" s="1" t="s">
        <v>47958</v>
      </c>
    </row>
    <row r="4980" spans="1:3" x14ac:dyDescent="0.25">
      <c r="A4980" s="1" t="s">
        <v>52936</v>
      </c>
      <c r="B4980" s="2">
        <v>24245</v>
      </c>
      <c r="C4980" s="1" t="s">
        <v>47954</v>
      </c>
    </row>
    <row r="4981" spans="1:3" x14ac:dyDescent="0.25">
      <c r="A4981" s="1" t="s">
        <v>52937</v>
      </c>
      <c r="B4981" s="2">
        <v>24088</v>
      </c>
      <c r="C4981" s="1" t="s">
        <v>47958</v>
      </c>
    </row>
    <row r="4982" spans="1:3" x14ac:dyDescent="0.25">
      <c r="A4982" s="1" t="s">
        <v>52938</v>
      </c>
      <c r="B4982" s="2">
        <v>24065</v>
      </c>
      <c r="C4982" s="1" t="s">
        <v>47958</v>
      </c>
    </row>
    <row r="4983" spans="1:3" x14ac:dyDescent="0.25">
      <c r="A4983" s="1" t="s">
        <v>52939</v>
      </c>
      <c r="B4983" s="2">
        <v>23996</v>
      </c>
      <c r="C4983" s="1" t="s">
        <v>47954</v>
      </c>
    </row>
    <row r="4984" spans="1:3" x14ac:dyDescent="0.25">
      <c r="A4984" s="1" t="s">
        <v>52940</v>
      </c>
      <c r="B4984" s="2">
        <v>24065</v>
      </c>
      <c r="C4984" s="1" t="s">
        <v>47954</v>
      </c>
    </row>
    <row r="4985" spans="1:3" x14ac:dyDescent="0.25">
      <c r="A4985" s="1" t="s">
        <v>52941</v>
      </c>
      <c r="B4985" s="2">
        <v>24181</v>
      </c>
      <c r="C4985" s="1" t="s">
        <v>47958</v>
      </c>
    </row>
    <row r="4986" spans="1:3" x14ac:dyDescent="0.25">
      <c r="A4986" s="1" t="s">
        <v>52942</v>
      </c>
      <c r="B4986" s="2">
        <v>24096</v>
      </c>
      <c r="C4986" s="1" t="s">
        <v>47954</v>
      </c>
    </row>
    <row r="4987" spans="1:3" x14ac:dyDescent="0.25">
      <c r="A4987" s="1" t="s">
        <v>52943</v>
      </c>
      <c r="B4987" s="2">
        <v>24092</v>
      </c>
      <c r="C4987" s="1" t="s">
        <v>47954</v>
      </c>
    </row>
    <row r="4988" spans="1:3" x14ac:dyDescent="0.25">
      <c r="A4988" s="1" t="s">
        <v>52944</v>
      </c>
      <c r="B4988" s="2">
        <v>21985</v>
      </c>
      <c r="C4988" s="1" t="s">
        <v>47954</v>
      </c>
    </row>
    <row r="4989" spans="1:3" x14ac:dyDescent="0.25">
      <c r="A4989" s="1" t="s">
        <v>52945</v>
      </c>
      <c r="B4989" s="2">
        <v>26013</v>
      </c>
      <c r="C4989" s="1" t="s">
        <v>47958</v>
      </c>
    </row>
    <row r="4990" spans="1:3" x14ac:dyDescent="0.25">
      <c r="A4990" s="1" t="s">
        <v>52946</v>
      </c>
      <c r="B4990" s="2">
        <v>21863</v>
      </c>
      <c r="C4990" s="1" t="s">
        <v>47954</v>
      </c>
    </row>
    <row r="4991" spans="1:3" x14ac:dyDescent="0.25">
      <c r="A4991" s="1" t="s">
        <v>52947</v>
      </c>
      <c r="B4991" s="2">
        <v>24061</v>
      </c>
      <c r="C4991" s="1" t="s">
        <v>47958</v>
      </c>
    </row>
    <row r="4992" spans="1:3" x14ac:dyDescent="0.25">
      <c r="A4992" s="1" t="s">
        <v>52948</v>
      </c>
      <c r="B4992" s="2">
        <v>23518</v>
      </c>
      <c r="C4992" s="1" t="s">
        <v>47954</v>
      </c>
    </row>
    <row r="4993" spans="1:3" x14ac:dyDescent="0.25">
      <c r="A4993" s="1" t="s">
        <v>52949</v>
      </c>
      <c r="B4993" s="2">
        <v>21385</v>
      </c>
      <c r="C4993" s="1" t="s">
        <v>47954</v>
      </c>
    </row>
    <row r="4994" spans="1:3" x14ac:dyDescent="0.25">
      <c r="A4994" s="1" t="s">
        <v>52950</v>
      </c>
      <c r="B4994" s="2">
        <v>21478</v>
      </c>
      <c r="C4994" s="1" t="s">
        <v>47958</v>
      </c>
    </row>
    <row r="4995" spans="1:3" x14ac:dyDescent="0.25">
      <c r="A4995" s="1" t="s">
        <v>52951</v>
      </c>
      <c r="B4995" s="2">
        <v>21508</v>
      </c>
      <c r="C4995" s="1" t="s">
        <v>47954</v>
      </c>
    </row>
    <row r="4996" spans="1:3" x14ac:dyDescent="0.25">
      <c r="A4996" s="1" t="s">
        <v>52952</v>
      </c>
      <c r="B4996" s="2">
        <v>21306</v>
      </c>
      <c r="C4996" s="1" t="s">
        <v>47958</v>
      </c>
    </row>
    <row r="4997" spans="1:3" x14ac:dyDescent="0.25">
      <c r="A4997" s="1" t="s">
        <v>52953</v>
      </c>
      <c r="B4997" s="2">
        <v>21147</v>
      </c>
      <c r="C4997" s="1" t="s">
        <v>47958</v>
      </c>
    </row>
    <row r="4998" spans="1:3" x14ac:dyDescent="0.25">
      <c r="A4998" s="1" t="s">
        <v>52954</v>
      </c>
      <c r="B4998" s="2">
        <v>23065</v>
      </c>
      <c r="C4998" s="1" t="s">
        <v>47958</v>
      </c>
    </row>
    <row r="4999" spans="1:3" x14ac:dyDescent="0.25">
      <c r="A4999" s="1" t="s">
        <v>52955</v>
      </c>
      <c r="B4999" s="2">
        <v>17783</v>
      </c>
      <c r="C4999" s="1" t="s">
        <v>47958</v>
      </c>
    </row>
    <row r="5000" spans="1:3" x14ac:dyDescent="0.25">
      <c r="A5000" s="1" t="s">
        <v>52956</v>
      </c>
      <c r="B5000" s="2">
        <v>15651</v>
      </c>
      <c r="C5000" s="1" t="s">
        <v>47958</v>
      </c>
    </row>
    <row r="5001" spans="1:3" x14ac:dyDescent="0.25">
      <c r="A5001" s="1" t="s">
        <v>52957</v>
      </c>
      <c r="B5001" s="2">
        <v>15726</v>
      </c>
      <c r="C5001" s="1" t="s">
        <v>47958</v>
      </c>
    </row>
    <row r="5002" spans="1:3" x14ac:dyDescent="0.25">
      <c r="A5002" s="1" t="s">
        <v>52958</v>
      </c>
      <c r="B5002" s="2">
        <v>15792</v>
      </c>
      <c r="C5002" s="1" t="s">
        <v>47958</v>
      </c>
    </row>
    <row r="5003" spans="1:3" x14ac:dyDescent="0.25">
      <c r="A5003" s="1" t="s">
        <v>52959</v>
      </c>
      <c r="B5003" s="2">
        <v>15820</v>
      </c>
      <c r="C5003" s="1" t="s">
        <v>47954</v>
      </c>
    </row>
    <row r="5004" spans="1:3" x14ac:dyDescent="0.25">
      <c r="A5004" s="1" t="s">
        <v>52960</v>
      </c>
      <c r="B5004" s="2">
        <v>15563</v>
      </c>
      <c r="C5004" s="1" t="s">
        <v>47958</v>
      </c>
    </row>
    <row r="5005" spans="1:3" x14ac:dyDescent="0.25">
      <c r="A5005" s="1" t="s">
        <v>52961</v>
      </c>
      <c r="B5005" s="2">
        <v>15822</v>
      </c>
      <c r="C5005" s="1" t="s">
        <v>47958</v>
      </c>
    </row>
    <row r="5006" spans="1:3" x14ac:dyDescent="0.25">
      <c r="A5006" s="1" t="s">
        <v>52962</v>
      </c>
      <c r="B5006" s="2">
        <v>16210</v>
      </c>
      <c r="C5006" s="1" t="s">
        <v>47954</v>
      </c>
    </row>
    <row r="5007" spans="1:3" x14ac:dyDescent="0.25">
      <c r="A5007" s="1" t="s">
        <v>52963</v>
      </c>
      <c r="B5007" s="2">
        <v>16167</v>
      </c>
      <c r="C5007" s="1" t="s">
        <v>47954</v>
      </c>
    </row>
    <row r="5008" spans="1:3" x14ac:dyDescent="0.25">
      <c r="A5008" s="1" t="s">
        <v>52964</v>
      </c>
      <c r="B5008" s="2">
        <v>16082</v>
      </c>
      <c r="C5008" s="1" t="s">
        <v>47958</v>
      </c>
    </row>
    <row r="5009" spans="1:3" x14ac:dyDescent="0.25">
      <c r="A5009" s="1" t="s">
        <v>52965</v>
      </c>
      <c r="B5009" s="2">
        <v>16526</v>
      </c>
      <c r="C5009" s="1" t="s">
        <v>47958</v>
      </c>
    </row>
    <row r="5010" spans="1:3" x14ac:dyDescent="0.25">
      <c r="A5010" s="1" t="s">
        <v>52966</v>
      </c>
      <c r="B5010" s="2">
        <v>16449</v>
      </c>
      <c r="C5010" s="1" t="s">
        <v>47958</v>
      </c>
    </row>
    <row r="5011" spans="1:3" x14ac:dyDescent="0.25">
      <c r="A5011" s="1" t="s">
        <v>52967</v>
      </c>
      <c r="B5011" s="2">
        <v>16510</v>
      </c>
      <c r="C5011" s="1" t="s">
        <v>47954</v>
      </c>
    </row>
    <row r="5012" spans="1:3" x14ac:dyDescent="0.25">
      <c r="A5012" s="1" t="s">
        <v>52968</v>
      </c>
      <c r="B5012" s="2">
        <v>16662</v>
      </c>
      <c r="C5012" s="1" t="s">
        <v>47958</v>
      </c>
    </row>
    <row r="5013" spans="1:3" x14ac:dyDescent="0.25">
      <c r="A5013" s="1" t="s">
        <v>52969</v>
      </c>
      <c r="B5013" s="2">
        <v>16867</v>
      </c>
      <c r="C5013" s="1" t="s">
        <v>47958</v>
      </c>
    </row>
    <row r="5014" spans="1:3" x14ac:dyDescent="0.25">
      <c r="A5014" s="1" t="s">
        <v>52970</v>
      </c>
      <c r="B5014" s="2">
        <v>27058</v>
      </c>
      <c r="C5014" s="1" t="s">
        <v>47958</v>
      </c>
    </row>
    <row r="5015" spans="1:3" x14ac:dyDescent="0.25">
      <c r="A5015" s="1" t="s">
        <v>52971</v>
      </c>
      <c r="B5015" s="2">
        <v>27047</v>
      </c>
      <c r="C5015" s="1" t="s">
        <v>47954</v>
      </c>
    </row>
    <row r="5016" spans="1:3" x14ac:dyDescent="0.25">
      <c r="A5016" s="1" t="s">
        <v>52972</v>
      </c>
      <c r="B5016" s="2">
        <v>28919</v>
      </c>
      <c r="C5016" s="1" t="s">
        <v>47954</v>
      </c>
    </row>
    <row r="5017" spans="1:3" x14ac:dyDescent="0.25">
      <c r="A5017" s="1" t="s">
        <v>52973</v>
      </c>
      <c r="B5017" s="2">
        <v>30896</v>
      </c>
      <c r="C5017" s="1" t="s">
        <v>47958</v>
      </c>
    </row>
    <row r="5018" spans="1:3" x14ac:dyDescent="0.25">
      <c r="A5018" s="1" t="s">
        <v>52974</v>
      </c>
      <c r="B5018" s="2">
        <v>18303</v>
      </c>
      <c r="C5018" s="1" t="s">
        <v>47954</v>
      </c>
    </row>
    <row r="5019" spans="1:3" x14ac:dyDescent="0.25">
      <c r="A5019" s="1" t="s">
        <v>52975</v>
      </c>
      <c r="B5019" s="2">
        <v>30994</v>
      </c>
      <c r="C5019" s="1" t="s">
        <v>47954</v>
      </c>
    </row>
    <row r="5020" spans="1:3" x14ac:dyDescent="0.25">
      <c r="A5020" s="1" t="s">
        <v>52976</v>
      </c>
      <c r="B5020" s="2">
        <v>30984</v>
      </c>
      <c r="C5020" s="1" t="s">
        <v>47958</v>
      </c>
    </row>
    <row r="5021" spans="1:3" x14ac:dyDescent="0.25">
      <c r="A5021" s="1" t="s">
        <v>52977</v>
      </c>
      <c r="B5021" s="2">
        <v>30895</v>
      </c>
      <c r="C5021" s="1" t="s">
        <v>47958</v>
      </c>
    </row>
    <row r="5022" spans="1:3" x14ac:dyDescent="0.25">
      <c r="A5022" s="1" t="s">
        <v>52978</v>
      </c>
      <c r="B5022" s="2">
        <v>30735</v>
      </c>
      <c r="C5022" s="1" t="s">
        <v>47954</v>
      </c>
    </row>
    <row r="5023" spans="1:3" x14ac:dyDescent="0.25">
      <c r="A5023" s="1" t="s">
        <v>52979</v>
      </c>
      <c r="B5023" s="2">
        <v>30796</v>
      </c>
      <c r="C5023" s="1" t="s">
        <v>47958</v>
      </c>
    </row>
    <row r="5024" spans="1:3" x14ac:dyDescent="0.25">
      <c r="A5024" s="1" t="s">
        <v>52980</v>
      </c>
      <c r="B5024" s="2">
        <v>30698</v>
      </c>
      <c r="C5024" s="1" t="s">
        <v>47954</v>
      </c>
    </row>
    <row r="5025" spans="1:3" x14ac:dyDescent="0.25">
      <c r="A5025" s="1" t="s">
        <v>52981</v>
      </c>
      <c r="B5025" s="2">
        <v>19372</v>
      </c>
      <c r="C5025" s="1" t="s">
        <v>47954</v>
      </c>
    </row>
    <row r="5026" spans="1:3" x14ac:dyDescent="0.25">
      <c r="A5026" s="1" t="s">
        <v>52982</v>
      </c>
      <c r="B5026" s="2">
        <v>30726</v>
      </c>
      <c r="C5026" s="1" t="s">
        <v>47954</v>
      </c>
    </row>
    <row r="5027" spans="1:3" x14ac:dyDescent="0.25">
      <c r="A5027" s="1" t="s">
        <v>52983</v>
      </c>
      <c r="B5027" s="2">
        <v>18510</v>
      </c>
      <c r="C5027" s="1" t="s">
        <v>47954</v>
      </c>
    </row>
    <row r="5028" spans="1:3" x14ac:dyDescent="0.25">
      <c r="A5028" s="1" t="s">
        <v>52984</v>
      </c>
      <c r="B5028" s="2">
        <v>19000</v>
      </c>
      <c r="C5028" s="1" t="s">
        <v>47954</v>
      </c>
    </row>
    <row r="5029" spans="1:3" x14ac:dyDescent="0.25">
      <c r="A5029" s="1" t="s">
        <v>52985</v>
      </c>
      <c r="B5029" s="2">
        <v>21043</v>
      </c>
      <c r="C5029" s="1" t="s">
        <v>47958</v>
      </c>
    </row>
    <row r="5030" spans="1:3" x14ac:dyDescent="0.25">
      <c r="A5030" s="1" t="s">
        <v>52986</v>
      </c>
      <c r="B5030" s="2">
        <v>18837</v>
      </c>
      <c r="C5030" s="1" t="s">
        <v>47954</v>
      </c>
    </row>
    <row r="5031" spans="1:3" x14ac:dyDescent="0.25">
      <c r="A5031" s="1" t="s">
        <v>52987</v>
      </c>
      <c r="B5031" s="2">
        <v>19121</v>
      </c>
      <c r="C5031" s="1" t="s">
        <v>47958</v>
      </c>
    </row>
    <row r="5032" spans="1:3" x14ac:dyDescent="0.25">
      <c r="A5032" s="1" t="s">
        <v>52988</v>
      </c>
      <c r="B5032" s="2">
        <v>19315</v>
      </c>
      <c r="C5032" s="1" t="s">
        <v>47954</v>
      </c>
    </row>
    <row r="5033" spans="1:3" x14ac:dyDescent="0.25">
      <c r="A5033" s="1" t="s">
        <v>52989</v>
      </c>
      <c r="B5033" s="2">
        <v>19457</v>
      </c>
      <c r="C5033" s="1" t="s">
        <v>47954</v>
      </c>
    </row>
    <row r="5034" spans="1:3" x14ac:dyDescent="0.25">
      <c r="A5034" s="1" t="s">
        <v>52990</v>
      </c>
      <c r="B5034" s="2">
        <v>21561</v>
      </c>
      <c r="C5034" s="1" t="s">
        <v>47954</v>
      </c>
    </row>
    <row r="5035" spans="1:3" x14ac:dyDescent="0.25">
      <c r="A5035" s="1" t="s">
        <v>52991</v>
      </c>
      <c r="B5035" s="2">
        <v>28228</v>
      </c>
      <c r="C5035" s="1" t="s">
        <v>47958</v>
      </c>
    </row>
    <row r="5036" spans="1:3" x14ac:dyDescent="0.25">
      <c r="A5036" s="1" t="s">
        <v>52992</v>
      </c>
      <c r="B5036" s="2">
        <v>24998</v>
      </c>
      <c r="C5036" s="1" t="s">
        <v>47958</v>
      </c>
    </row>
    <row r="5037" spans="1:3" x14ac:dyDescent="0.25">
      <c r="A5037" s="1" t="s">
        <v>52993</v>
      </c>
      <c r="B5037" s="2">
        <v>28836</v>
      </c>
      <c r="C5037" s="1" t="s">
        <v>47954</v>
      </c>
    </row>
    <row r="5038" spans="1:3" x14ac:dyDescent="0.25">
      <c r="A5038" s="1" t="s">
        <v>52994</v>
      </c>
      <c r="B5038" s="2">
        <v>24625</v>
      </c>
      <c r="C5038" s="1" t="s">
        <v>47958</v>
      </c>
    </row>
    <row r="5039" spans="1:3" x14ac:dyDescent="0.25">
      <c r="A5039" s="1" t="s">
        <v>52995</v>
      </c>
      <c r="B5039" s="2">
        <v>24416</v>
      </c>
      <c r="C5039" s="1" t="s">
        <v>47958</v>
      </c>
    </row>
    <row r="5040" spans="1:3" x14ac:dyDescent="0.25">
      <c r="A5040" s="1" t="s">
        <v>52996</v>
      </c>
      <c r="B5040" s="2">
        <v>28492</v>
      </c>
      <c r="C5040" s="1" t="s">
        <v>47954</v>
      </c>
    </row>
    <row r="5041" spans="1:3" x14ac:dyDescent="0.25">
      <c r="A5041" s="1" t="s">
        <v>52997</v>
      </c>
      <c r="B5041" s="2">
        <v>24414</v>
      </c>
      <c r="C5041" s="1" t="s">
        <v>47954</v>
      </c>
    </row>
    <row r="5042" spans="1:3" x14ac:dyDescent="0.25">
      <c r="A5042" s="1" t="s">
        <v>52998</v>
      </c>
      <c r="B5042" s="2">
        <v>28947</v>
      </c>
      <c r="C5042" s="1" t="s">
        <v>47954</v>
      </c>
    </row>
    <row r="5043" spans="1:3" x14ac:dyDescent="0.25">
      <c r="A5043" s="1" t="s">
        <v>52999</v>
      </c>
      <c r="B5043" s="2">
        <v>24416</v>
      </c>
      <c r="C5043" s="1" t="s">
        <v>47954</v>
      </c>
    </row>
    <row r="5044" spans="1:3" x14ac:dyDescent="0.25">
      <c r="A5044" s="1" t="s">
        <v>53000</v>
      </c>
      <c r="B5044" s="2">
        <v>15359</v>
      </c>
      <c r="C5044" s="1" t="s">
        <v>47954</v>
      </c>
    </row>
    <row r="5045" spans="1:3" x14ac:dyDescent="0.25">
      <c r="A5045" s="1" t="s">
        <v>53001</v>
      </c>
      <c r="B5045" s="2">
        <v>29285</v>
      </c>
      <c r="C5045" s="1" t="s">
        <v>47954</v>
      </c>
    </row>
    <row r="5046" spans="1:3" x14ac:dyDescent="0.25">
      <c r="A5046" s="1" t="s">
        <v>53002</v>
      </c>
      <c r="B5046" s="2">
        <v>23444</v>
      </c>
      <c r="C5046" s="1" t="s">
        <v>47958</v>
      </c>
    </row>
    <row r="5047" spans="1:3" x14ac:dyDescent="0.25">
      <c r="A5047" s="1" t="s">
        <v>53003</v>
      </c>
      <c r="B5047" s="2">
        <v>25384</v>
      </c>
      <c r="C5047" s="1" t="s">
        <v>47958</v>
      </c>
    </row>
    <row r="5048" spans="1:3" x14ac:dyDescent="0.25">
      <c r="A5048" s="1" t="s">
        <v>53004</v>
      </c>
      <c r="B5048" s="2">
        <v>25431</v>
      </c>
      <c r="C5048" s="1" t="s">
        <v>47958</v>
      </c>
    </row>
    <row r="5049" spans="1:3" x14ac:dyDescent="0.25">
      <c r="A5049" s="1" t="s">
        <v>53005</v>
      </c>
      <c r="B5049" s="2">
        <v>25024</v>
      </c>
      <c r="C5049" s="1" t="s">
        <v>47958</v>
      </c>
    </row>
    <row r="5050" spans="1:3" x14ac:dyDescent="0.25">
      <c r="A5050" s="1" t="s">
        <v>53006</v>
      </c>
      <c r="B5050" s="2">
        <v>28979</v>
      </c>
      <c r="C5050" s="1" t="s">
        <v>47958</v>
      </c>
    </row>
    <row r="5051" spans="1:3" x14ac:dyDescent="0.25">
      <c r="A5051" s="1" t="s">
        <v>53007</v>
      </c>
      <c r="B5051" s="2">
        <v>24966</v>
      </c>
      <c r="C5051" s="1" t="s">
        <v>47958</v>
      </c>
    </row>
    <row r="5052" spans="1:3" x14ac:dyDescent="0.25">
      <c r="A5052" s="1" t="s">
        <v>53008</v>
      </c>
      <c r="B5052" s="2">
        <v>22897</v>
      </c>
      <c r="C5052" s="1" t="s">
        <v>47954</v>
      </c>
    </row>
    <row r="5053" spans="1:3" x14ac:dyDescent="0.25">
      <c r="A5053" s="1" t="s">
        <v>53009</v>
      </c>
      <c r="B5053" s="2">
        <v>26737</v>
      </c>
      <c r="C5053" s="1" t="s">
        <v>47954</v>
      </c>
    </row>
    <row r="5054" spans="1:3" x14ac:dyDescent="0.25">
      <c r="A5054" s="1" t="s">
        <v>53010</v>
      </c>
      <c r="B5054" s="2">
        <v>22772</v>
      </c>
      <c r="C5054" s="1" t="s">
        <v>47954</v>
      </c>
    </row>
    <row r="5055" spans="1:3" x14ac:dyDescent="0.25">
      <c r="A5055" s="1" t="s">
        <v>53011</v>
      </c>
      <c r="B5055" s="2">
        <v>24638</v>
      </c>
      <c r="C5055" s="1" t="s">
        <v>47954</v>
      </c>
    </row>
    <row r="5056" spans="1:3" x14ac:dyDescent="0.25">
      <c r="A5056" s="1" t="s">
        <v>53012</v>
      </c>
      <c r="B5056" s="2">
        <v>22632</v>
      </c>
      <c r="C5056" s="1" t="s">
        <v>47954</v>
      </c>
    </row>
    <row r="5057" spans="1:3" x14ac:dyDescent="0.25">
      <c r="A5057" s="1" t="s">
        <v>53013</v>
      </c>
      <c r="B5057" s="2">
        <v>22449</v>
      </c>
      <c r="C5057" s="1" t="s">
        <v>47954</v>
      </c>
    </row>
    <row r="5058" spans="1:3" x14ac:dyDescent="0.25">
      <c r="A5058" s="1" t="s">
        <v>53014</v>
      </c>
      <c r="B5058" s="2">
        <v>24367</v>
      </c>
      <c r="C5058" s="1" t="s">
        <v>47958</v>
      </c>
    </row>
    <row r="5059" spans="1:3" x14ac:dyDescent="0.25">
      <c r="A5059" s="1" t="s">
        <v>53015</v>
      </c>
      <c r="B5059" s="2">
        <v>24451</v>
      </c>
      <c r="C5059" s="1" t="s">
        <v>47958</v>
      </c>
    </row>
    <row r="5060" spans="1:3" x14ac:dyDescent="0.25">
      <c r="A5060" s="1" t="s">
        <v>53016</v>
      </c>
      <c r="B5060" s="2">
        <v>23893</v>
      </c>
      <c r="C5060" s="1" t="s">
        <v>47958</v>
      </c>
    </row>
    <row r="5061" spans="1:3" x14ac:dyDescent="0.25">
      <c r="A5061" s="1" t="s">
        <v>53017</v>
      </c>
      <c r="B5061" s="2">
        <v>16171</v>
      </c>
      <c r="C5061" s="1" t="s">
        <v>47954</v>
      </c>
    </row>
    <row r="5062" spans="1:3" x14ac:dyDescent="0.25">
      <c r="A5062" s="1" t="s">
        <v>53018</v>
      </c>
      <c r="B5062" s="2">
        <v>27875</v>
      </c>
      <c r="C5062" s="1" t="s">
        <v>47954</v>
      </c>
    </row>
    <row r="5063" spans="1:3" x14ac:dyDescent="0.25">
      <c r="A5063" s="1" t="s">
        <v>53019</v>
      </c>
      <c r="B5063" s="2">
        <v>29769</v>
      </c>
      <c r="C5063" s="1" t="s">
        <v>47954</v>
      </c>
    </row>
    <row r="5064" spans="1:3" x14ac:dyDescent="0.25">
      <c r="A5064" s="1" t="s">
        <v>53020</v>
      </c>
      <c r="B5064" s="2">
        <v>29742</v>
      </c>
      <c r="C5064" s="1" t="s">
        <v>47958</v>
      </c>
    </row>
    <row r="5065" spans="1:3" x14ac:dyDescent="0.25">
      <c r="A5065" s="1" t="s">
        <v>53021</v>
      </c>
      <c r="B5065" s="2">
        <v>29779</v>
      </c>
      <c r="C5065" s="1" t="s">
        <v>47954</v>
      </c>
    </row>
    <row r="5066" spans="1:3" x14ac:dyDescent="0.25">
      <c r="A5066" s="1" t="s">
        <v>53022</v>
      </c>
      <c r="B5066" s="2">
        <v>27270</v>
      </c>
      <c r="C5066" s="1" t="s">
        <v>47958</v>
      </c>
    </row>
    <row r="5067" spans="1:3" x14ac:dyDescent="0.25">
      <c r="A5067" s="1" t="s">
        <v>53023</v>
      </c>
      <c r="B5067" s="2">
        <v>27412</v>
      </c>
      <c r="C5067" s="1" t="s">
        <v>47958</v>
      </c>
    </row>
    <row r="5068" spans="1:3" x14ac:dyDescent="0.25">
      <c r="A5068" s="1" t="s">
        <v>53024</v>
      </c>
      <c r="B5068" s="2">
        <v>29421</v>
      </c>
      <c r="C5068" s="1" t="s">
        <v>47954</v>
      </c>
    </row>
    <row r="5069" spans="1:3" x14ac:dyDescent="0.25">
      <c r="A5069" s="1" t="s">
        <v>53025</v>
      </c>
      <c r="B5069" s="2">
        <v>29327</v>
      </c>
      <c r="C5069" s="1" t="s">
        <v>47958</v>
      </c>
    </row>
    <row r="5070" spans="1:3" x14ac:dyDescent="0.25">
      <c r="A5070" s="1" t="s">
        <v>53026</v>
      </c>
      <c r="B5070" s="2">
        <v>27272</v>
      </c>
      <c r="C5070" s="1" t="s">
        <v>47954</v>
      </c>
    </row>
    <row r="5071" spans="1:3" x14ac:dyDescent="0.25">
      <c r="A5071" s="1" t="s">
        <v>53027</v>
      </c>
      <c r="B5071" s="2">
        <v>27457</v>
      </c>
      <c r="C5071" s="1" t="s">
        <v>47958</v>
      </c>
    </row>
    <row r="5072" spans="1:3" x14ac:dyDescent="0.25">
      <c r="A5072" s="1" t="s">
        <v>53028</v>
      </c>
      <c r="B5072" s="2">
        <v>27566</v>
      </c>
      <c r="C5072" s="1" t="s">
        <v>47958</v>
      </c>
    </row>
    <row r="5073" spans="1:3" x14ac:dyDescent="0.25">
      <c r="A5073" s="1" t="s">
        <v>53029</v>
      </c>
      <c r="B5073" s="2">
        <v>27950</v>
      </c>
      <c r="C5073" s="1" t="s">
        <v>47958</v>
      </c>
    </row>
    <row r="5074" spans="1:3" x14ac:dyDescent="0.25">
      <c r="A5074" s="1" t="s">
        <v>53030</v>
      </c>
      <c r="B5074" s="2">
        <v>30232</v>
      </c>
      <c r="C5074" s="1" t="s">
        <v>47954</v>
      </c>
    </row>
    <row r="5075" spans="1:3" x14ac:dyDescent="0.25">
      <c r="A5075" s="1" t="s">
        <v>53031</v>
      </c>
      <c r="B5075" s="2">
        <v>28286</v>
      </c>
      <c r="C5075" s="1" t="s">
        <v>47958</v>
      </c>
    </row>
    <row r="5076" spans="1:3" x14ac:dyDescent="0.25">
      <c r="A5076" s="1" t="s">
        <v>53032</v>
      </c>
      <c r="B5076" s="2">
        <v>28256</v>
      </c>
      <c r="C5076" s="1" t="s">
        <v>47954</v>
      </c>
    </row>
    <row r="5077" spans="1:3" x14ac:dyDescent="0.25">
      <c r="A5077" s="1" t="s">
        <v>53033</v>
      </c>
      <c r="B5077" s="2">
        <v>28147</v>
      </c>
      <c r="C5077" s="1" t="s">
        <v>47958</v>
      </c>
    </row>
    <row r="5078" spans="1:3" x14ac:dyDescent="0.25">
      <c r="A5078" s="1" t="s">
        <v>53034</v>
      </c>
      <c r="B5078" s="2">
        <v>30114</v>
      </c>
      <c r="C5078" s="1" t="s">
        <v>47958</v>
      </c>
    </row>
    <row r="5079" spans="1:3" x14ac:dyDescent="0.25">
      <c r="A5079" s="1" t="s">
        <v>53035</v>
      </c>
      <c r="B5079" s="2">
        <v>30099</v>
      </c>
      <c r="C5079" s="1" t="s">
        <v>47958</v>
      </c>
    </row>
    <row r="5080" spans="1:3" x14ac:dyDescent="0.25">
      <c r="A5080" s="1" t="s">
        <v>53036</v>
      </c>
      <c r="B5080" s="2">
        <v>28189</v>
      </c>
      <c r="C5080" s="1" t="s">
        <v>47958</v>
      </c>
    </row>
    <row r="5081" spans="1:3" x14ac:dyDescent="0.25">
      <c r="A5081" s="1" t="s">
        <v>53037</v>
      </c>
      <c r="B5081" s="2">
        <v>28190</v>
      </c>
      <c r="C5081" s="1" t="s">
        <v>47958</v>
      </c>
    </row>
    <row r="5082" spans="1:3" x14ac:dyDescent="0.25">
      <c r="A5082" s="1" t="s">
        <v>53038</v>
      </c>
      <c r="B5082" s="2">
        <v>27058</v>
      </c>
      <c r="C5082" s="1" t="s">
        <v>47954</v>
      </c>
    </row>
    <row r="5083" spans="1:3" x14ac:dyDescent="0.25">
      <c r="A5083" s="1" t="s">
        <v>53039</v>
      </c>
      <c r="B5083" s="2">
        <v>26925</v>
      </c>
      <c r="C5083" s="1" t="s">
        <v>47954</v>
      </c>
    </row>
    <row r="5084" spans="1:3" x14ac:dyDescent="0.25">
      <c r="A5084" s="1" t="s">
        <v>53040</v>
      </c>
      <c r="B5084" s="2">
        <v>28994</v>
      </c>
      <c r="C5084" s="1" t="s">
        <v>47958</v>
      </c>
    </row>
    <row r="5085" spans="1:3" x14ac:dyDescent="0.25">
      <c r="A5085" s="1" t="s">
        <v>53041</v>
      </c>
      <c r="B5085" s="2">
        <v>26663</v>
      </c>
      <c r="C5085" s="1" t="s">
        <v>47958</v>
      </c>
    </row>
    <row r="5086" spans="1:3" x14ac:dyDescent="0.25">
      <c r="A5086" s="1" t="s">
        <v>53042</v>
      </c>
      <c r="B5086" s="2">
        <v>26800</v>
      </c>
      <c r="C5086" s="1" t="s">
        <v>47958</v>
      </c>
    </row>
    <row r="5087" spans="1:3" x14ac:dyDescent="0.25">
      <c r="A5087" s="1" t="s">
        <v>53043</v>
      </c>
      <c r="B5087" s="2">
        <v>27585</v>
      </c>
      <c r="C5087" s="1" t="s">
        <v>47954</v>
      </c>
    </row>
    <row r="5088" spans="1:3" x14ac:dyDescent="0.25">
      <c r="A5088" s="1" t="s">
        <v>53044</v>
      </c>
      <c r="B5088" s="2">
        <v>27706</v>
      </c>
      <c r="C5088" s="1" t="s">
        <v>47954</v>
      </c>
    </row>
    <row r="5089" spans="1:3" x14ac:dyDescent="0.25">
      <c r="A5089" s="1" t="s">
        <v>53045</v>
      </c>
      <c r="B5089" s="2">
        <v>27739</v>
      </c>
      <c r="C5089" s="1" t="s">
        <v>47954</v>
      </c>
    </row>
    <row r="5090" spans="1:3" x14ac:dyDescent="0.25">
      <c r="A5090" s="1" t="s">
        <v>53046</v>
      </c>
      <c r="B5090" s="2">
        <v>26670</v>
      </c>
      <c r="C5090" s="1" t="s">
        <v>47954</v>
      </c>
    </row>
    <row r="5091" spans="1:3" x14ac:dyDescent="0.25">
      <c r="A5091" s="1" t="s">
        <v>53047</v>
      </c>
      <c r="B5091" s="2">
        <v>26694</v>
      </c>
      <c r="C5091" s="1" t="s">
        <v>47954</v>
      </c>
    </row>
    <row r="5092" spans="1:3" x14ac:dyDescent="0.25">
      <c r="A5092" s="1" t="s">
        <v>53048</v>
      </c>
      <c r="B5092" s="2">
        <v>26664</v>
      </c>
      <c r="C5092" s="1" t="s">
        <v>47958</v>
      </c>
    </row>
    <row r="5093" spans="1:3" x14ac:dyDescent="0.25">
      <c r="A5093" s="1" t="s">
        <v>53049</v>
      </c>
      <c r="B5093" s="2">
        <v>30608</v>
      </c>
      <c r="C5093" s="1" t="s">
        <v>47958</v>
      </c>
    </row>
    <row r="5094" spans="1:3" x14ac:dyDescent="0.25">
      <c r="A5094" s="1" t="s">
        <v>53050</v>
      </c>
      <c r="B5094" s="2">
        <v>26116</v>
      </c>
      <c r="C5094" s="1" t="s">
        <v>47958</v>
      </c>
    </row>
    <row r="5095" spans="1:3" x14ac:dyDescent="0.25">
      <c r="A5095" s="1" t="s">
        <v>53051</v>
      </c>
      <c r="B5095" s="2">
        <v>26175</v>
      </c>
      <c r="C5095" s="1" t="s">
        <v>47958</v>
      </c>
    </row>
    <row r="5096" spans="1:3" x14ac:dyDescent="0.25">
      <c r="A5096" s="1" t="s">
        <v>53052</v>
      </c>
      <c r="B5096" s="2">
        <v>28437</v>
      </c>
      <c r="C5096" s="1" t="s">
        <v>47958</v>
      </c>
    </row>
    <row r="5097" spans="1:3" x14ac:dyDescent="0.25">
      <c r="A5097" s="1" t="s">
        <v>53053</v>
      </c>
      <c r="B5097" s="2">
        <v>26156</v>
      </c>
      <c r="C5097" s="1" t="s">
        <v>47954</v>
      </c>
    </row>
    <row r="5098" spans="1:3" x14ac:dyDescent="0.25">
      <c r="A5098" s="1" t="s">
        <v>53054</v>
      </c>
      <c r="B5098" s="2">
        <v>27235</v>
      </c>
      <c r="C5098" s="1" t="s">
        <v>47954</v>
      </c>
    </row>
    <row r="5099" spans="1:3" x14ac:dyDescent="0.25">
      <c r="A5099" s="1" t="s">
        <v>53055</v>
      </c>
      <c r="B5099" s="2">
        <v>27519</v>
      </c>
      <c r="C5099" s="1" t="s">
        <v>47958</v>
      </c>
    </row>
    <row r="5100" spans="1:3" x14ac:dyDescent="0.25">
      <c r="A5100" s="1" t="s">
        <v>53056</v>
      </c>
      <c r="B5100" s="2">
        <v>27459</v>
      </c>
      <c r="C5100" s="1" t="s">
        <v>47958</v>
      </c>
    </row>
    <row r="5101" spans="1:3" x14ac:dyDescent="0.25">
      <c r="A5101" s="1" t="s">
        <v>53057</v>
      </c>
      <c r="B5101" s="2">
        <v>29438</v>
      </c>
      <c r="C5101" s="1" t="s">
        <v>47954</v>
      </c>
    </row>
    <row r="5102" spans="1:3" x14ac:dyDescent="0.25">
      <c r="A5102" s="1" t="s">
        <v>53058</v>
      </c>
      <c r="B5102" s="2">
        <v>29310</v>
      </c>
      <c r="C5102" s="1" t="s">
        <v>47954</v>
      </c>
    </row>
    <row r="5103" spans="1:3" x14ac:dyDescent="0.25">
      <c r="A5103" s="1" t="s">
        <v>53059</v>
      </c>
      <c r="B5103" s="2">
        <v>27472</v>
      </c>
      <c r="C5103" s="1" t="s">
        <v>47958</v>
      </c>
    </row>
    <row r="5104" spans="1:3" x14ac:dyDescent="0.25">
      <c r="A5104" s="1" t="s">
        <v>53060</v>
      </c>
      <c r="B5104" s="2">
        <v>25975</v>
      </c>
      <c r="C5104" s="1" t="s">
        <v>47954</v>
      </c>
    </row>
    <row r="5105" spans="1:3" x14ac:dyDescent="0.25">
      <c r="A5105" s="1" t="s">
        <v>53061</v>
      </c>
      <c r="B5105" s="2">
        <v>30047</v>
      </c>
      <c r="C5105" s="1" t="s">
        <v>47958</v>
      </c>
    </row>
    <row r="5106" spans="1:3" x14ac:dyDescent="0.25">
      <c r="A5106" s="1" t="s">
        <v>53062</v>
      </c>
      <c r="B5106" s="2">
        <v>26057</v>
      </c>
      <c r="C5106" s="1" t="s">
        <v>47958</v>
      </c>
    </row>
    <row r="5107" spans="1:3" x14ac:dyDescent="0.25">
      <c r="A5107" s="1" t="s">
        <v>53063</v>
      </c>
      <c r="B5107" s="2">
        <v>25784</v>
      </c>
      <c r="C5107" s="1" t="s">
        <v>47958</v>
      </c>
    </row>
    <row r="5108" spans="1:3" x14ac:dyDescent="0.25">
      <c r="A5108" s="1" t="s">
        <v>53064</v>
      </c>
      <c r="B5108" s="2">
        <v>25829</v>
      </c>
      <c r="C5108" s="1" t="s">
        <v>47954</v>
      </c>
    </row>
    <row r="5109" spans="1:3" x14ac:dyDescent="0.25">
      <c r="A5109" s="1" t="s">
        <v>53065</v>
      </c>
      <c r="B5109" s="2">
        <v>29508</v>
      </c>
      <c r="C5109" s="1" t="s">
        <v>47958</v>
      </c>
    </row>
    <row r="5110" spans="1:3" x14ac:dyDescent="0.25">
      <c r="A5110" s="1" t="s">
        <v>53066</v>
      </c>
      <c r="B5110" s="2">
        <v>27566</v>
      </c>
      <c r="C5110" s="1" t="s">
        <v>47954</v>
      </c>
    </row>
    <row r="5111" spans="1:3" x14ac:dyDescent="0.25">
      <c r="A5111" s="1" t="s">
        <v>53067</v>
      </c>
      <c r="B5111" s="2">
        <v>25570</v>
      </c>
      <c r="C5111" s="1" t="s">
        <v>47954</v>
      </c>
    </row>
    <row r="5112" spans="1:3" x14ac:dyDescent="0.25">
      <c r="A5112" s="1" t="s">
        <v>53068</v>
      </c>
      <c r="B5112" s="2">
        <v>25566</v>
      </c>
      <c r="C5112" s="1" t="s">
        <v>47954</v>
      </c>
    </row>
    <row r="5113" spans="1:3" x14ac:dyDescent="0.25">
      <c r="A5113" s="1" t="s">
        <v>53069</v>
      </c>
      <c r="B5113" s="2">
        <v>29253</v>
      </c>
      <c r="C5113" s="1" t="s">
        <v>47958</v>
      </c>
    </row>
    <row r="5114" spans="1:3" x14ac:dyDescent="0.25">
      <c r="A5114" s="1" t="s">
        <v>53070</v>
      </c>
      <c r="B5114" s="2">
        <v>25082</v>
      </c>
      <c r="C5114" s="1" t="s">
        <v>47954</v>
      </c>
    </row>
    <row r="5115" spans="1:3" x14ac:dyDescent="0.25">
      <c r="A5115" s="1" t="s">
        <v>53071</v>
      </c>
      <c r="B5115" s="2">
        <v>29076</v>
      </c>
      <c r="C5115" s="1" t="s">
        <v>47954</v>
      </c>
    </row>
    <row r="5116" spans="1:3" x14ac:dyDescent="0.25">
      <c r="A5116" s="1" t="s">
        <v>53072</v>
      </c>
      <c r="B5116" s="2">
        <v>25091</v>
      </c>
      <c r="C5116" s="1" t="s">
        <v>47954</v>
      </c>
    </row>
    <row r="5117" spans="1:3" x14ac:dyDescent="0.25">
      <c r="A5117" s="1" t="s">
        <v>53073</v>
      </c>
      <c r="B5117" s="2">
        <v>27009</v>
      </c>
      <c r="C5117" s="1" t="s">
        <v>47958</v>
      </c>
    </row>
    <row r="5118" spans="1:3" x14ac:dyDescent="0.25">
      <c r="A5118" s="1" t="s">
        <v>53074</v>
      </c>
      <c r="B5118" s="2">
        <v>27002</v>
      </c>
      <c r="C5118" s="1" t="s">
        <v>47954</v>
      </c>
    </row>
    <row r="5119" spans="1:3" x14ac:dyDescent="0.25">
      <c r="A5119" s="1" t="s">
        <v>53075</v>
      </c>
      <c r="B5119" s="2">
        <v>24959</v>
      </c>
      <c r="C5119" s="1" t="s">
        <v>47954</v>
      </c>
    </row>
    <row r="5120" spans="1:3" x14ac:dyDescent="0.25">
      <c r="A5120" s="1" t="s">
        <v>53076</v>
      </c>
      <c r="B5120" s="2">
        <v>24899</v>
      </c>
      <c r="C5120" s="1" t="s">
        <v>47954</v>
      </c>
    </row>
    <row r="5121" spans="1:3" x14ac:dyDescent="0.25">
      <c r="A5121" s="1" t="s">
        <v>53077</v>
      </c>
      <c r="B5121" s="2">
        <v>24543</v>
      </c>
      <c r="C5121" s="1" t="s">
        <v>47958</v>
      </c>
    </row>
    <row r="5122" spans="1:3" x14ac:dyDescent="0.25">
      <c r="A5122" s="1" t="s">
        <v>53078</v>
      </c>
      <c r="B5122" s="2">
        <v>28406</v>
      </c>
      <c r="C5122" s="1" t="s">
        <v>47954</v>
      </c>
    </row>
    <row r="5123" spans="1:3" x14ac:dyDescent="0.25">
      <c r="A5123" s="1" t="s">
        <v>53079</v>
      </c>
      <c r="B5123" s="2">
        <v>24412</v>
      </c>
      <c r="C5123" s="1" t="s">
        <v>47958</v>
      </c>
    </row>
    <row r="5124" spans="1:3" x14ac:dyDescent="0.25">
      <c r="A5124" s="1" t="s">
        <v>53080</v>
      </c>
      <c r="B5124" s="2">
        <v>24638</v>
      </c>
      <c r="C5124" s="1" t="s">
        <v>47954</v>
      </c>
    </row>
    <row r="5125" spans="1:3" x14ac:dyDescent="0.25">
      <c r="A5125" s="1" t="s">
        <v>53081</v>
      </c>
      <c r="B5125" s="2">
        <v>24477</v>
      </c>
      <c r="C5125" s="1" t="s">
        <v>47958</v>
      </c>
    </row>
    <row r="5126" spans="1:3" x14ac:dyDescent="0.25">
      <c r="A5126" s="1" t="s">
        <v>53082</v>
      </c>
      <c r="B5126" s="2">
        <v>24595</v>
      </c>
      <c r="C5126" s="1" t="s">
        <v>47954</v>
      </c>
    </row>
    <row r="5127" spans="1:3" x14ac:dyDescent="0.25">
      <c r="A5127" s="1" t="s">
        <v>53083</v>
      </c>
      <c r="B5127" s="2">
        <v>24353</v>
      </c>
      <c r="C5127" s="1" t="s">
        <v>47958</v>
      </c>
    </row>
    <row r="5128" spans="1:3" x14ac:dyDescent="0.25">
      <c r="A5128" s="1" t="s">
        <v>53084</v>
      </c>
      <c r="B5128" s="2">
        <v>24486</v>
      </c>
      <c r="C5128" s="1" t="s">
        <v>47958</v>
      </c>
    </row>
    <row r="5129" spans="1:3" x14ac:dyDescent="0.25">
      <c r="A5129" s="1" t="s">
        <v>53085</v>
      </c>
      <c r="B5129" s="2">
        <v>30385</v>
      </c>
      <c r="C5129" s="1" t="s">
        <v>47958</v>
      </c>
    </row>
    <row r="5130" spans="1:3" x14ac:dyDescent="0.25">
      <c r="A5130" s="1" t="s">
        <v>53086</v>
      </c>
      <c r="B5130" s="2">
        <v>28477</v>
      </c>
      <c r="C5130" s="1" t="s">
        <v>47958</v>
      </c>
    </row>
    <row r="5131" spans="1:3" x14ac:dyDescent="0.25">
      <c r="A5131" s="1" t="s">
        <v>53087</v>
      </c>
      <c r="B5131" s="2">
        <v>24207</v>
      </c>
      <c r="C5131" s="1" t="s">
        <v>47958</v>
      </c>
    </row>
    <row r="5132" spans="1:3" x14ac:dyDescent="0.25">
      <c r="A5132" s="1" t="s">
        <v>53088</v>
      </c>
      <c r="B5132" s="2">
        <v>26288</v>
      </c>
      <c r="C5132" s="1" t="s">
        <v>47958</v>
      </c>
    </row>
    <row r="5133" spans="1:3" x14ac:dyDescent="0.25">
      <c r="A5133" s="1" t="s">
        <v>53089</v>
      </c>
      <c r="B5133" s="2">
        <v>24057</v>
      </c>
      <c r="C5133" s="1" t="s">
        <v>47954</v>
      </c>
    </row>
    <row r="5134" spans="1:3" x14ac:dyDescent="0.25">
      <c r="A5134" s="1" t="s">
        <v>53090</v>
      </c>
      <c r="B5134" s="2">
        <v>26267</v>
      </c>
      <c r="C5134" s="1" t="s">
        <v>47958</v>
      </c>
    </row>
    <row r="5135" spans="1:3" x14ac:dyDescent="0.25">
      <c r="A5135" s="1" t="s">
        <v>53091</v>
      </c>
      <c r="B5135" s="2">
        <v>28711</v>
      </c>
      <c r="C5135" s="1" t="s">
        <v>47954</v>
      </c>
    </row>
    <row r="5136" spans="1:3" x14ac:dyDescent="0.25">
      <c r="A5136" s="1" t="s">
        <v>53092</v>
      </c>
      <c r="B5136" s="2">
        <v>26636</v>
      </c>
      <c r="C5136" s="1" t="s">
        <v>47954</v>
      </c>
    </row>
    <row r="5137" spans="1:3" x14ac:dyDescent="0.25">
      <c r="A5137" s="1" t="s">
        <v>53093</v>
      </c>
      <c r="B5137" s="2">
        <v>26661</v>
      </c>
      <c r="C5137" s="1" t="s">
        <v>47958</v>
      </c>
    </row>
    <row r="5138" spans="1:3" x14ac:dyDescent="0.25">
      <c r="A5138" s="1" t="s">
        <v>53094</v>
      </c>
      <c r="B5138" s="2">
        <v>26634</v>
      </c>
      <c r="C5138" s="1" t="s">
        <v>47954</v>
      </c>
    </row>
    <row r="5139" spans="1:3" x14ac:dyDescent="0.25">
      <c r="A5139" s="1" t="s">
        <v>53095</v>
      </c>
      <c r="B5139" s="2">
        <v>26553</v>
      </c>
      <c r="C5139" s="1" t="s">
        <v>47954</v>
      </c>
    </row>
    <row r="5140" spans="1:3" x14ac:dyDescent="0.25">
      <c r="A5140" s="1" t="s">
        <v>53096</v>
      </c>
      <c r="B5140" s="2">
        <v>26519</v>
      </c>
      <c r="C5140" s="1" t="s">
        <v>47954</v>
      </c>
    </row>
    <row r="5141" spans="1:3" x14ac:dyDescent="0.25">
      <c r="A5141" s="1" t="s">
        <v>53097</v>
      </c>
      <c r="B5141" s="2">
        <v>26167</v>
      </c>
      <c r="C5141" s="1" t="s">
        <v>47958</v>
      </c>
    </row>
    <row r="5142" spans="1:3" x14ac:dyDescent="0.25">
      <c r="A5142" s="1" t="s">
        <v>53098</v>
      </c>
      <c r="B5142" s="2">
        <v>26024</v>
      </c>
      <c r="C5142" s="1" t="s">
        <v>47954</v>
      </c>
    </row>
    <row r="5143" spans="1:3" x14ac:dyDescent="0.25">
      <c r="A5143" s="1" t="s">
        <v>53099</v>
      </c>
      <c r="B5143" s="2">
        <v>24228</v>
      </c>
      <c r="C5143" s="1" t="s">
        <v>47958</v>
      </c>
    </row>
    <row r="5144" spans="1:3" x14ac:dyDescent="0.25">
      <c r="A5144" s="1" t="s">
        <v>53100</v>
      </c>
      <c r="B5144" s="2">
        <v>23568</v>
      </c>
      <c r="C5144" s="1" t="s">
        <v>47958</v>
      </c>
    </row>
    <row r="5145" spans="1:3" x14ac:dyDescent="0.25">
      <c r="A5145" s="1" t="s">
        <v>53101</v>
      </c>
      <c r="B5145" s="2">
        <v>23635</v>
      </c>
      <c r="C5145" s="1" t="s">
        <v>47958</v>
      </c>
    </row>
    <row r="5146" spans="1:3" x14ac:dyDescent="0.25">
      <c r="A5146" s="1" t="s">
        <v>53102</v>
      </c>
      <c r="B5146" s="2">
        <v>25902</v>
      </c>
      <c r="C5146" s="1" t="s">
        <v>47954</v>
      </c>
    </row>
    <row r="5147" spans="1:3" x14ac:dyDescent="0.25">
      <c r="A5147" s="1" t="s">
        <v>53103</v>
      </c>
      <c r="B5147" s="2">
        <v>23855</v>
      </c>
      <c r="C5147" s="1" t="s">
        <v>47958</v>
      </c>
    </row>
    <row r="5148" spans="1:3" x14ac:dyDescent="0.25">
      <c r="A5148" s="1" t="s">
        <v>53104</v>
      </c>
      <c r="B5148" s="2">
        <v>23609</v>
      </c>
      <c r="C5148" s="1" t="s">
        <v>47958</v>
      </c>
    </row>
    <row r="5149" spans="1:3" x14ac:dyDescent="0.25">
      <c r="A5149" s="1" t="s">
        <v>53105</v>
      </c>
      <c r="B5149" s="2">
        <v>23520</v>
      </c>
      <c r="C5149" s="1" t="s">
        <v>47954</v>
      </c>
    </row>
    <row r="5150" spans="1:3" x14ac:dyDescent="0.25">
      <c r="A5150" s="1" t="s">
        <v>53106</v>
      </c>
      <c r="B5150" s="2">
        <v>23277</v>
      </c>
      <c r="C5150" s="1" t="s">
        <v>47958</v>
      </c>
    </row>
    <row r="5151" spans="1:3" x14ac:dyDescent="0.25">
      <c r="A5151" s="1" t="s">
        <v>53107</v>
      </c>
      <c r="B5151" s="2">
        <v>23252</v>
      </c>
      <c r="C5151" s="1" t="s">
        <v>47954</v>
      </c>
    </row>
    <row r="5152" spans="1:3" x14ac:dyDescent="0.25">
      <c r="A5152" s="1" t="s">
        <v>53108</v>
      </c>
      <c r="B5152" s="2">
        <v>27250</v>
      </c>
      <c r="C5152" s="1" t="s">
        <v>47958</v>
      </c>
    </row>
    <row r="5153" spans="1:3" x14ac:dyDescent="0.25">
      <c r="A5153" s="1" t="s">
        <v>53109</v>
      </c>
      <c r="B5153" s="2">
        <v>25202</v>
      </c>
      <c r="C5153" s="1" t="s">
        <v>47958</v>
      </c>
    </row>
    <row r="5154" spans="1:3" x14ac:dyDescent="0.25">
      <c r="A5154" s="1" t="s">
        <v>53110</v>
      </c>
      <c r="B5154" s="2">
        <v>25519</v>
      </c>
      <c r="C5154" s="1" t="s">
        <v>47958</v>
      </c>
    </row>
    <row r="5155" spans="1:3" x14ac:dyDescent="0.25">
      <c r="A5155" s="1" t="s">
        <v>53111</v>
      </c>
      <c r="B5155" s="2">
        <v>23293</v>
      </c>
      <c r="C5155" s="1" t="s">
        <v>47954</v>
      </c>
    </row>
    <row r="5156" spans="1:3" x14ac:dyDescent="0.25">
      <c r="A5156" s="1" t="s">
        <v>53112</v>
      </c>
      <c r="B5156" s="2">
        <v>23532</v>
      </c>
      <c r="C5156" s="1" t="s">
        <v>47958</v>
      </c>
    </row>
    <row r="5157" spans="1:3" x14ac:dyDescent="0.25">
      <c r="A5157" s="1" t="s">
        <v>53113</v>
      </c>
      <c r="B5157" s="2">
        <v>27310</v>
      </c>
      <c r="C5157" s="1" t="s">
        <v>47958</v>
      </c>
    </row>
    <row r="5158" spans="1:3" x14ac:dyDescent="0.25">
      <c r="A5158" s="1" t="s">
        <v>53114</v>
      </c>
      <c r="B5158" s="2">
        <v>27464</v>
      </c>
      <c r="C5158" s="1" t="s">
        <v>47954</v>
      </c>
    </row>
    <row r="5159" spans="1:3" x14ac:dyDescent="0.25">
      <c r="A5159" s="1" t="s">
        <v>53115</v>
      </c>
      <c r="B5159" s="2">
        <v>31341</v>
      </c>
      <c r="C5159" s="1" t="s">
        <v>47958</v>
      </c>
    </row>
    <row r="5160" spans="1:3" x14ac:dyDescent="0.25">
      <c r="A5160" s="1" t="s">
        <v>53116</v>
      </c>
      <c r="B5160" s="2">
        <v>27412</v>
      </c>
      <c r="C5160" s="1" t="s">
        <v>47958</v>
      </c>
    </row>
    <row r="5161" spans="1:3" x14ac:dyDescent="0.25">
      <c r="A5161" s="1" t="s">
        <v>53117</v>
      </c>
      <c r="B5161" s="2">
        <v>29389</v>
      </c>
      <c r="C5161" s="1" t="s">
        <v>47958</v>
      </c>
    </row>
    <row r="5162" spans="1:3" x14ac:dyDescent="0.25">
      <c r="A5162" s="1" t="s">
        <v>53118</v>
      </c>
      <c r="B5162" s="2">
        <v>27016</v>
      </c>
      <c r="C5162" s="1" t="s">
        <v>47958</v>
      </c>
    </row>
    <row r="5163" spans="1:3" x14ac:dyDescent="0.25">
      <c r="A5163" s="1" t="s">
        <v>53119</v>
      </c>
      <c r="B5163" s="2">
        <v>27081</v>
      </c>
      <c r="C5163" s="1" t="s">
        <v>47958</v>
      </c>
    </row>
    <row r="5164" spans="1:3" x14ac:dyDescent="0.25">
      <c r="A5164" s="1" t="s">
        <v>53120</v>
      </c>
      <c r="B5164" s="2">
        <v>27114</v>
      </c>
      <c r="C5164" s="1" t="s">
        <v>47958</v>
      </c>
    </row>
    <row r="5165" spans="1:3" x14ac:dyDescent="0.25">
      <c r="A5165" s="1" t="s">
        <v>53121</v>
      </c>
      <c r="B5165" s="2">
        <v>26828</v>
      </c>
      <c r="C5165" s="1" t="s">
        <v>47954</v>
      </c>
    </row>
    <row r="5166" spans="1:3" x14ac:dyDescent="0.25">
      <c r="A5166" s="1" t="s">
        <v>53122</v>
      </c>
      <c r="B5166" s="2">
        <v>28519</v>
      </c>
      <c r="C5166" s="1" t="s">
        <v>47958</v>
      </c>
    </row>
    <row r="5167" spans="1:3" x14ac:dyDescent="0.25">
      <c r="A5167" s="1" t="s">
        <v>53123</v>
      </c>
      <c r="B5167" s="2">
        <v>28520</v>
      </c>
      <c r="C5167" s="1" t="s">
        <v>47958</v>
      </c>
    </row>
    <row r="5168" spans="1:3" x14ac:dyDescent="0.25">
      <c r="A5168" s="1" t="s">
        <v>53124</v>
      </c>
      <c r="B5168" s="2">
        <v>30715</v>
      </c>
      <c r="C5168" s="1" t="s">
        <v>47958</v>
      </c>
    </row>
    <row r="5169" spans="1:3" x14ac:dyDescent="0.25">
      <c r="A5169" s="1" t="s">
        <v>53125</v>
      </c>
      <c r="B5169" s="2">
        <v>28492</v>
      </c>
      <c r="C5169" s="1" t="s">
        <v>47954</v>
      </c>
    </row>
    <row r="5170" spans="1:3" x14ac:dyDescent="0.25">
      <c r="A5170" s="1" t="s">
        <v>53126</v>
      </c>
      <c r="B5170" s="2">
        <v>26730</v>
      </c>
      <c r="C5170" s="1" t="s">
        <v>47958</v>
      </c>
    </row>
    <row r="5171" spans="1:3" x14ac:dyDescent="0.25">
      <c r="A5171" s="1" t="s">
        <v>53127</v>
      </c>
      <c r="B5171" s="2">
        <v>28562</v>
      </c>
      <c r="C5171" s="1" t="s">
        <v>47954</v>
      </c>
    </row>
    <row r="5172" spans="1:3" x14ac:dyDescent="0.25">
      <c r="A5172" s="1" t="s">
        <v>53128</v>
      </c>
      <c r="B5172" s="2">
        <v>26365</v>
      </c>
      <c r="C5172" s="1" t="s">
        <v>47954</v>
      </c>
    </row>
    <row r="5173" spans="1:3" x14ac:dyDescent="0.25">
      <c r="A5173" s="1" t="s">
        <v>53129</v>
      </c>
      <c r="B5173" s="2">
        <v>26210</v>
      </c>
      <c r="C5173" s="1" t="s">
        <v>47954</v>
      </c>
    </row>
    <row r="5174" spans="1:3" x14ac:dyDescent="0.25">
      <c r="A5174" s="1" t="s">
        <v>53130</v>
      </c>
      <c r="B5174" s="2">
        <v>30412</v>
      </c>
      <c r="C5174" s="1" t="s">
        <v>47958</v>
      </c>
    </row>
    <row r="5175" spans="1:3" x14ac:dyDescent="0.25">
      <c r="A5175" s="1" t="s">
        <v>53131</v>
      </c>
      <c r="B5175" s="2">
        <v>29769</v>
      </c>
      <c r="C5175" s="1" t="s">
        <v>47954</v>
      </c>
    </row>
    <row r="5176" spans="1:3" x14ac:dyDescent="0.25">
      <c r="A5176" s="1" t="s">
        <v>53132</v>
      </c>
      <c r="B5176" s="2">
        <v>25832</v>
      </c>
      <c r="C5176" s="1" t="s">
        <v>47958</v>
      </c>
    </row>
    <row r="5177" spans="1:3" x14ac:dyDescent="0.25">
      <c r="A5177" s="1" t="s">
        <v>53133</v>
      </c>
      <c r="B5177" s="2">
        <v>28004</v>
      </c>
      <c r="C5177" s="1" t="s">
        <v>47954</v>
      </c>
    </row>
    <row r="5178" spans="1:3" x14ac:dyDescent="0.25">
      <c r="A5178" s="1" t="s">
        <v>53134</v>
      </c>
      <c r="B5178" s="2">
        <v>27076</v>
      </c>
      <c r="C5178" s="1" t="s">
        <v>47958</v>
      </c>
    </row>
    <row r="5179" spans="1:3" x14ac:dyDescent="0.25">
      <c r="A5179" s="1" t="s">
        <v>53135</v>
      </c>
      <c r="B5179" s="2">
        <v>29105</v>
      </c>
      <c r="C5179" s="1" t="s">
        <v>47958</v>
      </c>
    </row>
    <row r="5180" spans="1:3" x14ac:dyDescent="0.25">
      <c r="A5180" s="1" t="s">
        <v>53136</v>
      </c>
      <c r="B5180" s="2">
        <v>27165</v>
      </c>
      <c r="C5180" s="1" t="s">
        <v>47954</v>
      </c>
    </row>
    <row r="5181" spans="1:3" x14ac:dyDescent="0.25">
      <c r="A5181" s="1" t="s">
        <v>53137</v>
      </c>
      <c r="B5181" s="2">
        <v>27079</v>
      </c>
      <c r="C5181" s="1" t="s">
        <v>47958</v>
      </c>
    </row>
    <row r="5182" spans="1:3" x14ac:dyDescent="0.25">
      <c r="A5182" s="1" t="s">
        <v>53138</v>
      </c>
      <c r="B5182" s="2">
        <v>27990</v>
      </c>
      <c r="C5182" s="1" t="s">
        <v>47954</v>
      </c>
    </row>
    <row r="5183" spans="1:3" x14ac:dyDescent="0.25">
      <c r="A5183" s="1" t="s">
        <v>53139</v>
      </c>
      <c r="B5183" s="2">
        <v>25923</v>
      </c>
      <c r="C5183" s="1" t="s">
        <v>47958</v>
      </c>
    </row>
    <row r="5184" spans="1:3" x14ac:dyDescent="0.25">
      <c r="A5184" s="1" t="s">
        <v>53140</v>
      </c>
      <c r="B5184" s="2">
        <v>25495</v>
      </c>
      <c r="C5184" s="1" t="s">
        <v>47954</v>
      </c>
    </row>
    <row r="5185" spans="1:3" x14ac:dyDescent="0.25">
      <c r="A5185" s="1" t="s">
        <v>53141</v>
      </c>
      <c r="B5185" s="2">
        <v>27699</v>
      </c>
      <c r="C5185" s="1" t="s">
        <v>47958</v>
      </c>
    </row>
    <row r="5186" spans="1:3" x14ac:dyDescent="0.25">
      <c r="A5186" s="1" t="s">
        <v>53142</v>
      </c>
      <c r="B5186" s="2">
        <v>25541</v>
      </c>
      <c r="C5186" s="1" t="s">
        <v>47958</v>
      </c>
    </row>
    <row r="5187" spans="1:3" x14ac:dyDescent="0.25">
      <c r="A5187" s="1" t="s">
        <v>53143</v>
      </c>
      <c r="B5187" s="2">
        <v>27738</v>
      </c>
      <c r="C5187" s="1" t="s">
        <v>47954</v>
      </c>
    </row>
    <row r="5188" spans="1:3" x14ac:dyDescent="0.25">
      <c r="A5188" s="1" t="s">
        <v>53144</v>
      </c>
      <c r="B5188" s="2">
        <v>29242</v>
      </c>
      <c r="C5188" s="1" t="s">
        <v>47958</v>
      </c>
    </row>
    <row r="5189" spans="1:3" x14ac:dyDescent="0.25">
      <c r="A5189" s="1" t="s">
        <v>53145</v>
      </c>
      <c r="B5189" s="2">
        <v>31457</v>
      </c>
      <c r="C5189" s="1" t="s">
        <v>47954</v>
      </c>
    </row>
    <row r="5190" spans="1:3" x14ac:dyDescent="0.25">
      <c r="A5190" s="1" t="s">
        <v>53146</v>
      </c>
      <c r="B5190" s="2">
        <v>31323</v>
      </c>
      <c r="C5190" s="1" t="s">
        <v>47958</v>
      </c>
    </row>
    <row r="5191" spans="1:3" x14ac:dyDescent="0.25">
      <c r="A5191" s="1" t="s">
        <v>53147</v>
      </c>
      <c r="B5191" s="2">
        <v>30954</v>
      </c>
      <c r="C5191" s="1" t="s">
        <v>47958</v>
      </c>
    </row>
    <row r="5192" spans="1:3" x14ac:dyDescent="0.25">
      <c r="A5192" s="1" t="s">
        <v>53148</v>
      </c>
      <c r="B5192" s="2">
        <v>30870</v>
      </c>
      <c r="C5192" s="1" t="s">
        <v>47954</v>
      </c>
    </row>
    <row r="5193" spans="1:3" x14ac:dyDescent="0.25">
      <c r="A5193" s="1" t="s">
        <v>53149</v>
      </c>
      <c r="B5193" s="2">
        <v>30574</v>
      </c>
      <c r="C5193" s="1" t="s">
        <v>47958</v>
      </c>
    </row>
    <row r="5194" spans="1:3" x14ac:dyDescent="0.25">
      <c r="A5194" s="1" t="s">
        <v>53150</v>
      </c>
      <c r="B5194" s="2">
        <v>30652</v>
      </c>
      <c r="C5194" s="1" t="s">
        <v>47958</v>
      </c>
    </row>
    <row r="5195" spans="1:3" x14ac:dyDescent="0.25">
      <c r="A5195" s="1" t="s">
        <v>53151</v>
      </c>
      <c r="B5195" s="2">
        <v>30668</v>
      </c>
      <c r="C5195" s="1" t="s">
        <v>47954</v>
      </c>
    </row>
    <row r="5196" spans="1:3" x14ac:dyDescent="0.25">
      <c r="A5196" s="1" t="s">
        <v>53152</v>
      </c>
      <c r="B5196" s="2">
        <v>28930</v>
      </c>
      <c r="C5196" s="1" t="s">
        <v>47958</v>
      </c>
    </row>
    <row r="5197" spans="1:3" x14ac:dyDescent="0.25">
      <c r="A5197" s="1" t="s">
        <v>53153</v>
      </c>
      <c r="B5197" s="2">
        <v>28773</v>
      </c>
      <c r="C5197" s="1" t="s">
        <v>47958</v>
      </c>
    </row>
    <row r="5198" spans="1:3" x14ac:dyDescent="0.25">
      <c r="A5198" s="1" t="s">
        <v>53154</v>
      </c>
      <c r="B5198" s="2">
        <v>28965</v>
      </c>
      <c r="C5198" s="1" t="s">
        <v>47954</v>
      </c>
    </row>
    <row r="5199" spans="1:3" x14ac:dyDescent="0.25">
      <c r="A5199" s="1" t="s">
        <v>53155</v>
      </c>
      <c r="B5199" s="2">
        <v>30544</v>
      </c>
      <c r="C5199" s="1" t="s">
        <v>47958</v>
      </c>
    </row>
    <row r="5200" spans="1:3" x14ac:dyDescent="0.25">
      <c r="A5200" s="1" t="s">
        <v>53156</v>
      </c>
      <c r="B5200" s="2">
        <v>28592</v>
      </c>
      <c r="C5200" s="1" t="s">
        <v>47954</v>
      </c>
    </row>
    <row r="5201" spans="1:3" x14ac:dyDescent="0.25">
      <c r="A5201" s="1" t="s">
        <v>53157</v>
      </c>
      <c r="B5201" s="2">
        <v>28536</v>
      </c>
      <c r="C5201" s="1" t="s">
        <v>47954</v>
      </c>
    </row>
    <row r="5202" spans="1:3" x14ac:dyDescent="0.25">
      <c r="A5202" s="1" t="s">
        <v>53158</v>
      </c>
      <c r="B5202" s="2">
        <v>28048</v>
      </c>
      <c r="C5202" s="1" t="s">
        <v>47958</v>
      </c>
    </row>
    <row r="5203" spans="1:3" x14ac:dyDescent="0.25">
      <c r="A5203" s="1" t="s">
        <v>53159</v>
      </c>
      <c r="B5203" s="2">
        <v>28189</v>
      </c>
      <c r="C5203" s="1" t="s">
        <v>47954</v>
      </c>
    </row>
    <row r="5204" spans="1:3" x14ac:dyDescent="0.25">
      <c r="A5204" s="1" t="s">
        <v>53160</v>
      </c>
      <c r="B5204" s="2">
        <v>28051</v>
      </c>
      <c r="C5204" s="1" t="s">
        <v>47954</v>
      </c>
    </row>
    <row r="5205" spans="1:3" x14ac:dyDescent="0.25">
      <c r="A5205" s="1" t="s">
        <v>53161</v>
      </c>
      <c r="B5205" s="2">
        <v>27699</v>
      </c>
      <c r="C5205" s="1" t="s">
        <v>47954</v>
      </c>
    </row>
    <row r="5206" spans="1:3" x14ac:dyDescent="0.25">
      <c r="A5206" s="1" t="s">
        <v>53162</v>
      </c>
      <c r="B5206" s="2">
        <v>30050</v>
      </c>
      <c r="C5206" s="1" t="s">
        <v>47954</v>
      </c>
    </row>
    <row r="5207" spans="1:3" x14ac:dyDescent="0.25">
      <c r="A5207" s="1" t="s">
        <v>53163</v>
      </c>
      <c r="B5207" s="2">
        <v>30038</v>
      </c>
      <c r="C5207" s="1" t="s">
        <v>47958</v>
      </c>
    </row>
    <row r="5208" spans="1:3" x14ac:dyDescent="0.25">
      <c r="A5208" s="1" t="s">
        <v>53164</v>
      </c>
      <c r="B5208" s="2">
        <v>28079</v>
      </c>
      <c r="C5208" s="1" t="s">
        <v>47958</v>
      </c>
    </row>
    <row r="5209" spans="1:3" x14ac:dyDescent="0.25">
      <c r="A5209" s="1" t="s">
        <v>53165</v>
      </c>
      <c r="B5209" s="2">
        <v>30019</v>
      </c>
      <c r="C5209" s="1" t="s">
        <v>47954</v>
      </c>
    </row>
    <row r="5210" spans="1:3" x14ac:dyDescent="0.25">
      <c r="A5210" s="1" t="s">
        <v>53166</v>
      </c>
      <c r="B5210" s="2">
        <v>28142</v>
      </c>
      <c r="C5210" s="1" t="s">
        <v>47958</v>
      </c>
    </row>
    <row r="5211" spans="1:3" x14ac:dyDescent="0.25">
      <c r="A5211" s="1" t="s">
        <v>53167</v>
      </c>
      <c r="B5211" s="2">
        <v>27652</v>
      </c>
      <c r="C5211" s="1" t="s">
        <v>47958</v>
      </c>
    </row>
    <row r="5212" spans="1:3" x14ac:dyDescent="0.25">
      <c r="A5212" s="1" t="s">
        <v>53168</v>
      </c>
      <c r="B5212" s="2">
        <v>29107</v>
      </c>
      <c r="C5212" s="1" t="s">
        <v>47958</v>
      </c>
    </row>
    <row r="5213" spans="1:3" x14ac:dyDescent="0.25">
      <c r="A5213" s="1" t="s">
        <v>53169</v>
      </c>
      <c r="B5213" s="2">
        <v>29363</v>
      </c>
      <c r="C5213" s="1" t="s">
        <v>47954</v>
      </c>
    </row>
    <row r="5214" spans="1:3" x14ac:dyDescent="0.25">
      <c r="A5214" s="1" t="s">
        <v>53170</v>
      </c>
      <c r="B5214" s="2">
        <v>12968</v>
      </c>
      <c r="C5214" s="1" t="s">
        <v>47958</v>
      </c>
    </row>
    <row r="5215" spans="1:3" x14ac:dyDescent="0.25">
      <c r="A5215" s="1" t="s">
        <v>53171</v>
      </c>
      <c r="B5215" s="2">
        <v>26250</v>
      </c>
      <c r="C5215" s="1" t="s">
        <v>47958</v>
      </c>
    </row>
    <row r="5216" spans="1:3" x14ac:dyDescent="0.25">
      <c r="A5216" s="1" t="s">
        <v>53172</v>
      </c>
      <c r="B5216" s="2">
        <v>28155</v>
      </c>
      <c r="C5216" s="1" t="s">
        <v>47954</v>
      </c>
    </row>
    <row r="5217" spans="1:3" x14ac:dyDescent="0.25">
      <c r="A5217" s="1" t="s">
        <v>53173</v>
      </c>
      <c r="B5217" s="2">
        <v>26246</v>
      </c>
      <c r="C5217" s="1" t="s">
        <v>47954</v>
      </c>
    </row>
    <row r="5218" spans="1:3" x14ac:dyDescent="0.25">
      <c r="A5218" s="1" t="s">
        <v>53174</v>
      </c>
      <c r="B5218" s="2">
        <v>30398</v>
      </c>
      <c r="C5218" s="1" t="s">
        <v>47954</v>
      </c>
    </row>
    <row r="5219" spans="1:3" x14ac:dyDescent="0.25">
      <c r="A5219" s="1" t="s">
        <v>53175</v>
      </c>
      <c r="B5219" s="2">
        <v>26382</v>
      </c>
      <c r="C5219" s="1" t="s">
        <v>47958</v>
      </c>
    </row>
    <row r="5220" spans="1:3" x14ac:dyDescent="0.25">
      <c r="A5220" s="1" t="s">
        <v>53176</v>
      </c>
      <c r="B5220" s="2">
        <v>23650</v>
      </c>
      <c r="C5220" s="1" t="s">
        <v>47958</v>
      </c>
    </row>
    <row r="5221" spans="1:3" x14ac:dyDescent="0.25">
      <c r="A5221" s="1" t="s">
        <v>53177</v>
      </c>
      <c r="B5221" s="2">
        <v>23699</v>
      </c>
      <c r="C5221" s="1" t="s">
        <v>47954</v>
      </c>
    </row>
    <row r="5222" spans="1:3" x14ac:dyDescent="0.25">
      <c r="A5222" s="1" t="s">
        <v>53178</v>
      </c>
      <c r="B5222" s="2">
        <v>21553</v>
      </c>
      <c r="C5222" s="1" t="s">
        <v>47958</v>
      </c>
    </row>
    <row r="5223" spans="1:3" x14ac:dyDescent="0.25">
      <c r="A5223" s="1" t="s">
        <v>53179</v>
      </c>
      <c r="B5223" s="2">
        <v>23507</v>
      </c>
      <c r="C5223" s="1" t="s">
        <v>47954</v>
      </c>
    </row>
    <row r="5224" spans="1:3" x14ac:dyDescent="0.25">
      <c r="A5224" s="1" t="s">
        <v>53180</v>
      </c>
      <c r="B5224" s="2">
        <v>21718</v>
      </c>
      <c r="C5224" s="1" t="s">
        <v>47954</v>
      </c>
    </row>
    <row r="5225" spans="1:3" x14ac:dyDescent="0.25">
      <c r="A5225" s="1" t="s">
        <v>53181</v>
      </c>
      <c r="B5225" s="2">
        <v>21504</v>
      </c>
      <c r="C5225" s="1" t="s">
        <v>47954</v>
      </c>
    </row>
    <row r="5226" spans="1:3" x14ac:dyDescent="0.25">
      <c r="A5226" s="1" t="s">
        <v>53182</v>
      </c>
      <c r="B5226" s="2">
        <v>21567</v>
      </c>
      <c r="C5226" s="1" t="s">
        <v>47954</v>
      </c>
    </row>
    <row r="5227" spans="1:3" x14ac:dyDescent="0.25">
      <c r="A5227" s="1" t="s">
        <v>53183</v>
      </c>
      <c r="B5227" s="2">
        <v>25665</v>
      </c>
      <c r="C5227" s="1" t="s">
        <v>47954</v>
      </c>
    </row>
    <row r="5228" spans="1:3" x14ac:dyDescent="0.25">
      <c r="A5228" s="1" t="s">
        <v>53184</v>
      </c>
      <c r="B5228" s="2">
        <v>21509</v>
      </c>
      <c r="C5228" s="1" t="s">
        <v>47958</v>
      </c>
    </row>
    <row r="5229" spans="1:3" x14ac:dyDescent="0.25">
      <c r="A5229" s="1" t="s">
        <v>53185</v>
      </c>
      <c r="B5229" s="2">
        <v>21900</v>
      </c>
      <c r="C5229" s="1" t="s">
        <v>47954</v>
      </c>
    </row>
    <row r="5230" spans="1:3" x14ac:dyDescent="0.25">
      <c r="A5230" s="1" t="s">
        <v>53186</v>
      </c>
      <c r="B5230" s="2">
        <v>24464</v>
      </c>
      <c r="C5230" s="1" t="s">
        <v>47954</v>
      </c>
    </row>
    <row r="5231" spans="1:3" x14ac:dyDescent="0.25">
      <c r="A5231" s="1" t="s">
        <v>53187</v>
      </c>
      <c r="B5231" s="2">
        <v>26250</v>
      </c>
      <c r="C5231" s="1" t="s">
        <v>47954</v>
      </c>
    </row>
    <row r="5232" spans="1:3" x14ac:dyDescent="0.25">
      <c r="A5232" s="1" t="s">
        <v>53188</v>
      </c>
      <c r="B5232" s="2">
        <v>22220</v>
      </c>
      <c r="C5232" s="1" t="s">
        <v>47954</v>
      </c>
    </row>
    <row r="5233" spans="1:3" x14ac:dyDescent="0.25">
      <c r="A5233" s="1" t="s">
        <v>53189</v>
      </c>
      <c r="B5233" s="2">
        <v>22409</v>
      </c>
      <c r="C5233" s="1" t="s">
        <v>47958</v>
      </c>
    </row>
    <row r="5234" spans="1:3" x14ac:dyDescent="0.25">
      <c r="A5234" s="1" t="s">
        <v>53190</v>
      </c>
      <c r="B5234" s="2">
        <v>22375</v>
      </c>
      <c r="C5234" s="1" t="s">
        <v>47954</v>
      </c>
    </row>
    <row r="5235" spans="1:3" x14ac:dyDescent="0.25">
      <c r="A5235" s="1" t="s">
        <v>53191</v>
      </c>
      <c r="B5235" s="2">
        <v>26194</v>
      </c>
      <c r="C5235" s="1" t="s">
        <v>47958</v>
      </c>
    </row>
    <row r="5236" spans="1:3" x14ac:dyDescent="0.25">
      <c r="A5236" s="1" t="s">
        <v>53192</v>
      </c>
      <c r="B5236" s="2">
        <v>22589</v>
      </c>
      <c r="C5236" s="1" t="s">
        <v>47954</v>
      </c>
    </row>
    <row r="5237" spans="1:3" x14ac:dyDescent="0.25">
      <c r="A5237" s="1" t="s">
        <v>53193</v>
      </c>
      <c r="B5237" s="2">
        <v>24516</v>
      </c>
      <c r="C5237" s="1" t="s">
        <v>47954</v>
      </c>
    </row>
    <row r="5238" spans="1:3" x14ac:dyDescent="0.25">
      <c r="A5238" s="1" t="s">
        <v>53194</v>
      </c>
      <c r="B5238" s="2">
        <v>24819</v>
      </c>
      <c r="C5238" s="1" t="s">
        <v>47954</v>
      </c>
    </row>
    <row r="5239" spans="1:3" x14ac:dyDescent="0.25">
      <c r="A5239" s="1" t="s">
        <v>53195</v>
      </c>
      <c r="B5239" s="2">
        <v>22839</v>
      </c>
      <c r="C5239" s="1" t="s">
        <v>47958</v>
      </c>
    </row>
    <row r="5240" spans="1:3" x14ac:dyDescent="0.25">
      <c r="A5240" s="1" t="s">
        <v>53196</v>
      </c>
      <c r="B5240" s="2">
        <v>23163</v>
      </c>
      <c r="C5240" s="1" t="s">
        <v>47958</v>
      </c>
    </row>
    <row r="5241" spans="1:3" x14ac:dyDescent="0.25">
      <c r="A5241" s="1" t="s">
        <v>53197</v>
      </c>
      <c r="B5241" s="2">
        <v>23162</v>
      </c>
      <c r="C5241" s="1" t="s">
        <v>47954</v>
      </c>
    </row>
    <row r="5242" spans="1:3" x14ac:dyDescent="0.25">
      <c r="A5242" s="1" t="s">
        <v>53198</v>
      </c>
      <c r="B5242" s="2">
        <v>27252</v>
      </c>
      <c r="C5242" s="1" t="s">
        <v>47958</v>
      </c>
    </row>
    <row r="5243" spans="1:3" x14ac:dyDescent="0.25">
      <c r="A5243" s="1" t="s">
        <v>53199</v>
      </c>
      <c r="B5243" s="2">
        <v>27487</v>
      </c>
      <c r="C5243" s="1" t="s">
        <v>47958</v>
      </c>
    </row>
    <row r="5244" spans="1:3" x14ac:dyDescent="0.25">
      <c r="A5244" s="1" t="s">
        <v>53200</v>
      </c>
      <c r="B5244" s="2">
        <v>23247</v>
      </c>
      <c r="C5244" s="1" t="s">
        <v>47958</v>
      </c>
    </row>
    <row r="5245" spans="1:3" x14ac:dyDescent="0.25">
      <c r="A5245" s="1" t="s">
        <v>53201</v>
      </c>
      <c r="B5245" s="2">
        <v>23368</v>
      </c>
      <c r="C5245" s="1" t="s">
        <v>47958</v>
      </c>
    </row>
    <row r="5246" spans="1:3" x14ac:dyDescent="0.25">
      <c r="A5246" s="1" t="s">
        <v>53202</v>
      </c>
      <c r="B5246" s="2">
        <v>25552</v>
      </c>
      <c r="C5246" s="1" t="s">
        <v>47954</v>
      </c>
    </row>
    <row r="5247" spans="1:3" x14ac:dyDescent="0.25">
      <c r="A5247" s="1" t="s">
        <v>53203</v>
      </c>
      <c r="B5247" s="2">
        <v>25467</v>
      </c>
      <c r="C5247" s="1" t="s">
        <v>47958</v>
      </c>
    </row>
    <row r="5248" spans="1:3" x14ac:dyDescent="0.25">
      <c r="A5248" s="1" t="s">
        <v>53204</v>
      </c>
      <c r="B5248" s="2">
        <v>23522</v>
      </c>
      <c r="C5248" s="1" t="s">
        <v>47954</v>
      </c>
    </row>
    <row r="5249" spans="1:3" x14ac:dyDescent="0.25">
      <c r="A5249" s="1" t="s">
        <v>53205</v>
      </c>
      <c r="B5249" s="2">
        <v>23680</v>
      </c>
      <c r="C5249" s="1" t="s">
        <v>47958</v>
      </c>
    </row>
    <row r="5250" spans="1:3" x14ac:dyDescent="0.25">
      <c r="A5250" s="1" t="s">
        <v>53206</v>
      </c>
      <c r="B5250" s="2">
        <v>23616</v>
      </c>
      <c r="C5250" s="1" t="s">
        <v>47958</v>
      </c>
    </row>
    <row r="5251" spans="1:3" x14ac:dyDescent="0.25">
      <c r="A5251" s="1" t="s">
        <v>53207</v>
      </c>
      <c r="B5251" s="2">
        <v>25903</v>
      </c>
      <c r="C5251" s="1" t="s">
        <v>47954</v>
      </c>
    </row>
    <row r="5252" spans="1:3" x14ac:dyDescent="0.25">
      <c r="A5252" s="1" t="s">
        <v>53208</v>
      </c>
      <c r="B5252" s="2">
        <v>28993</v>
      </c>
      <c r="C5252" s="1" t="s">
        <v>47954</v>
      </c>
    </row>
    <row r="5253" spans="1:3" x14ac:dyDescent="0.25">
      <c r="A5253" s="1" t="s">
        <v>53209</v>
      </c>
      <c r="B5253" s="2">
        <v>28557</v>
      </c>
      <c r="C5253" s="1" t="s">
        <v>47958</v>
      </c>
    </row>
    <row r="5254" spans="1:3" x14ac:dyDescent="0.25">
      <c r="A5254" s="1" t="s">
        <v>53210</v>
      </c>
      <c r="B5254" s="2">
        <v>26744</v>
      </c>
      <c r="C5254" s="1" t="s">
        <v>47954</v>
      </c>
    </row>
    <row r="5255" spans="1:3" x14ac:dyDescent="0.25">
      <c r="A5255" s="1" t="s">
        <v>53211</v>
      </c>
      <c r="B5255" s="2">
        <v>26725</v>
      </c>
      <c r="C5255" s="1" t="s">
        <v>47958</v>
      </c>
    </row>
    <row r="5256" spans="1:3" x14ac:dyDescent="0.25">
      <c r="A5256" s="1" t="s">
        <v>53212</v>
      </c>
      <c r="B5256" s="2">
        <v>26712</v>
      </c>
      <c r="C5256" s="1" t="s">
        <v>47958</v>
      </c>
    </row>
    <row r="5257" spans="1:3" x14ac:dyDescent="0.25">
      <c r="A5257" s="1" t="s">
        <v>53213</v>
      </c>
      <c r="B5257" s="2">
        <v>26713</v>
      </c>
      <c r="C5257" s="1" t="s">
        <v>47958</v>
      </c>
    </row>
    <row r="5258" spans="1:3" x14ac:dyDescent="0.25">
      <c r="A5258" s="1" t="s">
        <v>53214</v>
      </c>
      <c r="B5258" s="2">
        <v>26677</v>
      </c>
      <c r="C5258" s="1" t="s">
        <v>47954</v>
      </c>
    </row>
    <row r="5259" spans="1:3" x14ac:dyDescent="0.25">
      <c r="A5259" s="1" t="s">
        <v>53215</v>
      </c>
      <c r="B5259" s="2">
        <v>28777</v>
      </c>
      <c r="C5259" s="1" t="s">
        <v>47958</v>
      </c>
    </row>
    <row r="5260" spans="1:3" x14ac:dyDescent="0.25">
      <c r="A5260" s="1" t="s">
        <v>53216</v>
      </c>
      <c r="B5260" s="2">
        <v>26786</v>
      </c>
      <c r="C5260" s="1" t="s">
        <v>47958</v>
      </c>
    </row>
    <row r="5261" spans="1:3" x14ac:dyDescent="0.25">
      <c r="A5261" s="1" t="s">
        <v>53217</v>
      </c>
      <c r="B5261" s="2">
        <v>26225</v>
      </c>
      <c r="C5261" s="1" t="s">
        <v>47958</v>
      </c>
    </row>
    <row r="5262" spans="1:3" x14ac:dyDescent="0.25">
      <c r="A5262" s="1" t="s">
        <v>53218</v>
      </c>
      <c r="B5262" s="2">
        <v>28172</v>
      </c>
      <c r="C5262" s="1" t="s">
        <v>47958</v>
      </c>
    </row>
    <row r="5263" spans="1:3" x14ac:dyDescent="0.25">
      <c r="A5263" s="1" t="s">
        <v>53219</v>
      </c>
      <c r="B5263" s="2">
        <v>30715</v>
      </c>
      <c r="C5263" s="1" t="s">
        <v>47958</v>
      </c>
    </row>
    <row r="5264" spans="1:3" x14ac:dyDescent="0.25">
      <c r="A5264" s="1" t="s">
        <v>53220</v>
      </c>
      <c r="B5264" s="2">
        <v>30816</v>
      </c>
      <c r="C5264" s="1" t="s">
        <v>47958</v>
      </c>
    </row>
    <row r="5265" spans="1:3" x14ac:dyDescent="0.25">
      <c r="A5265" s="1" t="s">
        <v>53221</v>
      </c>
      <c r="B5265" s="2">
        <v>26641</v>
      </c>
      <c r="C5265" s="1" t="s">
        <v>47954</v>
      </c>
    </row>
    <row r="5266" spans="1:3" x14ac:dyDescent="0.25">
      <c r="A5266" s="1" t="s">
        <v>53222</v>
      </c>
      <c r="B5266" s="2">
        <v>12347</v>
      </c>
      <c r="C5266" s="1" t="s">
        <v>47958</v>
      </c>
    </row>
    <row r="5267" spans="1:3" x14ac:dyDescent="0.25">
      <c r="A5267" s="1" t="s">
        <v>53223</v>
      </c>
      <c r="B5267" s="2">
        <v>30298</v>
      </c>
      <c r="C5267" s="1" t="s">
        <v>47958</v>
      </c>
    </row>
    <row r="5268" spans="1:3" x14ac:dyDescent="0.25">
      <c r="A5268" s="1" t="s">
        <v>53224</v>
      </c>
      <c r="B5268" s="2">
        <v>26222</v>
      </c>
      <c r="C5268" s="1" t="s">
        <v>47958</v>
      </c>
    </row>
    <row r="5269" spans="1:3" x14ac:dyDescent="0.25">
      <c r="A5269" s="1" t="s">
        <v>53225</v>
      </c>
      <c r="B5269" s="2">
        <v>26410</v>
      </c>
      <c r="C5269" s="1" t="s">
        <v>47954</v>
      </c>
    </row>
    <row r="5270" spans="1:3" x14ac:dyDescent="0.25">
      <c r="A5270" s="1" t="s">
        <v>53226</v>
      </c>
      <c r="B5270" s="2">
        <v>26438</v>
      </c>
      <c r="C5270" s="1" t="s">
        <v>47958</v>
      </c>
    </row>
    <row r="5271" spans="1:3" x14ac:dyDescent="0.25">
      <c r="A5271" s="1" t="s">
        <v>53227</v>
      </c>
      <c r="B5271" s="2">
        <v>26170</v>
      </c>
      <c r="C5271" s="1" t="s">
        <v>47958</v>
      </c>
    </row>
    <row r="5272" spans="1:3" x14ac:dyDescent="0.25">
      <c r="A5272" s="1" t="s">
        <v>53228</v>
      </c>
      <c r="B5272" s="2">
        <v>26275</v>
      </c>
      <c r="C5272" s="1" t="s">
        <v>47954</v>
      </c>
    </row>
    <row r="5273" spans="1:3" x14ac:dyDescent="0.25">
      <c r="A5273" s="1" t="s">
        <v>53229</v>
      </c>
      <c r="B5273" s="2">
        <v>25913</v>
      </c>
      <c r="C5273" s="1" t="s">
        <v>47958</v>
      </c>
    </row>
    <row r="5274" spans="1:3" x14ac:dyDescent="0.25">
      <c r="A5274" s="1" t="s">
        <v>53230</v>
      </c>
      <c r="B5274" s="2">
        <v>25968</v>
      </c>
      <c r="C5274" s="1" t="s">
        <v>47954</v>
      </c>
    </row>
    <row r="5275" spans="1:3" x14ac:dyDescent="0.25">
      <c r="A5275" s="1" t="s">
        <v>53231</v>
      </c>
      <c r="B5275" s="2">
        <v>27890</v>
      </c>
      <c r="C5275" s="1" t="s">
        <v>47958</v>
      </c>
    </row>
    <row r="5276" spans="1:3" x14ac:dyDescent="0.25">
      <c r="A5276" s="1" t="s">
        <v>53232</v>
      </c>
      <c r="B5276" s="2">
        <v>25459</v>
      </c>
      <c r="C5276" s="1" t="s">
        <v>47954</v>
      </c>
    </row>
    <row r="5277" spans="1:3" x14ac:dyDescent="0.25">
      <c r="A5277" s="1" t="s">
        <v>53233</v>
      </c>
      <c r="B5277" s="2">
        <v>25384</v>
      </c>
      <c r="C5277" s="1" t="s">
        <v>47958</v>
      </c>
    </row>
    <row r="5278" spans="1:3" x14ac:dyDescent="0.25">
      <c r="A5278" s="1" t="s">
        <v>53234</v>
      </c>
      <c r="B5278" s="2">
        <v>29462</v>
      </c>
      <c r="C5278" s="1" t="s">
        <v>47958</v>
      </c>
    </row>
    <row r="5279" spans="1:3" x14ac:dyDescent="0.25">
      <c r="A5279" s="1" t="s">
        <v>53235</v>
      </c>
      <c r="B5279" s="2">
        <v>25655</v>
      </c>
      <c r="C5279" s="1" t="s">
        <v>47958</v>
      </c>
    </row>
    <row r="5280" spans="1:3" x14ac:dyDescent="0.25">
      <c r="A5280" s="1" t="s">
        <v>53236</v>
      </c>
      <c r="B5280" s="2">
        <v>25558</v>
      </c>
      <c r="C5280" s="1" t="s">
        <v>47954</v>
      </c>
    </row>
    <row r="5281" spans="1:3" x14ac:dyDescent="0.25">
      <c r="A5281" s="1" t="s">
        <v>53237</v>
      </c>
      <c r="B5281" s="2">
        <v>25194</v>
      </c>
      <c r="C5281" s="1" t="s">
        <v>47958</v>
      </c>
    </row>
    <row r="5282" spans="1:3" x14ac:dyDescent="0.25">
      <c r="A5282" s="1" t="s">
        <v>53238</v>
      </c>
      <c r="B5282" s="2">
        <v>25249</v>
      </c>
      <c r="C5282" s="1" t="s">
        <v>47954</v>
      </c>
    </row>
    <row r="5283" spans="1:3" x14ac:dyDescent="0.25">
      <c r="A5283" s="1" t="s">
        <v>53239</v>
      </c>
      <c r="B5283" s="2">
        <v>25024</v>
      </c>
      <c r="C5283" s="1" t="s">
        <v>47954</v>
      </c>
    </row>
    <row r="5284" spans="1:3" x14ac:dyDescent="0.25">
      <c r="A5284" s="1" t="s">
        <v>53240</v>
      </c>
      <c r="B5284" s="2">
        <v>25262</v>
      </c>
      <c r="C5284" s="1" t="s">
        <v>47958</v>
      </c>
    </row>
    <row r="5285" spans="1:3" x14ac:dyDescent="0.25">
      <c r="A5285" s="1" t="s">
        <v>53241</v>
      </c>
      <c r="B5285" s="2">
        <v>27281</v>
      </c>
      <c r="C5285" s="1" t="s">
        <v>47954</v>
      </c>
    </row>
    <row r="5286" spans="1:3" x14ac:dyDescent="0.25">
      <c r="A5286" s="1" t="s">
        <v>53242</v>
      </c>
      <c r="B5286" s="2">
        <v>25180</v>
      </c>
      <c r="C5286" s="1" t="s">
        <v>47954</v>
      </c>
    </row>
    <row r="5287" spans="1:3" x14ac:dyDescent="0.25">
      <c r="A5287" s="1" t="s">
        <v>53243</v>
      </c>
      <c r="B5287" s="2">
        <v>26420</v>
      </c>
      <c r="C5287" s="1" t="s">
        <v>47958</v>
      </c>
    </row>
    <row r="5288" spans="1:3" x14ac:dyDescent="0.25">
      <c r="A5288" s="1" t="s">
        <v>53244</v>
      </c>
      <c r="B5288" s="2">
        <v>28449</v>
      </c>
      <c r="C5288" s="1" t="s">
        <v>47954</v>
      </c>
    </row>
    <row r="5289" spans="1:3" x14ac:dyDescent="0.25">
      <c r="A5289" s="1" t="s">
        <v>53245</v>
      </c>
      <c r="B5289" s="2">
        <v>26421</v>
      </c>
      <c r="C5289" s="1" t="s">
        <v>47958</v>
      </c>
    </row>
    <row r="5290" spans="1:3" x14ac:dyDescent="0.25">
      <c r="A5290" s="1" t="s">
        <v>53246</v>
      </c>
      <c r="B5290" s="2">
        <v>31275</v>
      </c>
      <c r="C5290" s="1" t="s">
        <v>47954</v>
      </c>
    </row>
    <row r="5291" spans="1:3" x14ac:dyDescent="0.25">
      <c r="A5291" s="1" t="s">
        <v>53247</v>
      </c>
      <c r="B5291" s="2">
        <v>26016</v>
      </c>
      <c r="C5291" s="1" t="s">
        <v>47958</v>
      </c>
    </row>
    <row r="5292" spans="1:3" x14ac:dyDescent="0.25">
      <c r="A5292" s="1" t="s">
        <v>53248</v>
      </c>
      <c r="B5292" s="2">
        <v>26045</v>
      </c>
      <c r="C5292" s="1" t="s">
        <v>47954</v>
      </c>
    </row>
    <row r="5293" spans="1:3" x14ac:dyDescent="0.25">
      <c r="A5293" s="1" t="s">
        <v>53249</v>
      </c>
      <c r="B5293" s="2">
        <v>25389</v>
      </c>
      <c r="C5293" s="1" t="s">
        <v>47958</v>
      </c>
    </row>
    <row r="5294" spans="1:3" x14ac:dyDescent="0.25">
      <c r="A5294" s="1" t="s">
        <v>53250</v>
      </c>
      <c r="B5294" s="2">
        <v>27515</v>
      </c>
      <c r="C5294" s="1" t="s">
        <v>47958</v>
      </c>
    </row>
    <row r="5295" spans="1:3" x14ac:dyDescent="0.25">
      <c r="A5295" s="1" t="s">
        <v>53251</v>
      </c>
      <c r="B5295" s="2">
        <v>25700</v>
      </c>
      <c r="C5295" s="1" t="s">
        <v>47954</v>
      </c>
    </row>
    <row r="5296" spans="1:3" x14ac:dyDescent="0.25">
      <c r="A5296" s="1" t="s">
        <v>53252</v>
      </c>
      <c r="B5296" s="2">
        <v>27566</v>
      </c>
      <c r="C5296" s="1" t="s">
        <v>47954</v>
      </c>
    </row>
    <row r="5297" spans="1:3" x14ac:dyDescent="0.25">
      <c r="A5297" s="1" t="s">
        <v>53253</v>
      </c>
      <c r="B5297" s="2">
        <v>27343</v>
      </c>
      <c r="C5297" s="1" t="s">
        <v>47954</v>
      </c>
    </row>
    <row r="5298" spans="1:3" x14ac:dyDescent="0.25">
      <c r="A5298" s="1" t="s">
        <v>53254</v>
      </c>
      <c r="B5298" s="2">
        <v>25373</v>
      </c>
      <c r="C5298" s="1" t="s">
        <v>47958</v>
      </c>
    </row>
    <row r="5299" spans="1:3" x14ac:dyDescent="0.25">
      <c r="A5299" s="1" t="s">
        <v>53255</v>
      </c>
      <c r="B5299" s="2">
        <v>27280</v>
      </c>
      <c r="C5299" s="1" t="s">
        <v>47958</v>
      </c>
    </row>
    <row r="5300" spans="1:3" x14ac:dyDescent="0.25">
      <c r="A5300" s="1" t="s">
        <v>53256</v>
      </c>
      <c r="B5300" s="2">
        <v>25154</v>
      </c>
      <c r="C5300" s="1" t="s">
        <v>47958</v>
      </c>
    </row>
    <row r="5301" spans="1:3" x14ac:dyDescent="0.25">
      <c r="A5301" s="1" t="s">
        <v>53257</v>
      </c>
      <c r="B5301" s="2">
        <v>30460</v>
      </c>
      <c r="C5301" s="1" t="s">
        <v>47958</v>
      </c>
    </row>
    <row r="5302" spans="1:3" x14ac:dyDescent="0.25">
      <c r="A5302" s="1" t="s">
        <v>53258</v>
      </c>
      <c r="B5302" s="2">
        <v>30446</v>
      </c>
      <c r="C5302" s="1" t="s">
        <v>47954</v>
      </c>
    </row>
    <row r="5303" spans="1:3" x14ac:dyDescent="0.25">
      <c r="A5303" s="1" t="s">
        <v>53259</v>
      </c>
      <c r="B5303" s="2">
        <v>30169</v>
      </c>
      <c r="C5303" s="1" t="s">
        <v>47954</v>
      </c>
    </row>
    <row r="5304" spans="1:3" x14ac:dyDescent="0.25">
      <c r="A5304" s="1" t="s">
        <v>53260</v>
      </c>
      <c r="B5304" s="2">
        <v>31178</v>
      </c>
      <c r="C5304" s="1" t="s">
        <v>47958</v>
      </c>
    </row>
    <row r="5305" spans="1:3" x14ac:dyDescent="0.25">
      <c r="A5305" s="1" t="s">
        <v>53261</v>
      </c>
      <c r="B5305" s="2">
        <v>31112</v>
      </c>
      <c r="C5305" s="1" t="s">
        <v>47958</v>
      </c>
    </row>
    <row r="5306" spans="1:3" x14ac:dyDescent="0.25">
      <c r="A5306" s="1" t="s">
        <v>53262</v>
      </c>
      <c r="B5306" s="2">
        <v>31151</v>
      </c>
      <c r="C5306" s="1" t="s">
        <v>47954</v>
      </c>
    </row>
    <row r="5307" spans="1:3" x14ac:dyDescent="0.25">
      <c r="A5307" s="1" t="s">
        <v>53263</v>
      </c>
      <c r="B5307" s="2">
        <v>31128</v>
      </c>
      <c r="C5307" s="1" t="s">
        <v>47954</v>
      </c>
    </row>
    <row r="5308" spans="1:3" x14ac:dyDescent="0.25">
      <c r="A5308" s="1" t="s">
        <v>53264</v>
      </c>
      <c r="B5308" s="2">
        <v>30911</v>
      </c>
      <c r="C5308" s="1" t="s">
        <v>47958</v>
      </c>
    </row>
    <row r="5309" spans="1:3" x14ac:dyDescent="0.25">
      <c r="A5309" s="1" t="s">
        <v>53265</v>
      </c>
      <c r="B5309" s="2">
        <v>27183</v>
      </c>
      <c r="C5309" s="1" t="s">
        <v>47958</v>
      </c>
    </row>
    <row r="5310" spans="1:3" x14ac:dyDescent="0.25">
      <c r="A5310" s="1" t="s">
        <v>53266</v>
      </c>
      <c r="B5310" s="2">
        <v>27142</v>
      </c>
      <c r="C5310" s="1" t="s">
        <v>47958</v>
      </c>
    </row>
    <row r="5311" spans="1:3" x14ac:dyDescent="0.25">
      <c r="A5311" s="1" t="s">
        <v>53267</v>
      </c>
      <c r="B5311" s="2">
        <v>24917</v>
      </c>
      <c r="C5311" s="1" t="s">
        <v>47958</v>
      </c>
    </row>
    <row r="5312" spans="1:3" x14ac:dyDescent="0.25">
      <c r="A5312" s="1" t="s">
        <v>53268</v>
      </c>
      <c r="B5312" s="2">
        <v>26723</v>
      </c>
      <c r="C5312" s="1" t="s">
        <v>47958</v>
      </c>
    </row>
    <row r="5313" spans="1:3" x14ac:dyDescent="0.25">
      <c r="A5313" s="1" t="s">
        <v>53269</v>
      </c>
      <c r="B5313" s="2">
        <v>26943</v>
      </c>
      <c r="C5313" s="1" t="s">
        <v>47954</v>
      </c>
    </row>
    <row r="5314" spans="1:3" x14ac:dyDescent="0.25">
      <c r="A5314" s="1" t="s">
        <v>53270</v>
      </c>
      <c r="B5314" s="2">
        <v>30517</v>
      </c>
      <c r="C5314" s="1" t="s">
        <v>47958</v>
      </c>
    </row>
    <row r="5315" spans="1:3" x14ac:dyDescent="0.25">
      <c r="A5315" s="1" t="s">
        <v>53271</v>
      </c>
      <c r="B5315" s="2">
        <v>30582</v>
      </c>
      <c r="C5315" s="1" t="s">
        <v>47958</v>
      </c>
    </row>
    <row r="5316" spans="1:3" x14ac:dyDescent="0.25">
      <c r="A5316" s="1" t="s">
        <v>53272</v>
      </c>
      <c r="B5316" s="2">
        <v>30611</v>
      </c>
      <c r="C5316" s="1" t="s">
        <v>47954</v>
      </c>
    </row>
    <row r="5317" spans="1:3" x14ac:dyDescent="0.25">
      <c r="A5317" s="1" t="s">
        <v>53273</v>
      </c>
      <c r="B5317" s="2">
        <v>30335</v>
      </c>
      <c r="C5317" s="1" t="s">
        <v>47954</v>
      </c>
    </row>
    <row r="5318" spans="1:3" x14ac:dyDescent="0.25">
      <c r="A5318" s="1" t="s">
        <v>53274</v>
      </c>
      <c r="B5318" s="2">
        <v>30429</v>
      </c>
      <c r="C5318" s="1" t="s">
        <v>47958</v>
      </c>
    </row>
    <row r="5319" spans="1:3" x14ac:dyDescent="0.25">
      <c r="A5319" s="1" t="s">
        <v>53275</v>
      </c>
      <c r="B5319" s="2">
        <v>30398</v>
      </c>
      <c r="C5319" s="1" t="s">
        <v>47954</v>
      </c>
    </row>
    <row r="5320" spans="1:3" x14ac:dyDescent="0.25">
      <c r="A5320" s="1" t="s">
        <v>53276</v>
      </c>
      <c r="B5320" s="2">
        <v>30291</v>
      </c>
      <c r="C5320" s="1" t="s">
        <v>47958</v>
      </c>
    </row>
    <row r="5321" spans="1:3" x14ac:dyDescent="0.25">
      <c r="A5321" s="1" t="s">
        <v>53277</v>
      </c>
      <c r="B5321" s="2">
        <v>30092</v>
      </c>
      <c r="C5321" s="1" t="s">
        <v>47958</v>
      </c>
    </row>
    <row r="5322" spans="1:3" x14ac:dyDescent="0.25">
      <c r="A5322" s="1" t="s">
        <v>53278</v>
      </c>
      <c r="B5322" s="2">
        <v>29830</v>
      </c>
      <c r="C5322" s="1" t="s">
        <v>47958</v>
      </c>
    </row>
    <row r="5323" spans="1:3" x14ac:dyDescent="0.25">
      <c r="A5323" s="1" t="s">
        <v>53279</v>
      </c>
      <c r="B5323" s="2">
        <v>31341</v>
      </c>
      <c r="C5323" s="1" t="s">
        <v>47958</v>
      </c>
    </row>
    <row r="5324" spans="1:3" x14ac:dyDescent="0.25">
      <c r="A5324" s="1" t="s">
        <v>53280</v>
      </c>
      <c r="B5324" s="2">
        <v>29296</v>
      </c>
      <c r="C5324" s="1" t="s">
        <v>47958</v>
      </c>
    </row>
    <row r="5325" spans="1:3" x14ac:dyDescent="0.25">
      <c r="A5325" s="1" t="s">
        <v>53281</v>
      </c>
      <c r="B5325" s="2">
        <v>29496</v>
      </c>
      <c r="C5325" s="1" t="s">
        <v>47954</v>
      </c>
    </row>
    <row r="5326" spans="1:3" x14ac:dyDescent="0.25">
      <c r="A5326" s="1" t="s">
        <v>53282</v>
      </c>
      <c r="B5326" s="2">
        <v>31486</v>
      </c>
      <c r="C5326" s="1" t="s">
        <v>47954</v>
      </c>
    </row>
    <row r="5327" spans="1:3" x14ac:dyDescent="0.25">
      <c r="A5327" s="1" t="s">
        <v>53283</v>
      </c>
      <c r="B5327" s="2">
        <v>7009</v>
      </c>
      <c r="C5327" s="1" t="s">
        <v>47958</v>
      </c>
    </row>
    <row r="5328" spans="1:3" x14ac:dyDescent="0.25">
      <c r="A5328" s="1" t="s">
        <v>53284</v>
      </c>
      <c r="B5328" s="2">
        <v>28688</v>
      </c>
      <c r="C5328" s="1" t="s">
        <v>47954</v>
      </c>
    </row>
    <row r="5329" spans="1:3" x14ac:dyDescent="0.25">
      <c r="A5329" s="1" t="s">
        <v>53285</v>
      </c>
      <c r="B5329" s="2">
        <v>30743</v>
      </c>
      <c r="C5329" s="1" t="s">
        <v>47954</v>
      </c>
    </row>
    <row r="5330" spans="1:3" x14ac:dyDescent="0.25">
      <c r="A5330" s="1" t="s">
        <v>53286</v>
      </c>
      <c r="B5330" s="2">
        <v>28717</v>
      </c>
      <c r="C5330" s="1" t="s">
        <v>47954</v>
      </c>
    </row>
    <row r="5331" spans="1:3" x14ac:dyDescent="0.25">
      <c r="A5331" s="1" t="s">
        <v>53287</v>
      </c>
      <c r="B5331" s="2">
        <v>31025</v>
      </c>
      <c r="C5331" s="1" t="s">
        <v>47958</v>
      </c>
    </row>
    <row r="5332" spans="1:3" x14ac:dyDescent="0.25">
      <c r="A5332" s="1" t="s">
        <v>53288</v>
      </c>
      <c r="B5332" s="2">
        <v>28858</v>
      </c>
      <c r="C5332" s="1" t="s">
        <v>47954</v>
      </c>
    </row>
    <row r="5333" spans="1:3" x14ac:dyDescent="0.25">
      <c r="A5333" s="1" t="s">
        <v>53289</v>
      </c>
      <c r="B5333" s="2">
        <v>30203</v>
      </c>
      <c r="C5333" s="1" t="s">
        <v>47958</v>
      </c>
    </row>
    <row r="5334" spans="1:3" x14ac:dyDescent="0.25">
      <c r="A5334" s="1" t="s">
        <v>53290</v>
      </c>
      <c r="B5334" s="2">
        <v>19817</v>
      </c>
      <c r="C5334" s="1" t="s">
        <v>47958</v>
      </c>
    </row>
    <row r="5335" spans="1:3" x14ac:dyDescent="0.25">
      <c r="A5335" s="1" t="s">
        <v>53291</v>
      </c>
      <c r="B5335" s="2">
        <v>30184</v>
      </c>
      <c r="C5335" s="1" t="s">
        <v>47954</v>
      </c>
    </row>
    <row r="5336" spans="1:3" x14ac:dyDescent="0.25">
      <c r="A5336" s="1" t="s">
        <v>53292</v>
      </c>
      <c r="B5336" s="2">
        <v>30478</v>
      </c>
      <c r="C5336" s="1" t="s">
        <v>47958</v>
      </c>
    </row>
    <row r="5337" spans="1:3" x14ac:dyDescent="0.25">
      <c r="A5337" s="1" t="s">
        <v>53293</v>
      </c>
      <c r="B5337" s="2">
        <v>30369</v>
      </c>
      <c r="C5337" s="1" t="s">
        <v>47958</v>
      </c>
    </row>
    <row r="5338" spans="1:3" x14ac:dyDescent="0.25">
      <c r="A5338" s="1" t="s">
        <v>53294</v>
      </c>
      <c r="B5338" s="2">
        <v>30291</v>
      </c>
      <c r="C5338" s="1" t="s">
        <v>47954</v>
      </c>
    </row>
    <row r="5339" spans="1:3" x14ac:dyDescent="0.25">
      <c r="A5339" s="1" t="s">
        <v>53295</v>
      </c>
      <c r="B5339" s="2">
        <v>30319</v>
      </c>
      <c r="C5339" s="1" t="s">
        <v>47954</v>
      </c>
    </row>
    <row r="5340" spans="1:3" x14ac:dyDescent="0.25">
      <c r="A5340" s="1" t="s">
        <v>53296</v>
      </c>
      <c r="B5340" s="2">
        <v>19982</v>
      </c>
      <c r="C5340" s="1" t="s">
        <v>47958</v>
      </c>
    </row>
    <row r="5341" spans="1:3" x14ac:dyDescent="0.25">
      <c r="A5341" s="1" t="s">
        <v>53297</v>
      </c>
      <c r="B5341" s="2">
        <v>20392</v>
      </c>
      <c r="C5341" s="1" t="s">
        <v>47954</v>
      </c>
    </row>
    <row r="5342" spans="1:3" x14ac:dyDescent="0.25">
      <c r="A5342" s="1" t="s">
        <v>53298</v>
      </c>
      <c r="B5342" s="2">
        <v>31586</v>
      </c>
      <c r="C5342" s="1" t="s">
        <v>47954</v>
      </c>
    </row>
    <row r="5343" spans="1:3" x14ac:dyDescent="0.25">
      <c r="A5343" s="1" t="s">
        <v>53299</v>
      </c>
      <c r="B5343" s="2">
        <v>20965</v>
      </c>
      <c r="C5343" s="1" t="s">
        <v>47958</v>
      </c>
    </row>
    <row r="5344" spans="1:3" x14ac:dyDescent="0.25">
      <c r="A5344" s="1" t="s">
        <v>53300</v>
      </c>
      <c r="B5344" s="2">
        <v>22741</v>
      </c>
      <c r="C5344" s="1" t="s">
        <v>47954</v>
      </c>
    </row>
    <row r="5345" spans="1:3" x14ac:dyDescent="0.25">
      <c r="A5345" s="1" t="s">
        <v>53301</v>
      </c>
      <c r="B5345" s="2">
        <v>24885</v>
      </c>
      <c r="C5345" s="1" t="s">
        <v>47954</v>
      </c>
    </row>
    <row r="5346" spans="1:3" x14ac:dyDescent="0.25">
      <c r="A5346" s="1" t="s">
        <v>53302</v>
      </c>
      <c r="B5346" s="2">
        <v>31366</v>
      </c>
      <c r="C5346" s="1" t="s">
        <v>47954</v>
      </c>
    </row>
    <row r="5347" spans="1:3" x14ac:dyDescent="0.25">
      <c r="A5347" s="1" t="s">
        <v>53303</v>
      </c>
      <c r="B5347" s="2">
        <v>21663</v>
      </c>
      <c r="C5347" s="1" t="s">
        <v>47954</v>
      </c>
    </row>
    <row r="5348" spans="1:3" x14ac:dyDescent="0.25">
      <c r="A5348" s="1" t="s">
        <v>53304</v>
      </c>
      <c r="B5348" s="2">
        <v>23538</v>
      </c>
      <c r="C5348" s="1" t="s">
        <v>47954</v>
      </c>
    </row>
    <row r="5349" spans="1:3" x14ac:dyDescent="0.25">
      <c r="A5349" s="1" t="s">
        <v>53305</v>
      </c>
      <c r="B5349" s="2">
        <v>21520</v>
      </c>
      <c r="C5349" s="1" t="s">
        <v>47954</v>
      </c>
    </row>
    <row r="5350" spans="1:3" x14ac:dyDescent="0.25">
      <c r="A5350" s="1" t="s">
        <v>53306</v>
      </c>
      <c r="B5350" s="2">
        <v>21916</v>
      </c>
      <c r="C5350" s="1" t="s">
        <v>47954</v>
      </c>
    </row>
    <row r="5351" spans="1:3" x14ac:dyDescent="0.25">
      <c r="A5351" s="1" t="s">
        <v>53307</v>
      </c>
      <c r="B5351" s="2">
        <v>21836</v>
      </c>
      <c r="C5351" s="1" t="s">
        <v>47954</v>
      </c>
    </row>
    <row r="5352" spans="1:3" x14ac:dyDescent="0.25">
      <c r="A5352" s="1" t="s">
        <v>53308</v>
      </c>
      <c r="B5352" s="2">
        <v>23783</v>
      </c>
      <c r="C5352" s="1" t="s">
        <v>47954</v>
      </c>
    </row>
    <row r="5353" spans="1:3" x14ac:dyDescent="0.25">
      <c r="A5353" s="1" t="s">
        <v>53309</v>
      </c>
      <c r="B5353" s="2">
        <v>21919</v>
      </c>
      <c r="C5353" s="1" t="s">
        <v>47958</v>
      </c>
    </row>
    <row r="5354" spans="1:3" x14ac:dyDescent="0.25">
      <c r="A5354" s="1" t="s">
        <v>53310</v>
      </c>
      <c r="B5354" s="2">
        <v>23956</v>
      </c>
      <c r="C5354" s="1" t="s">
        <v>47958</v>
      </c>
    </row>
    <row r="5355" spans="1:3" x14ac:dyDescent="0.25">
      <c r="A5355" s="1" t="s">
        <v>53311</v>
      </c>
      <c r="B5355" s="2">
        <v>29712</v>
      </c>
      <c r="C5355" s="1" t="s">
        <v>47954</v>
      </c>
    </row>
    <row r="5356" spans="1:3" x14ac:dyDescent="0.25">
      <c r="A5356" s="1" t="s">
        <v>53312</v>
      </c>
      <c r="B5356" s="2">
        <v>29439</v>
      </c>
      <c r="C5356" s="1" t="s">
        <v>47958</v>
      </c>
    </row>
    <row r="5357" spans="1:3" x14ac:dyDescent="0.25">
      <c r="A5357" s="1" t="s">
        <v>53313</v>
      </c>
      <c r="B5357" s="2">
        <v>29579</v>
      </c>
      <c r="C5357" s="1" t="s">
        <v>47958</v>
      </c>
    </row>
    <row r="5358" spans="1:3" x14ac:dyDescent="0.25">
      <c r="A5358" s="1" t="s">
        <v>53314</v>
      </c>
      <c r="B5358" s="2">
        <v>29753</v>
      </c>
      <c r="C5358" s="1" t="s">
        <v>47958</v>
      </c>
    </row>
    <row r="5359" spans="1:3" x14ac:dyDescent="0.25">
      <c r="A5359" s="1" t="s">
        <v>53315</v>
      </c>
      <c r="B5359" s="2">
        <v>29295</v>
      </c>
      <c r="C5359" s="1" t="s">
        <v>47958</v>
      </c>
    </row>
    <row r="5360" spans="1:3" x14ac:dyDescent="0.25">
      <c r="A5360" s="1" t="s">
        <v>53316</v>
      </c>
      <c r="B5360" s="2">
        <v>29044</v>
      </c>
      <c r="C5360" s="1" t="s">
        <v>47954</v>
      </c>
    </row>
    <row r="5361" spans="1:3" x14ac:dyDescent="0.25">
      <c r="A5361" s="1" t="s">
        <v>53317</v>
      </c>
      <c r="B5361" s="2">
        <v>21801</v>
      </c>
      <c r="C5361" s="1" t="s">
        <v>47958</v>
      </c>
    </row>
    <row r="5362" spans="1:3" x14ac:dyDescent="0.25">
      <c r="A5362" s="1" t="s">
        <v>53318</v>
      </c>
      <c r="B5362" s="2">
        <v>21945</v>
      </c>
      <c r="C5362" s="1" t="s">
        <v>47954</v>
      </c>
    </row>
    <row r="5363" spans="1:3" x14ac:dyDescent="0.25">
      <c r="A5363" s="1" t="s">
        <v>53319</v>
      </c>
      <c r="B5363" s="2">
        <v>22226</v>
      </c>
      <c r="C5363" s="1" t="s">
        <v>47954</v>
      </c>
    </row>
    <row r="5364" spans="1:3" x14ac:dyDescent="0.25">
      <c r="A5364" s="1" t="s">
        <v>53320</v>
      </c>
      <c r="B5364" s="2">
        <v>22218</v>
      </c>
      <c r="C5364" s="1" t="s">
        <v>47954</v>
      </c>
    </row>
    <row r="5365" spans="1:3" x14ac:dyDescent="0.25">
      <c r="A5365" s="1" t="s">
        <v>53321</v>
      </c>
      <c r="B5365" s="2">
        <v>22158</v>
      </c>
      <c r="C5365" s="1" t="s">
        <v>47958</v>
      </c>
    </row>
    <row r="5366" spans="1:3" x14ac:dyDescent="0.25">
      <c r="A5366" s="1" t="s">
        <v>53322</v>
      </c>
      <c r="B5366" s="2">
        <v>22227</v>
      </c>
      <c r="C5366" s="1" t="s">
        <v>47958</v>
      </c>
    </row>
    <row r="5367" spans="1:3" x14ac:dyDescent="0.25">
      <c r="A5367" s="1" t="s">
        <v>53323</v>
      </c>
      <c r="B5367" s="2">
        <v>22296</v>
      </c>
      <c r="C5367" s="1" t="s">
        <v>47958</v>
      </c>
    </row>
    <row r="5368" spans="1:3" x14ac:dyDescent="0.25">
      <c r="A5368" s="1" t="s">
        <v>53324</v>
      </c>
      <c r="B5368" s="2">
        <v>26300</v>
      </c>
      <c r="C5368" s="1" t="s">
        <v>47958</v>
      </c>
    </row>
    <row r="5369" spans="1:3" x14ac:dyDescent="0.25">
      <c r="A5369" s="1" t="s">
        <v>53325</v>
      </c>
      <c r="B5369" s="2">
        <v>28269</v>
      </c>
      <c r="C5369" s="1" t="s">
        <v>47958</v>
      </c>
    </row>
    <row r="5370" spans="1:3" x14ac:dyDescent="0.25">
      <c r="A5370" s="1" t="s">
        <v>53326</v>
      </c>
      <c r="B5370" s="2">
        <v>24415</v>
      </c>
      <c r="C5370" s="1" t="s">
        <v>47958</v>
      </c>
    </row>
    <row r="5371" spans="1:3" x14ac:dyDescent="0.25">
      <c r="A5371" s="1" t="s">
        <v>53327</v>
      </c>
      <c r="B5371" s="2">
        <v>24707</v>
      </c>
      <c r="C5371" s="1" t="s">
        <v>47958</v>
      </c>
    </row>
    <row r="5372" spans="1:3" x14ac:dyDescent="0.25">
      <c r="A5372" s="1" t="s">
        <v>53328</v>
      </c>
      <c r="B5372" s="2">
        <v>24494</v>
      </c>
      <c r="C5372" s="1" t="s">
        <v>47958</v>
      </c>
    </row>
    <row r="5373" spans="1:3" x14ac:dyDescent="0.25">
      <c r="A5373" s="1" t="s">
        <v>53329</v>
      </c>
      <c r="B5373" s="2">
        <v>22535</v>
      </c>
      <c r="C5373" s="1" t="s">
        <v>47954</v>
      </c>
    </row>
    <row r="5374" spans="1:3" x14ac:dyDescent="0.25">
      <c r="A5374" s="1" t="s">
        <v>53330</v>
      </c>
      <c r="B5374" s="2">
        <v>27058</v>
      </c>
      <c r="C5374" s="1" t="s">
        <v>47958</v>
      </c>
    </row>
    <row r="5375" spans="1:3" x14ac:dyDescent="0.25">
      <c r="A5375" s="1" t="s">
        <v>53331</v>
      </c>
      <c r="B5375" s="2">
        <v>22939</v>
      </c>
      <c r="C5375" s="1" t="s">
        <v>47958</v>
      </c>
    </row>
    <row r="5376" spans="1:3" x14ac:dyDescent="0.25">
      <c r="A5376" s="1" t="s">
        <v>53332</v>
      </c>
      <c r="B5376" s="2">
        <v>23176</v>
      </c>
      <c r="C5376" s="1" t="s">
        <v>47954</v>
      </c>
    </row>
    <row r="5377" spans="1:3" x14ac:dyDescent="0.25">
      <c r="A5377" s="1" t="s">
        <v>53333</v>
      </c>
      <c r="B5377" s="2">
        <v>25069</v>
      </c>
      <c r="C5377" s="1" t="s">
        <v>47958</v>
      </c>
    </row>
    <row r="5378" spans="1:3" x14ac:dyDescent="0.25">
      <c r="A5378" s="1" t="s">
        <v>53334</v>
      </c>
      <c r="B5378" s="2">
        <v>23168</v>
      </c>
      <c r="C5378" s="1" t="s">
        <v>47958</v>
      </c>
    </row>
    <row r="5379" spans="1:3" x14ac:dyDescent="0.25">
      <c r="A5379" s="1" t="s">
        <v>53335</v>
      </c>
      <c r="B5379" s="2">
        <v>25467</v>
      </c>
      <c r="C5379" s="1" t="s">
        <v>47958</v>
      </c>
    </row>
    <row r="5380" spans="1:3" x14ac:dyDescent="0.25">
      <c r="A5380" s="1" t="s">
        <v>53336</v>
      </c>
      <c r="B5380" s="2">
        <v>23269</v>
      </c>
      <c r="C5380" s="1" t="s">
        <v>47958</v>
      </c>
    </row>
    <row r="5381" spans="1:3" x14ac:dyDescent="0.25">
      <c r="A5381" s="1" t="s">
        <v>53337</v>
      </c>
      <c r="B5381" s="2">
        <v>25467</v>
      </c>
      <c r="C5381" s="1" t="s">
        <v>47954</v>
      </c>
    </row>
    <row r="5382" spans="1:3" x14ac:dyDescent="0.25">
      <c r="A5382" s="1" t="s">
        <v>53338</v>
      </c>
      <c r="B5382" s="2">
        <v>27503</v>
      </c>
      <c r="C5382" s="1" t="s">
        <v>47958</v>
      </c>
    </row>
    <row r="5383" spans="1:3" x14ac:dyDescent="0.25">
      <c r="A5383" s="1" t="s">
        <v>53339</v>
      </c>
      <c r="B5383" s="2">
        <v>23346</v>
      </c>
      <c r="C5383" s="1" t="s">
        <v>47958</v>
      </c>
    </row>
    <row r="5384" spans="1:3" x14ac:dyDescent="0.25">
      <c r="A5384" s="1" t="s">
        <v>53340</v>
      </c>
      <c r="B5384" s="2">
        <v>23346</v>
      </c>
      <c r="C5384" s="1" t="s">
        <v>47958</v>
      </c>
    </row>
    <row r="5385" spans="1:3" x14ac:dyDescent="0.25">
      <c r="A5385" s="1" t="s">
        <v>53341</v>
      </c>
      <c r="B5385" s="2">
        <v>23309</v>
      </c>
      <c r="C5385" s="1" t="s">
        <v>47954</v>
      </c>
    </row>
    <row r="5386" spans="1:3" x14ac:dyDescent="0.25">
      <c r="A5386" s="1" t="s">
        <v>53342</v>
      </c>
      <c r="B5386" s="2">
        <v>23700</v>
      </c>
      <c r="C5386" s="1" t="s">
        <v>47958</v>
      </c>
    </row>
    <row r="5387" spans="1:3" x14ac:dyDescent="0.25">
      <c r="A5387" s="1" t="s">
        <v>53343</v>
      </c>
      <c r="B5387" s="2">
        <v>23908</v>
      </c>
      <c r="C5387" s="1" t="s">
        <v>47954</v>
      </c>
    </row>
    <row r="5388" spans="1:3" x14ac:dyDescent="0.25">
      <c r="A5388" s="1" t="s">
        <v>53344</v>
      </c>
      <c r="B5388" s="2">
        <v>27103</v>
      </c>
      <c r="C5388" s="1" t="s">
        <v>47954</v>
      </c>
    </row>
    <row r="5389" spans="1:3" x14ac:dyDescent="0.25">
      <c r="A5389" s="1" t="s">
        <v>53345</v>
      </c>
      <c r="B5389" s="2">
        <v>27143</v>
      </c>
      <c r="C5389" s="1" t="s">
        <v>47954</v>
      </c>
    </row>
    <row r="5390" spans="1:3" x14ac:dyDescent="0.25">
      <c r="A5390" s="1" t="s">
        <v>53346</v>
      </c>
      <c r="B5390" s="2">
        <v>29182</v>
      </c>
      <c r="C5390" s="1" t="s">
        <v>47954</v>
      </c>
    </row>
    <row r="5391" spans="1:3" x14ac:dyDescent="0.25">
      <c r="A5391" s="1" t="s">
        <v>53347</v>
      </c>
      <c r="B5391" s="2">
        <v>29129</v>
      </c>
      <c r="C5391" s="1" t="s">
        <v>47954</v>
      </c>
    </row>
    <row r="5392" spans="1:3" x14ac:dyDescent="0.25">
      <c r="A5392" s="1" t="s">
        <v>53348</v>
      </c>
      <c r="B5392" s="2">
        <v>26901</v>
      </c>
      <c r="C5392" s="1" t="s">
        <v>47954</v>
      </c>
    </row>
    <row r="5393" spans="1:3" x14ac:dyDescent="0.25">
      <c r="A5393" s="1" t="s">
        <v>53349</v>
      </c>
      <c r="B5393" s="2">
        <v>29160</v>
      </c>
      <c r="C5393" s="1" t="s">
        <v>47954</v>
      </c>
    </row>
    <row r="5394" spans="1:3" x14ac:dyDescent="0.25">
      <c r="A5394" s="1" t="s">
        <v>53350</v>
      </c>
      <c r="B5394" s="2">
        <v>27127</v>
      </c>
      <c r="C5394" s="1" t="s">
        <v>47958</v>
      </c>
    </row>
    <row r="5395" spans="1:3" x14ac:dyDescent="0.25">
      <c r="A5395" s="1" t="s">
        <v>53351</v>
      </c>
      <c r="B5395" s="2">
        <v>31053</v>
      </c>
      <c r="C5395" s="1" t="s">
        <v>47954</v>
      </c>
    </row>
    <row r="5396" spans="1:3" x14ac:dyDescent="0.25">
      <c r="A5396" s="1" t="s">
        <v>53352</v>
      </c>
      <c r="B5396" s="2">
        <v>28644</v>
      </c>
      <c r="C5396" s="1" t="s">
        <v>47954</v>
      </c>
    </row>
    <row r="5397" spans="1:3" x14ac:dyDescent="0.25">
      <c r="A5397" s="1" t="s">
        <v>53353</v>
      </c>
      <c r="B5397" s="2">
        <v>26821</v>
      </c>
      <c r="C5397" s="1" t="s">
        <v>47958</v>
      </c>
    </row>
    <row r="5398" spans="1:3" x14ac:dyDescent="0.25">
      <c r="A5398" s="1" t="s">
        <v>53354</v>
      </c>
      <c r="B5398" s="2">
        <v>26586</v>
      </c>
      <c r="C5398" s="1" t="s">
        <v>47954</v>
      </c>
    </row>
    <row r="5399" spans="1:3" x14ac:dyDescent="0.25">
      <c r="A5399" s="1" t="s">
        <v>53355</v>
      </c>
      <c r="B5399" s="2">
        <v>28590</v>
      </c>
      <c r="C5399" s="1" t="s">
        <v>47954</v>
      </c>
    </row>
    <row r="5400" spans="1:3" x14ac:dyDescent="0.25">
      <c r="A5400" s="1" t="s">
        <v>53356</v>
      </c>
      <c r="B5400" s="2">
        <v>26827</v>
      </c>
      <c r="C5400" s="1" t="s">
        <v>47954</v>
      </c>
    </row>
    <row r="5401" spans="1:3" x14ac:dyDescent="0.25">
      <c r="A5401" s="1" t="s">
        <v>53357</v>
      </c>
      <c r="B5401" s="2">
        <v>26769</v>
      </c>
      <c r="C5401" s="1" t="s">
        <v>47954</v>
      </c>
    </row>
    <row r="5402" spans="1:3" x14ac:dyDescent="0.25">
      <c r="A5402" s="1" t="s">
        <v>53358</v>
      </c>
      <c r="B5402" s="2">
        <v>28555</v>
      </c>
      <c r="C5402" s="1" t="s">
        <v>47954</v>
      </c>
    </row>
    <row r="5403" spans="1:3" x14ac:dyDescent="0.25">
      <c r="A5403" s="1" t="s">
        <v>53359</v>
      </c>
      <c r="B5403" s="2">
        <v>26731</v>
      </c>
      <c r="C5403" s="1" t="s">
        <v>47958</v>
      </c>
    </row>
    <row r="5404" spans="1:3" x14ac:dyDescent="0.25">
      <c r="A5404" s="1" t="s">
        <v>53360</v>
      </c>
      <c r="B5404" s="2">
        <v>26755</v>
      </c>
      <c r="C5404" s="1" t="s">
        <v>47954</v>
      </c>
    </row>
    <row r="5405" spans="1:3" x14ac:dyDescent="0.25">
      <c r="A5405" s="1" t="s">
        <v>53361</v>
      </c>
      <c r="B5405" s="2">
        <v>26406</v>
      </c>
      <c r="C5405" s="1" t="s">
        <v>47954</v>
      </c>
    </row>
    <row r="5406" spans="1:3" x14ac:dyDescent="0.25">
      <c r="A5406" s="1" t="s">
        <v>53362</v>
      </c>
      <c r="B5406" s="2">
        <v>26666</v>
      </c>
      <c r="C5406" s="1" t="s">
        <v>47954</v>
      </c>
    </row>
    <row r="5407" spans="1:3" x14ac:dyDescent="0.25">
      <c r="A5407" s="1" t="s">
        <v>53363</v>
      </c>
      <c r="B5407" s="2">
        <v>26577</v>
      </c>
      <c r="C5407" s="1" t="s">
        <v>47958</v>
      </c>
    </row>
    <row r="5408" spans="1:3" x14ac:dyDescent="0.25">
      <c r="A5408" s="1" t="s">
        <v>53364</v>
      </c>
      <c r="B5408" s="2">
        <v>28804</v>
      </c>
      <c r="C5408" s="1" t="s">
        <v>47954</v>
      </c>
    </row>
    <row r="5409" spans="1:3" x14ac:dyDescent="0.25">
      <c r="A5409" s="1" t="s">
        <v>53365</v>
      </c>
      <c r="B5409" s="2">
        <v>26177</v>
      </c>
      <c r="C5409" s="1" t="s">
        <v>47958</v>
      </c>
    </row>
    <row r="5410" spans="1:3" x14ac:dyDescent="0.25">
      <c r="A5410" s="1" t="s">
        <v>53366</v>
      </c>
      <c r="B5410" s="2">
        <v>25788</v>
      </c>
      <c r="C5410" s="1" t="s">
        <v>47954</v>
      </c>
    </row>
    <row r="5411" spans="1:3" x14ac:dyDescent="0.25">
      <c r="A5411" s="1" t="s">
        <v>53367</v>
      </c>
      <c r="B5411" s="2">
        <v>28046</v>
      </c>
      <c r="C5411" s="1" t="s">
        <v>47958</v>
      </c>
    </row>
    <row r="5412" spans="1:3" x14ac:dyDescent="0.25">
      <c r="A5412" s="1" t="s">
        <v>53368</v>
      </c>
      <c r="B5412" s="2">
        <v>25676</v>
      </c>
      <c r="C5412" s="1" t="s">
        <v>47958</v>
      </c>
    </row>
    <row r="5413" spans="1:3" x14ac:dyDescent="0.25">
      <c r="A5413" s="1" t="s">
        <v>53369</v>
      </c>
      <c r="B5413" s="2">
        <v>25617</v>
      </c>
      <c r="C5413" s="1" t="s">
        <v>47954</v>
      </c>
    </row>
    <row r="5414" spans="1:3" x14ac:dyDescent="0.25">
      <c r="A5414" s="1" t="s">
        <v>53370</v>
      </c>
      <c r="B5414" s="2">
        <v>29560</v>
      </c>
      <c r="C5414" s="1" t="s">
        <v>47958</v>
      </c>
    </row>
    <row r="5415" spans="1:3" x14ac:dyDescent="0.25">
      <c r="A5415" s="1" t="s">
        <v>53371</v>
      </c>
      <c r="B5415" s="2">
        <v>13457</v>
      </c>
      <c r="C5415" s="1" t="s">
        <v>47958</v>
      </c>
    </row>
    <row r="5416" spans="1:3" x14ac:dyDescent="0.25">
      <c r="A5416" s="1" t="s">
        <v>53372</v>
      </c>
      <c r="B5416" s="2">
        <v>25552</v>
      </c>
      <c r="C5416" s="1" t="s">
        <v>47958</v>
      </c>
    </row>
    <row r="5417" spans="1:3" x14ac:dyDescent="0.25">
      <c r="A5417" s="1" t="s">
        <v>53373</v>
      </c>
      <c r="B5417" s="2">
        <v>25552</v>
      </c>
      <c r="C5417" s="1" t="s">
        <v>47954</v>
      </c>
    </row>
    <row r="5418" spans="1:3" x14ac:dyDescent="0.25">
      <c r="A5418" s="1" t="s">
        <v>53374</v>
      </c>
      <c r="B5418" s="2">
        <v>27528</v>
      </c>
      <c r="C5418" s="1" t="s">
        <v>47954</v>
      </c>
    </row>
    <row r="5419" spans="1:3" x14ac:dyDescent="0.25">
      <c r="A5419" s="1" t="s">
        <v>53375</v>
      </c>
      <c r="B5419" s="2">
        <v>27635</v>
      </c>
      <c r="C5419" s="1" t="s">
        <v>47954</v>
      </c>
    </row>
    <row r="5420" spans="1:3" x14ac:dyDescent="0.25">
      <c r="A5420" s="1" t="s">
        <v>53376</v>
      </c>
      <c r="B5420" s="2">
        <v>27263</v>
      </c>
      <c r="C5420" s="1" t="s">
        <v>47958</v>
      </c>
    </row>
    <row r="5421" spans="1:3" x14ac:dyDescent="0.25">
      <c r="A5421" s="1" t="s">
        <v>53377</v>
      </c>
      <c r="B5421" s="2">
        <v>25192</v>
      </c>
      <c r="C5421" s="1" t="s">
        <v>47958</v>
      </c>
    </row>
    <row r="5422" spans="1:3" x14ac:dyDescent="0.25">
      <c r="A5422" s="1" t="s">
        <v>53378</v>
      </c>
      <c r="B5422" s="2">
        <v>27348</v>
      </c>
      <c r="C5422" s="1" t="s">
        <v>47954</v>
      </c>
    </row>
    <row r="5423" spans="1:3" x14ac:dyDescent="0.25">
      <c r="A5423" s="1" t="s">
        <v>53379</v>
      </c>
      <c r="B5423" s="2">
        <v>27308</v>
      </c>
      <c r="C5423" s="1" t="s">
        <v>47958</v>
      </c>
    </row>
    <row r="5424" spans="1:3" x14ac:dyDescent="0.25">
      <c r="A5424" s="1" t="s">
        <v>53380</v>
      </c>
      <c r="B5424" s="2">
        <v>29118</v>
      </c>
      <c r="C5424" s="1" t="s">
        <v>47954</v>
      </c>
    </row>
    <row r="5425" spans="1:3" x14ac:dyDescent="0.25">
      <c r="A5425" s="1" t="s">
        <v>53381</v>
      </c>
      <c r="B5425" s="2">
        <v>14204</v>
      </c>
      <c r="C5425" s="1" t="s">
        <v>47954</v>
      </c>
    </row>
    <row r="5426" spans="1:3" x14ac:dyDescent="0.25">
      <c r="A5426" s="1" t="s">
        <v>53382</v>
      </c>
      <c r="B5426" s="2">
        <v>26313</v>
      </c>
      <c r="C5426" s="1" t="s">
        <v>47958</v>
      </c>
    </row>
    <row r="5427" spans="1:3" x14ac:dyDescent="0.25">
      <c r="A5427" s="1" t="s">
        <v>53383</v>
      </c>
      <c r="B5427" s="2">
        <v>26160</v>
      </c>
      <c r="C5427" s="1" t="s">
        <v>47958</v>
      </c>
    </row>
    <row r="5428" spans="1:3" x14ac:dyDescent="0.25">
      <c r="A5428" s="1" t="s">
        <v>53384</v>
      </c>
      <c r="B5428" s="2">
        <v>26306</v>
      </c>
      <c r="C5428" s="1" t="s">
        <v>47954</v>
      </c>
    </row>
    <row r="5429" spans="1:3" x14ac:dyDescent="0.25">
      <c r="A5429" s="1" t="s">
        <v>53385</v>
      </c>
      <c r="B5429" s="2">
        <v>28195</v>
      </c>
      <c r="C5429" s="1" t="s">
        <v>47958</v>
      </c>
    </row>
    <row r="5430" spans="1:3" x14ac:dyDescent="0.25">
      <c r="A5430" s="1" t="s">
        <v>53386</v>
      </c>
      <c r="B5430" s="2">
        <v>25105</v>
      </c>
      <c r="C5430" s="1" t="s">
        <v>47954</v>
      </c>
    </row>
    <row r="5431" spans="1:3" x14ac:dyDescent="0.25">
      <c r="A5431" s="1" t="s">
        <v>53387</v>
      </c>
      <c r="B5431" s="2">
        <v>26949</v>
      </c>
      <c r="C5431" s="1" t="s">
        <v>47958</v>
      </c>
    </row>
    <row r="5432" spans="1:3" x14ac:dyDescent="0.25">
      <c r="A5432" s="1" t="s">
        <v>53388</v>
      </c>
      <c r="B5432" s="2">
        <v>25968</v>
      </c>
      <c r="C5432" s="1" t="s">
        <v>47954</v>
      </c>
    </row>
    <row r="5433" spans="1:3" x14ac:dyDescent="0.25">
      <c r="A5433" s="1" t="s">
        <v>53389</v>
      </c>
      <c r="B5433" s="2">
        <v>28002</v>
      </c>
      <c r="C5433" s="1" t="s">
        <v>47954</v>
      </c>
    </row>
    <row r="5434" spans="1:3" x14ac:dyDescent="0.25">
      <c r="A5434" s="1" t="s">
        <v>53390</v>
      </c>
      <c r="B5434" s="2">
        <v>27611</v>
      </c>
      <c r="C5434" s="1" t="s">
        <v>47954</v>
      </c>
    </row>
    <row r="5435" spans="1:3" x14ac:dyDescent="0.25">
      <c r="A5435" s="1" t="s">
        <v>53391</v>
      </c>
      <c r="B5435" s="2">
        <v>27538</v>
      </c>
      <c r="C5435" s="1" t="s">
        <v>47954</v>
      </c>
    </row>
    <row r="5436" spans="1:3" x14ac:dyDescent="0.25">
      <c r="A5436" s="1" t="s">
        <v>53392</v>
      </c>
      <c r="B5436" s="2">
        <v>25661</v>
      </c>
      <c r="C5436" s="1" t="s">
        <v>47958</v>
      </c>
    </row>
    <row r="5437" spans="1:3" x14ac:dyDescent="0.25">
      <c r="A5437" s="1" t="s">
        <v>53393</v>
      </c>
      <c r="B5437" s="2">
        <v>27581</v>
      </c>
      <c r="C5437" s="1" t="s">
        <v>47954</v>
      </c>
    </row>
    <row r="5438" spans="1:3" x14ac:dyDescent="0.25">
      <c r="A5438" s="1" t="s">
        <v>53394</v>
      </c>
      <c r="B5438" s="2">
        <v>27252</v>
      </c>
      <c r="C5438" s="1" t="s">
        <v>47954</v>
      </c>
    </row>
    <row r="5439" spans="1:3" x14ac:dyDescent="0.25">
      <c r="A5439" s="1" t="s">
        <v>53395</v>
      </c>
      <c r="B5439" s="2">
        <v>30429</v>
      </c>
      <c r="C5439" s="1" t="s">
        <v>47954</v>
      </c>
    </row>
    <row r="5440" spans="1:3" x14ac:dyDescent="0.25">
      <c r="A5440" s="1" t="s">
        <v>53396</v>
      </c>
      <c r="B5440" s="2">
        <v>29965</v>
      </c>
      <c r="C5440" s="1" t="s">
        <v>47958</v>
      </c>
    </row>
    <row r="5441" spans="1:3" x14ac:dyDescent="0.25">
      <c r="A5441" s="1" t="s">
        <v>53397</v>
      </c>
      <c r="B5441" s="2">
        <v>31161</v>
      </c>
      <c r="C5441" s="1" t="s">
        <v>47958</v>
      </c>
    </row>
    <row r="5442" spans="1:3" x14ac:dyDescent="0.25">
      <c r="A5442" s="1" t="s">
        <v>53398</v>
      </c>
      <c r="B5442" s="2">
        <v>31200</v>
      </c>
      <c r="C5442" s="1" t="s">
        <v>47954</v>
      </c>
    </row>
    <row r="5443" spans="1:3" x14ac:dyDescent="0.25">
      <c r="A5443" s="1" t="s">
        <v>53399</v>
      </c>
      <c r="B5443" s="2">
        <v>30933</v>
      </c>
      <c r="C5443" s="1" t="s">
        <v>47954</v>
      </c>
    </row>
    <row r="5444" spans="1:3" x14ac:dyDescent="0.25">
      <c r="A5444" s="1" t="s">
        <v>53400</v>
      </c>
      <c r="B5444" s="2">
        <v>31101</v>
      </c>
      <c r="C5444" s="1" t="s">
        <v>47954</v>
      </c>
    </row>
    <row r="5445" spans="1:3" x14ac:dyDescent="0.25">
      <c r="A5445" s="1" t="s">
        <v>53401</v>
      </c>
      <c r="B5445" s="2">
        <v>30929</v>
      </c>
      <c r="C5445" s="1" t="s">
        <v>47958</v>
      </c>
    </row>
    <row r="5446" spans="1:3" x14ac:dyDescent="0.25">
      <c r="A5446" s="1" t="s">
        <v>53402</v>
      </c>
      <c r="B5446" s="2">
        <v>25314</v>
      </c>
      <c r="C5446" s="1" t="s">
        <v>47958</v>
      </c>
    </row>
    <row r="5447" spans="1:3" x14ac:dyDescent="0.25">
      <c r="A5447" s="1" t="s">
        <v>53403</v>
      </c>
      <c r="B5447" s="2">
        <v>24817</v>
      </c>
      <c r="C5447" s="1" t="s">
        <v>47958</v>
      </c>
    </row>
    <row r="5448" spans="1:3" x14ac:dyDescent="0.25">
      <c r="A5448" s="1" t="s">
        <v>53404</v>
      </c>
      <c r="B5448" s="2">
        <v>24785</v>
      </c>
      <c r="C5448" s="1" t="s">
        <v>47958</v>
      </c>
    </row>
    <row r="5449" spans="1:3" x14ac:dyDescent="0.25">
      <c r="A5449" s="1" t="s">
        <v>53405</v>
      </c>
      <c r="B5449" s="2">
        <v>27003</v>
      </c>
      <c r="C5449" s="1" t="s">
        <v>47958</v>
      </c>
    </row>
    <row r="5450" spans="1:3" x14ac:dyDescent="0.25">
      <c r="A5450" s="1" t="s">
        <v>53406</v>
      </c>
      <c r="B5450" s="2">
        <v>24686</v>
      </c>
      <c r="C5450" s="1" t="s">
        <v>47958</v>
      </c>
    </row>
    <row r="5451" spans="1:3" x14ac:dyDescent="0.25">
      <c r="A5451" s="1" t="s">
        <v>53407</v>
      </c>
      <c r="B5451" s="2">
        <v>30542</v>
      </c>
      <c r="C5451" s="1" t="s">
        <v>47954</v>
      </c>
    </row>
    <row r="5452" spans="1:3" x14ac:dyDescent="0.25">
      <c r="A5452" s="1" t="s">
        <v>53408</v>
      </c>
      <c r="B5452" s="2">
        <v>30359</v>
      </c>
      <c r="C5452" s="1" t="s">
        <v>47958</v>
      </c>
    </row>
    <row r="5453" spans="1:3" x14ac:dyDescent="0.25">
      <c r="A5453" s="1" t="s">
        <v>53409</v>
      </c>
      <c r="B5453" s="2">
        <v>30380</v>
      </c>
      <c r="C5453" s="1" t="s">
        <v>47954</v>
      </c>
    </row>
    <row r="5454" spans="1:3" x14ac:dyDescent="0.25">
      <c r="A5454" s="1" t="s">
        <v>53410</v>
      </c>
      <c r="B5454" s="2">
        <v>30457</v>
      </c>
      <c r="C5454" s="1" t="s">
        <v>47958</v>
      </c>
    </row>
    <row r="5455" spans="1:3" x14ac:dyDescent="0.25">
      <c r="A5455" s="1" t="s">
        <v>53411</v>
      </c>
      <c r="B5455" s="2">
        <v>30231</v>
      </c>
      <c r="C5455" s="1" t="s">
        <v>47958</v>
      </c>
    </row>
    <row r="5456" spans="1:3" x14ac:dyDescent="0.25">
      <c r="A5456" s="1" t="s">
        <v>53412</v>
      </c>
      <c r="B5456" s="2">
        <v>30288</v>
      </c>
      <c r="C5456" s="1" t="s">
        <v>47954</v>
      </c>
    </row>
    <row r="5457" spans="1:3" x14ac:dyDescent="0.25">
      <c r="A5457" s="1" t="s">
        <v>53413</v>
      </c>
      <c r="B5457" s="2">
        <v>6250</v>
      </c>
      <c r="C5457" s="1" t="s">
        <v>47958</v>
      </c>
    </row>
    <row r="5458" spans="1:3" x14ac:dyDescent="0.25">
      <c r="A5458" s="1" t="s">
        <v>53414</v>
      </c>
      <c r="B5458" s="2">
        <v>29595</v>
      </c>
      <c r="C5458" s="1" t="s">
        <v>47954</v>
      </c>
    </row>
    <row r="5459" spans="1:3" x14ac:dyDescent="0.25">
      <c r="A5459" s="1" t="s">
        <v>53415</v>
      </c>
      <c r="B5459" s="2">
        <v>29816</v>
      </c>
      <c r="C5459" s="1" t="s">
        <v>47958</v>
      </c>
    </row>
    <row r="5460" spans="1:3" x14ac:dyDescent="0.25">
      <c r="A5460" s="1" t="s">
        <v>53416</v>
      </c>
      <c r="B5460" s="2">
        <v>30120</v>
      </c>
      <c r="C5460" s="1" t="s">
        <v>47958</v>
      </c>
    </row>
    <row r="5461" spans="1:3" x14ac:dyDescent="0.25">
      <c r="A5461" s="1" t="s">
        <v>53417</v>
      </c>
      <c r="B5461" s="2">
        <v>29874</v>
      </c>
      <c r="C5461" s="1" t="s">
        <v>47958</v>
      </c>
    </row>
    <row r="5462" spans="1:3" x14ac:dyDescent="0.25">
      <c r="A5462" s="1" t="s">
        <v>53418</v>
      </c>
      <c r="B5462" s="2">
        <v>30088</v>
      </c>
      <c r="C5462" s="1" t="s">
        <v>47958</v>
      </c>
    </row>
    <row r="5463" spans="1:3" x14ac:dyDescent="0.25">
      <c r="A5463" s="1" t="s">
        <v>53419</v>
      </c>
      <c r="B5463" s="2">
        <v>29803</v>
      </c>
      <c r="C5463" s="1" t="s">
        <v>47958</v>
      </c>
    </row>
    <row r="5464" spans="1:3" x14ac:dyDescent="0.25">
      <c r="A5464" s="1" t="s">
        <v>53420</v>
      </c>
      <c r="B5464" s="2">
        <v>29508</v>
      </c>
      <c r="C5464" s="1" t="s">
        <v>47958</v>
      </c>
    </row>
    <row r="5465" spans="1:3" x14ac:dyDescent="0.25">
      <c r="A5465" s="1" t="s">
        <v>53421</v>
      </c>
      <c r="B5465" s="2">
        <v>29696</v>
      </c>
      <c r="C5465" s="1" t="s">
        <v>47958</v>
      </c>
    </row>
    <row r="5466" spans="1:3" x14ac:dyDescent="0.25">
      <c r="A5466" s="1" t="s">
        <v>53422</v>
      </c>
      <c r="B5466" s="2">
        <v>29174</v>
      </c>
      <c r="C5466" s="1" t="s">
        <v>47954</v>
      </c>
    </row>
    <row r="5467" spans="1:3" x14ac:dyDescent="0.25">
      <c r="A5467" s="1" t="s">
        <v>53423</v>
      </c>
      <c r="B5467" s="2">
        <v>29341</v>
      </c>
      <c r="C5467" s="1" t="s">
        <v>47958</v>
      </c>
    </row>
    <row r="5468" spans="1:3" x14ac:dyDescent="0.25">
      <c r="A5468" s="1" t="s">
        <v>53424</v>
      </c>
      <c r="B5468" s="2">
        <v>29202</v>
      </c>
      <c r="C5468" s="1" t="s">
        <v>47958</v>
      </c>
    </row>
    <row r="5469" spans="1:3" x14ac:dyDescent="0.25">
      <c r="A5469" s="1" t="s">
        <v>53425</v>
      </c>
      <c r="B5469" s="2">
        <v>29287</v>
      </c>
      <c r="C5469" s="1" t="s">
        <v>47954</v>
      </c>
    </row>
    <row r="5470" spans="1:3" x14ac:dyDescent="0.25">
      <c r="A5470" s="1" t="s">
        <v>53426</v>
      </c>
      <c r="B5470" s="2">
        <v>29723</v>
      </c>
      <c r="C5470" s="1" t="s">
        <v>47954</v>
      </c>
    </row>
    <row r="5471" spans="1:3" x14ac:dyDescent="0.25">
      <c r="A5471" s="1" t="s">
        <v>53427</v>
      </c>
      <c r="B5471" s="2">
        <v>29724</v>
      </c>
      <c r="C5471" s="1" t="s">
        <v>47958</v>
      </c>
    </row>
    <row r="5472" spans="1:3" x14ac:dyDescent="0.25">
      <c r="A5472" s="1" t="s">
        <v>53428</v>
      </c>
      <c r="B5472" s="2">
        <v>29714</v>
      </c>
      <c r="C5472" s="1" t="s">
        <v>47954</v>
      </c>
    </row>
    <row r="5473" spans="1:3" x14ac:dyDescent="0.25">
      <c r="A5473" s="1" t="s">
        <v>53429</v>
      </c>
      <c r="B5473" s="2">
        <v>6985</v>
      </c>
      <c r="C5473" s="1" t="s">
        <v>47958</v>
      </c>
    </row>
    <row r="5474" spans="1:3" x14ac:dyDescent="0.25">
      <c r="A5474" s="1" t="s">
        <v>53430</v>
      </c>
      <c r="B5474" s="2">
        <v>31116</v>
      </c>
      <c r="C5474" s="1" t="s">
        <v>47958</v>
      </c>
    </row>
    <row r="5475" spans="1:3" x14ac:dyDescent="0.25">
      <c r="A5475" s="1" t="s">
        <v>53431</v>
      </c>
      <c r="B5475" s="2">
        <v>28733</v>
      </c>
      <c r="C5475" s="1" t="s">
        <v>47958</v>
      </c>
    </row>
    <row r="5476" spans="1:3" x14ac:dyDescent="0.25">
      <c r="A5476" s="1" t="s">
        <v>53432</v>
      </c>
      <c r="B5476" s="2">
        <v>28782</v>
      </c>
      <c r="C5476" s="1" t="s">
        <v>47954</v>
      </c>
    </row>
    <row r="5477" spans="1:3" x14ac:dyDescent="0.25">
      <c r="A5477" s="1" t="s">
        <v>53433</v>
      </c>
      <c r="B5477" s="2">
        <v>31025</v>
      </c>
      <c r="C5477" s="1" t="s">
        <v>47954</v>
      </c>
    </row>
    <row r="5478" spans="1:3" x14ac:dyDescent="0.25">
      <c r="A5478" s="1" t="s">
        <v>53434</v>
      </c>
      <c r="B5478" s="2">
        <v>29016</v>
      </c>
      <c r="C5478" s="1" t="s">
        <v>47954</v>
      </c>
    </row>
    <row r="5479" spans="1:3" x14ac:dyDescent="0.25">
      <c r="A5479" s="1" t="s">
        <v>53435</v>
      </c>
      <c r="B5479" s="2">
        <v>30256</v>
      </c>
      <c r="C5479" s="1" t="s">
        <v>47958</v>
      </c>
    </row>
    <row r="5480" spans="1:3" x14ac:dyDescent="0.25">
      <c r="A5480" s="1" t="s">
        <v>53436</v>
      </c>
      <c r="B5480" s="2">
        <v>30153</v>
      </c>
      <c r="C5480" s="1" t="s">
        <v>47954</v>
      </c>
    </row>
    <row r="5481" spans="1:3" x14ac:dyDescent="0.25">
      <c r="A5481" s="1" t="s">
        <v>53437</v>
      </c>
      <c r="B5481" s="2">
        <v>29896</v>
      </c>
      <c r="C5481" s="1" t="s">
        <v>47958</v>
      </c>
    </row>
    <row r="5482" spans="1:3" x14ac:dyDescent="0.25">
      <c r="A5482" s="1" t="s">
        <v>53438</v>
      </c>
      <c r="B5482" s="2">
        <v>21951</v>
      </c>
      <c r="C5482" s="1" t="s">
        <v>47954</v>
      </c>
    </row>
    <row r="5483" spans="1:3" x14ac:dyDescent="0.25">
      <c r="A5483" s="1" t="s">
        <v>53439</v>
      </c>
      <c r="B5483" s="2">
        <v>20073</v>
      </c>
      <c r="C5483" s="1" t="s">
        <v>47958</v>
      </c>
    </row>
    <row r="5484" spans="1:3" x14ac:dyDescent="0.25">
      <c r="A5484" s="1" t="s">
        <v>53440</v>
      </c>
      <c r="B5484" s="2">
        <v>20405</v>
      </c>
      <c r="C5484" s="1" t="s">
        <v>47958</v>
      </c>
    </row>
    <row r="5485" spans="1:3" x14ac:dyDescent="0.25">
      <c r="A5485" s="1" t="s">
        <v>53441</v>
      </c>
      <c r="B5485" s="2">
        <v>22567</v>
      </c>
      <c r="C5485" s="1" t="s">
        <v>47954</v>
      </c>
    </row>
    <row r="5486" spans="1:3" x14ac:dyDescent="0.25">
      <c r="A5486" s="1" t="s">
        <v>53442</v>
      </c>
      <c r="B5486" s="2">
        <v>20308</v>
      </c>
      <c r="C5486" s="1" t="s">
        <v>47954</v>
      </c>
    </row>
    <row r="5487" spans="1:3" x14ac:dyDescent="0.25">
      <c r="A5487" s="1" t="s">
        <v>53443</v>
      </c>
      <c r="B5487" s="2">
        <v>31341</v>
      </c>
      <c r="C5487" s="1" t="s">
        <v>47954</v>
      </c>
    </row>
    <row r="5488" spans="1:3" x14ac:dyDescent="0.25">
      <c r="A5488" s="1" t="s">
        <v>53444</v>
      </c>
      <c r="B5488" s="2">
        <v>20771</v>
      </c>
      <c r="C5488" s="1" t="s">
        <v>47958</v>
      </c>
    </row>
    <row r="5489" spans="1:3" x14ac:dyDescent="0.25">
      <c r="A5489" s="1" t="s">
        <v>53445</v>
      </c>
      <c r="B5489" s="2">
        <v>20772</v>
      </c>
      <c r="C5489" s="1" t="s">
        <v>47958</v>
      </c>
    </row>
    <row r="5490" spans="1:3" x14ac:dyDescent="0.25">
      <c r="A5490" s="1" t="s">
        <v>53446</v>
      </c>
      <c r="B5490" s="2">
        <v>20753</v>
      </c>
      <c r="C5490" s="1" t="s">
        <v>47954</v>
      </c>
    </row>
    <row r="5491" spans="1:3" x14ac:dyDescent="0.25">
      <c r="A5491" s="1" t="s">
        <v>53447</v>
      </c>
      <c r="B5491" s="2">
        <v>20822</v>
      </c>
      <c r="C5491" s="1" t="s">
        <v>47954</v>
      </c>
    </row>
    <row r="5492" spans="1:3" x14ac:dyDescent="0.25">
      <c r="A5492" s="1" t="s">
        <v>53448</v>
      </c>
      <c r="B5492" s="2">
        <v>31365</v>
      </c>
      <c r="C5492" s="1" t="s">
        <v>47958</v>
      </c>
    </row>
    <row r="5493" spans="1:3" x14ac:dyDescent="0.25">
      <c r="A5493" s="1" t="s">
        <v>53449</v>
      </c>
      <c r="B5493" s="2">
        <v>30971</v>
      </c>
      <c r="C5493" s="1" t="s">
        <v>47954</v>
      </c>
    </row>
    <row r="5494" spans="1:3" x14ac:dyDescent="0.25">
      <c r="A5494" s="1" t="s">
        <v>53450</v>
      </c>
      <c r="B5494" s="2">
        <v>21084</v>
      </c>
      <c r="C5494" s="1" t="s">
        <v>47954</v>
      </c>
    </row>
    <row r="5495" spans="1:3" x14ac:dyDescent="0.25">
      <c r="A5495" s="1" t="s">
        <v>53451</v>
      </c>
      <c r="B5495" s="2">
        <v>21675</v>
      </c>
      <c r="C5495" s="1" t="s">
        <v>47958</v>
      </c>
    </row>
    <row r="5496" spans="1:3" x14ac:dyDescent="0.25">
      <c r="A5496" s="1" t="s">
        <v>53452</v>
      </c>
      <c r="B5496" s="2">
        <v>24067</v>
      </c>
      <c r="C5496" s="1" t="s">
        <v>47958</v>
      </c>
    </row>
    <row r="5497" spans="1:3" x14ac:dyDescent="0.25">
      <c r="A5497" s="1" t="s">
        <v>53453</v>
      </c>
      <c r="B5497" s="2">
        <v>21951</v>
      </c>
      <c r="C5497" s="1" t="s">
        <v>47958</v>
      </c>
    </row>
    <row r="5498" spans="1:3" x14ac:dyDescent="0.25">
      <c r="A5498" s="1" t="s">
        <v>53454</v>
      </c>
      <c r="B5498" s="2">
        <v>23876</v>
      </c>
      <c r="C5498" s="1" t="s">
        <v>47958</v>
      </c>
    </row>
    <row r="5499" spans="1:3" x14ac:dyDescent="0.25">
      <c r="A5499" s="1" t="s">
        <v>53455</v>
      </c>
      <c r="B5499" s="2">
        <v>29589</v>
      </c>
      <c r="C5499" s="1" t="s">
        <v>47958</v>
      </c>
    </row>
    <row r="5500" spans="1:3" x14ac:dyDescent="0.25">
      <c r="A5500" s="1" t="s">
        <v>53456</v>
      </c>
      <c r="B5500" s="2">
        <v>29714</v>
      </c>
      <c r="C5500" s="1" t="s">
        <v>47954</v>
      </c>
    </row>
    <row r="5501" spans="1:3" x14ac:dyDescent="0.25">
      <c r="A5501" s="1" t="s">
        <v>53457</v>
      </c>
      <c r="B5501" s="2">
        <v>29691</v>
      </c>
      <c r="C5501" s="1" t="s">
        <v>47958</v>
      </c>
    </row>
    <row r="5502" spans="1:3" x14ac:dyDescent="0.25">
      <c r="A5502" s="1" t="s">
        <v>53458</v>
      </c>
      <c r="B5502" s="2">
        <v>29452</v>
      </c>
      <c r="C5502" s="1" t="s">
        <v>47958</v>
      </c>
    </row>
    <row r="5503" spans="1:3" x14ac:dyDescent="0.25">
      <c r="A5503" s="1" t="s">
        <v>53459</v>
      </c>
      <c r="B5503" s="2">
        <v>29609</v>
      </c>
      <c r="C5503" s="1" t="s">
        <v>47958</v>
      </c>
    </row>
    <row r="5504" spans="1:3" x14ac:dyDescent="0.25">
      <c r="A5504" s="1" t="s">
        <v>53460</v>
      </c>
      <c r="B5504" s="2">
        <v>29445</v>
      </c>
      <c r="C5504" s="1" t="s">
        <v>47954</v>
      </c>
    </row>
    <row r="5505" spans="1:3" x14ac:dyDescent="0.25">
      <c r="A5505" s="1" t="s">
        <v>53461</v>
      </c>
      <c r="B5505" s="2">
        <v>29462</v>
      </c>
      <c r="C5505" s="1" t="s">
        <v>47954</v>
      </c>
    </row>
    <row r="5506" spans="1:3" x14ac:dyDescent="0.25">
      <c r="A5506" s="1" t="s">
        <v>53462</v>
      </c>
      <c r="B5506" s="2">
        <v>29253</v>
      </c>
      <c r="C5506" s="1" t="s">
        <v>47954</v>
      </c>
    </row>
    <row r="5507" spans="1:3" x14ac:dyDescent="0.25">
      <c r="A5507" s="1" t="s">
        <v>53463</v>
      </c>
      <c r="B5507" s="2">
        <v>31262</v>
      </c>
      <c r="C5507" s="1" t="s">
        <v>47958</v>
      </c>
    </row>
    <row r="5508" spans="1:3" x14ac:dyDescent="0.25">
      <c r="A5508" s="1" t="s">
        <v>53464</v>
      </c>
      <c r="B5508" s="2">
        <v>31025</v>
      </c>
      <c r="C5508" s="1" t="s">
        <v>47958</v>
      </c>
    </row>
    <row r="5509" spans="1:3" x14ac:dyDescent="0.25">
      <c r="A5509" s="1" t="s">
        <v>53465</v>
      </c>
      <c r="B5509" s="2">
        <v>16575</v>
      </c>
      <c r="C5509" s="1" t="s">
        <v>47958</v>
      </c>
    </row>
    <row r="5510" spans="1:3" x14ac:dyDescent="0.25">
      <c r="A5510" s="1" t="s">
        <v>53466</v>
      </c>
      <c r="B5510" s="2">
        <v>16478</v>
      </c>
      <c r="C5510" s="1" t="s">
        <v>47954</v>
      </c>
    </row>
    <row r="5511" spans="1:3" x14ac:dyDescent="0.25">
      <c r="A5511" s="1" t="s">
        <v>53467</v>
      </c>
      <c r="B5511" s="2">
        <v>17105</v>
      </c>
      <c r="C5511" s="1" t="s">
        <v>47958</v>
      </c>
    </row>
    <row r="5512" spans="1:3" x14ac:dyDescent="0.25">
      <c r="A5512" s="1" t="s">
        <v>53468</v>
      </c>
      <c r="B5512" s="2">
        <v>17687</v>
      </c>
      <c r="C5512" s="1" t="s">
        <v>47954</v>
      </c>
    </row>
    <row r="5513" spans="1:3" x14ac:dyDescent="0.25">
      <c r="A5513" s="1" t="s">
        <v>53469</v>
      </c>
      <c r="B5513" s="2">
        <v>17519</v>
      </c>
      <c r="C5513" s="1" t="s">
        <v>47954</v>
      </c>
    </row>
    <row r="5514" spans="1:3" x14ac:dyDescent="0.25">
      <c r="A5514" s="1" t="s">
        <v>53470</v>
      </c>
      <c r="B5514" s="2">
        <v>17445</v>
      </c>
      <c r="C5514" s="1" t="s">
        <v>47954</v>
      </c>
    </row>
    <row r="5515" spans="1:3" x14ac:dyDescent="0.25">
      <c r="A5515" s="1" t="s">
        <v>53471</v>
      </c>
      <c r="B5515" s="2">
        <v>17847</v>
      </c>
      <c r="C5515" s="1" t="s">
        <v>47954</v>
      </c>
    </row>
    <row r="5516" spans="1:3" x14ac:dyDescent="0.25">
      <c r="A5516" s="1" t="s">
        <v>53472</v>
      </c>
      <c r="B5516" s="2">
        <v>31238</v>
      </c>
      <c r="C5516" s="1" t="s">
        <v>47954</v>
      </c>
    </row>
    <row r="5517" spans="1:3" x14ac:dyDescent="0.25">
      <c r="A5517" s="1" t="s">
        <v>53473</v>
      </c>
      <c r="B5517" s="2">
        <v>31262</v>
      </c>
      <c r="C5517" s="1" t="s">
        <v>47954</v>
      </c>
    </row>
    <row r="5518" spans="1:3" x14ac:dyDescent="0.25">
      <c r="A5518" s="1" t="s">
        <v>53474</v>
      </c>
      <c r="B5518" s="2">
        <v>31436</v>
      </c>
      <c r="C5518" s="1" t="s">
        <v>47954</v>
      </c>
    </row>
    <row r="5519" spans="1:3" x14ac:dyDescent="0.25">
      <c r="A5519" s="1" t="s">
        <v>53475</v>
      </c>
      <c r="B5519" s="2">
        <v>29845</v>
      </c>
      <c r="C5519" s="1" t="s">
        <v>47958</v>
      </c>
    </row>
    <row r="5520" spans="1:3" x14ac:dyDescent="0.25">
      <c r="A5520" s="1" t="s">
        <v>53476</v>
      </c>
      <c r="B5520" s="2">
        <v>29937</v>
      </c>
      <c r="C5520" s="1" t="s">
        <v>47958</v>
      </c>
    </row>
    <row r="5521" spans="1:3" x14ac:dyDescent="0.25">
      <c r="A5521" s="1" t="s">
        <v>53477</v>
      </c>
      <c r="B5521" s="2">
        <v>29993</v>
      </c>
      <c r="C5521" s="1" t="s">
        <v>47958</v>
      </c>
    </row>
    <row r="5522" spans="1:3" x14ac:dyDescent="0.25">
      <c r="A5522" s="1" t="s">
        <v>53478</v>
      </c>
      <c r="B5522" s="2">
        <v>30063</v>
      </c>
      <c r="C5522" s="1" t="s">
        <v>47958</v>
      </c>
    </row>
    <row r="5523" spans="1:3" x14ac:dyDescent="0.25">
      <c r="A5523" s="1" t="s">
        <v>53479</v>
      </c>
      <c r="B5523" s="2">
        <v>31085</v>
      </c>
      <c r="C5523" s="1" t="s">
        <v>47958</v>
      </c>
    </row>
    <row r="5524" spans="1:3" x14ac:dyDescent="0.25">
      <c r="A5524" s="1" t="s">
        <v>53480</v>
      </c>
      <c r="B5524" s="2">
        <v>31048</v>
      </c>
      <c r="C5524" s="1" t="s">
        <v>47958</v>
      </c>
    </row>
    <row r="5525" spans="1:3" x14ac:dyDescent="0.25">
      <c r="A5525" s="1" t="s">
        <v>53481</v>
      </c>
      <c r="B5525" s="2">
        <v>30873</v>
      </c>
      <c r="C5525" s="1" t="s">
        <v>47958</v>
      </c>
    </row>
    <row r="5526" spans="1:3" x14ac:dyDescent="0.25">
      <c r="A5526" s="1" t="s">
        <v>53482</v>
      </c>
      <c r="B5526" s="2">
        <v>31067</v>
      </c>
      <c r="C5526" s="1" t="s">
        <v>47954</v>
      </c>
    </row>
    <row r="5527" spans="1:3" x14ac:dyDescent="0.25">
      <c r="A5527" s="1" t="s">
        <v>53483</v>
      </c>
      <c r="B5527" s="2">
        <v>30642</v>
      </c>
      <c r="C5527" s="1" t="s">
        <v>47958</v>
      </c>
    </row>
    <row r="5528" spans="1:3" x14ac:dyDescent="0.25">
      <c r="A5528" s="1" t="s">
        <v>53484</v>
      </c>
      <c r="B5528" s="2">
        <v>30795</v>
      </c>
      <c r="C5528" s="1" t="s">
        <v>47954</v>
      </c>
    </row>
    <row r="5529" spans="1:3" x14ac:dyDescent="0.25">
      <c r="A5529" s="1" t="s">
        <v>53485</v>
      </c>
      <c r="B5529" s="2">
        <v>30668</v>
      </c>
      <c r="C5529" s="1" t="s">
        <v>47954</v>
      </c>
    </row>
    <row r="5530" spans="1:3" x14ac:dyDescent="0.25">
      <c r="A5530" s="1" t="s">
        <v>53486</v>
      </c>
      <c r="B5530" s="2">
        <v>30734</v>
      </c>
      <c r="C5530" s="1" t="s">
        <v>47958</v>
      </c>
    </row>
    <row r="5531" spans="1:3" x14ac:dyDescent="0.25">
      <c r="A5531" s="1" t="s">
        <v>53487</v>
      </c>
      <c r="B5531" s="2">
        <v>30341</v>
      </c>
      <c r="C5531" s="1" t="s">
        <v>47954</v>
      </c>
    </row>
    <row r="5532" spans="1:3" x14ac:dyDescent="0.25">
      <c r="A5532" s="1" t="s">
        <v>53488</v>
      </c>
      <c r="B5532" s="2">
        <v>18004</v>
      </c>
      <c r="C5532" s="1" t="s">
        <v>47958</v>
      </c>
    </row>
    <row r="5533" spans="1:3" x14ac:dyDescent="0.25">
      <c r="A5533" s="1" t="s">
        <v>53489</v>
      </c>
      <c r="B5533" s="2">
        <v>17889</v>
      </c>
      <c r="C5533" s="1" t="s">
        <v>47958</v>
      </c>
    </row>
    <row r="5534" spans="1:3" x14ac:dyDescent="0.25">
      <c r="A5534" s="1" t="s">
        <v>53490</v>
      </c>
      <c r="B5534" s="2">
        <v>28477</v>
      </c>
      <c r="C5534" s="1" t="s">
        <v>47954</v>
      </c>
    </row>
    <row r="5535" spans="1:3" x14ac:dyDescent="0.25">
      <c r="A5535" s="1" t="s">
        <v>53491</v>
      </c>
      <c r="B5535" s="2">
        <v>24432</v>
      </c>
      <c r="C5535" s="1" t="s">
        <v>47958</v>
      </c>
    </row>
    <row r="5536" spans="1:3" x14ac:dyDescent="0.25">
      <c r="A5536" s="1" t="s">
        <v>53492</v>
      </c>
      <c r="B5536" s="2">
        <v>24324</v>
      </c>
      <c r="C5536" s="1" t="s">
        <v>47958</v>
      </c>
    </row>
    <row r="5537" spans="1:3" x14ac:dyDescent="0.25">
      <c r="A5537" s="1" t="s">
        <v>53493</v>
      </c>
      <c r="B5537" s="2">
        <v>26062</v>
      </c>
      <c r="C5537" s="1" t="s">
        <v>47954</v>
      </c>
    </row>
    <row r="5538" spans="1:3" x14ac:dyDescent="0.25">
      <c r="A5538" s="1" t="s">
        <v>53494</v>
      </c>
      <c r="B5538" s="2">
        <v>24126</v>
      </c>
      <c r="C5538" s="1" t="s">
        <v>47958</v>
      </c>
    </row>
    <row r="5539" spans="1:3" x14ac:dyDescent="0.25">
      <c r="A5539" s="1" t="s">
        <v>53495</v>
      </c>
      <c r="B5539" s="2">
        <v>24209</v>
      </c>
      <c r="C5539" s="1" t="s">
        <v>47954</v>
      </c>
    </row>
    <row r="5540" spans="1:3" x14ac:dyDescent="0.25">
      <c r="A5540" s="1" t="s">
        <v>53496</v>
      </c>
      <c r="B5540" s="2">
        <v>23935</v>
      </c>
      <c r="C5540" s="1" t="s">
        <v>47958</v>
      </c>
    </row>
    <row r="5541" spans="1:3" x14ac:dyDescent="0.25">
      <c r="A5541" s="1" t="s">
        <v>53497</v>
      </c>
      <c r="B5541" s="2">
        <v>25940</v>
      </c>
      <c r="C5541" s="1" t="s">
        <v>47958</v>
      </c>
    </row>
    <row r="5542" spans="1:3" x14ac:dyDescent="0.25">
      <c r="A5542" s="1" t="s">
        <v>53498</v>
      </c>
      <c r="B5542" s="2">
        <v>24181</v>
      </c>
      <c r="C5542" s="1" t="s">
        <v>47954</v>
      </c>
    </row>
    <row r="5543" spans="1:3" x14ac:dyDescent="0.25">
      <c r="A5543" s="1" t="s">
        <v>53499</v>
      </c>
      <c r="B5543" s="2">
        <v>24285</v>
      </c>
      <c r="C5543" s="1" t="s">
        <v>47954</v>
      </c>
    </row>
    <row r="5544" spans="1:3" x14ac:dyDescent="0.25">
      <c r="A5544" s="1" t="s">
        <v>53500</v>
      </c>
      <c r="B5544" s="2">
        <v>24083</v>
      </c>
      <c r="C5544" s="1" t="s">
        <v>47954</v>
      </c>
    </row>
    <row r="5545" spans="1:3" x14ac:dyDescent="0.25">
      <c r="A5545" s="1" t="s">
        <v>53501</v>
      </c>
      <c r="B5545" s="2">
        <v>28098</v>
      </c>
      <c r="C5545" s="1" t="s">
        <v>47958</v>
      </c>
    </row>
    <row r="5546" spans="1:3" x14ac:dyDescent="0.25">
      <c r="A5546" s="1" t="s">
        <v>53502</v>
      </c>
      <c r="B5546" s="2">
        <v>25662</v>
      </c>
      <c r="C5546" s="1" t="s">
        <v>47954</v>
      </c>
    </row>
    <row r="5547" spans="1:3" x14ac:dyDescent="0.25">
      <c r="A5547" s="1" t="s">
        <v>53503</v>
      </c>
      <c r="B5547" s="2">
        <v>23569</v>
      </c>
      <c r="C5547" s="1" t="s">
        <v>47958</v>
      </c>
    </row>
    <row r="5548" spans="1:3" x14ac:dyDescent="0.25">
      <c r="A5548" s="1" t="s">
        <v>53504</v>
      </c>
      <c r="B5548" s="2">
        <v>23797</v>
      </c>
      <c r="C5548" s="1" t="s">
        <v>47954</v>
      </c>
    </row>
    <row r="5549" spans="1:3" x14ac:dyDescent="0.25">
      <c r="A5549" s="1" t="s">
        <v>53505</v>
      </c>
      <c r="B5549" s="2">
        <v>27252</v>
      </c>
      <c r="C5549" s="1" t="s">
        <v>47954</v>
      </c>
    </row>
    <row r="5550" spans="1:3" x14ac:dyDescent="0.25">
      <c r="A5550" s="1" t="s">
        <v>53506</v>
      </c>
      <c r="B5550" s="2">
        <v>26125</v>
      </c>
      <c r="C5550" s="1" t="s">
        <v>47954</v>
      </c>
    </row>
    <row r="5551" spans="1:3" x14ac:dyDescent="0.25">
      <c r="A5551" s="1" t="s">
        <v>53507</v>
      </c>
      <c r="B5551" s="2">
        <v>23775</v>
      </c>
      <c r="C5551" s="1" t="s">
        <v>47958</v>
      </c>
    </row>
    <row r="5552" spans="1:3" x14ac:dyDescent="0.25">
      <c r="A5552" s="1" t="s">
        <v>53508</v>
      </c>
      <c r="B5552" s="2">
        <v>25617</v>
      </c>
      <c r="C5552" s="1" t="s">
        <v>47954</v>
      </c>
    </row>
    <row r="5553" spans="1:3" x14ac:dyDescent="0.25">
      <c r="A5553" s="1" t="s">
        <v>53509</v>
      </c>
      <c r="B5553" s="2">
        <v>27889</v>
      </c>
      <c r="C5553" s="1" t="s">
        <v>47958</v>
      </c>
    </row>
    <row r="5554" spans="1:3" x14ac:dyDescent="0.25">
      <c r="A5554" s="1" t="s">
        <v>53510</v>
      </c>
      <c r="B5554" s="2">
        <v>23748</v>
      </c>
      <c r="C5554" s="1" t="s">
        <v>47954</v>
      </c>
    </row>
    <row r="5555" spans="1:3" x14ac:dyDescent="0.25">
      <c r="A5555" s="1" t="s">
        <v>53511</v>
      </c>
      <c r="B5555" s="2">
        <v>23621</v>
      </c>
      <c r="C5555" s="1" t="s">
        <v>47958</v>
      </c>
    </row>
    <row r="5556" spans="1:3" x14ac:dyDescent="0.25">
      <c r="A5556" s="1" t="s">
        <v>53512</v>
      </c>
      <c r="B5556" s="2">
        <v>23421</v>
      </c>
      <c r="C5556" s="1" t="s">
        <v>47958</v>
      </c>
    </row>
    <row r="5557" spans="1:3" x14ac:dyDescent="0.25">
      <c r="A5557" s="1" t="s">
        <v>53513</v>
      </c>
      <c r="B5557" s="2">
        <v>27747</v>
      </c>
      <c r="C5557" s="1" t="s">
        <v>47954</v>
      </c>
    </row>
    <row r="5558" spans="1:3" x14ac:dyDescent="0.25">
      <c r="A5558" s="1" t="s">
        <v>53514</v>
      </c>
      <c r="B5558" s="2">
        <v>27581</v>
      </c>
      <c r="C5558" s="1" t="s">
        <v>47958</v>
      </c>
    </row>
    <row r="5559" spans="1:3" x14ac:dyDescent="0.25">
      <c r="A5559" s="1" t="s">
        <v>53515</v>
      </c>
      <c r="B5559" s="2">
        <v>29689</v>
      </c>
      <c r="C5559" s="1" t="s">
        <v>47954</v>
      </c>
    </row>
    <row r="5560" spans="1:3" x14ac:dyDescent="0.25">
      <c r="A5560" s="1" t="s">
        <v>53516</v>
      </c>
      <c r="B5560" s="2">
        <v>29689</v>
      </c>
      <c r="C5560" s="1" t="s">
        <v>47954</v>
      </c>
    </row>
    <row r="5561" spans="1:3" x14ac:dyDescent="0.25">
      <c r="A5561" s="1" t="s">
        <v>53517</v>
      </c>
      <c r="B5561" s="2">
        <v>27506</v>
      </c>
      <c r="C5561" s="1" t="s">
        <v>47958</v>
      </c>
    </row>
    <row r="5562" spans="1:3" x14ac:dyDescent="0.25">
      <c r="A5562" s="1" t="s">
        <v>53518</v>
      </c>
      <c r="B5562" s="2">
        <v>27862</v>
      </c>
      <c r="C5562" s="1" t="s">
        <v>47954</v>
      </c>
    </row>
    <row r="5563" spans="1:3" x14ac:dyDescent="0.25">
      <c r="A5563" s="1" t="s">
        <v>53519</v>
      </c>
      <c r="B5563" s="2">
        <v>29922</v>
      </c>
      <c r="C5563" s="1" t="s">
        <v>47954</v>
      </c>
    </row>
    <row r="5564" spans="1:3" x14ac:dyDescent="0.25">
      <c r="A5564" s="1" t="s">
        <v>53520</v>
      </c>
      <c r="B5564" s="2">
        <v>29835</v>
      </c>
      <c r="C5564" s="1" t="s">
        <v>47958</v>
      </c>
    </row>
    <row r="5565" spans="1:3" x14ac:dyDescent="0.25">
      <c r="A5565" s="1" t="s">
        <v>53521</v>
      </c>
      <c r="B5565" s="2">
        <v>9186</v>
      </c>
      <c r="C5565" s="1" t="s">
        <v>47958</v>
      </c>
    </row>
    <row r="5566" spans="1:3" x14ac:dyDescent="0.25">
      <c r="A5566" s="1" t="s">
        <v>53522</v>
      </c>
      <c r="B5566" s="2">
        <v>27429</v>
      </c>
      <c r="C5566" s="1" t="s">
        <v>47958</v>
      </c>
    </row>
    <row r="5567" spans="1:3" x14ac:dyDescent="0.25">
      <c r="A5567" s="1" t="s">
        <v>53523</v>
      </c>
      <c r="B5567" s="2">
        <v>27308</v>
      </c>
      <c r="C5567" s="1" t="s">
        <v>47954</v>
      </c>
    </row>
    <row r="5568" spans="1:3" x14ac:dyDescent="0.25">
      <c r="A5568" s="1" t="s">
        <v>53524</v>
      </c>
      <c r="B5568" s="2">
        <v>29239</v>
      </c>
      <c r="C5568" s="1" t="s">
        <v>47958</v>
      </c>
    </row>
    <row r="5569" spans="1:3" x14ac:dyDescent="0.25">
      <c r="A5569" s="1" t="s">
        <v>53525</v>
      </c>
      <c r="B5569" s="2">
        <v>27463</v>
      </c>
      <c r="C5569" s="1" t="s">
        <v>47954</v>
      </c>
    </row>
    <row r="5570" spans="1:3" x14ac:dyDescent="0.25">
      <c r="A5570" s="1" t="s">
        <v>53526</v>
      </c>
      <c r="B5570" s="2">
        <v>10087</v>
      </c>
      <c r="C5570" s="1" t="s">
        <v>47958</v>
      </c>
    </row>
    <row r="5571" spans="1:3" x14ac:dyDescent="0.25">
      <c r="A5571" s="1" t="s">
        <v>53527</v>
      </c>
      <c r="B5571" s="2">
        <v>23263</v>
      </c>
      <c r="C5571" s="1" t="s">
        <v>47958</v>
      </c>
    </row>
    <row r="5572" spans="1:3" x14ac:dyDescent="0.25">
      <c r="A5572" s="1" t="s">
        <v>53528</v>
      </c>
      <c r="B5572" s="2">
        <v>25094</v>
      </c>
      <c r="C5572" s="1" t="s">
        <v>47958</v>
      </c>
    </row>
    <row r="5573" spans="1:3" x14ac:dyDescent="0.25">
      <c r="A5573" s="1" t="s">
        <v>53529</v>
      </c>
      <c r="B5573" s="2">
        <v>22894</v>
      </c>
      <c r="C5573" s="1" t="s">
        <v>47958</v>
      </c>
    </row>
    <row r="5574" spans="1:3" x14ac:dyDescent="0.25">
      <c r="A5574" s="1" t="s">
        <v>53530</v>
      </c>
      <c r="B5574" s="2">
        <v>28989</v>
      </c>
      <c r="C5574" s="1" t="s">
        <v>47954</v>
      </c>
    </row>
    <row r="5575" spans="1:3" x14ac:dyDescent="0.25">
      <c r="A5575" s="1" t="s">
        <v>53531</v>
      </c>
      <c r="B5575" s="2">
        <v>26885</v>
      </c>
      <c r="C5575" s="1" t="s">
        <v>47954</v>
      </c>
    </row>
    <row r="5576" spans="1:3" x14ac:dyDescent="0.25">
      <c r="A5576" s="1" t="s">
        <v>53532</v>
      </c>
      <c r="B5576" s="2">
        <v>28923</v>
      </c>
      <c r="C5576" s="1" t="s">
        <v>47954</v>
      </c>
    </row>
    <row r="5577" spans="1:3" x14ac:dyDescent="0.25">
      <c r="A5577" s="1" t="s">
        <v>53533</v>
      </c>
      <c r="B5577" s="2">
        <v>18325</v>
      </c>
      <c r="C5577" s="1" t="s">
        <v>47958</v>
      </c>
    </row>
    <row r="5578" spans="1:3" x14ac:dyDescent="0.25">
      <c r="A5578" s="1" t="s">
        <v>53534</v>
      </c>
      <c r="B5578" s="2">
        <v>19094</v>
      </c>
      <c r="C5578" s="1" t="s">
        <v>47954</v>
      </c>
    </row>
    <row r="5579" spans="1:3" x14ac:dyDescent="0.25">
      <c r="A5579" s="1" t="s">
        <v>53535</v>
      </c>
      <c r="B5579" s="2">
        <v>18902</v>
      </c>
      <c r="C5579" s="1" t="s">
        <v>47958</v>
      </c>
    </row>
    <row r="5580" spans="1:3" x14ac:dyDescent="0.25">
      <c r="A5580" s="1" t="s">
        <v>53536</v>
      </c>
      <c r="B5580" s="2">
        <v>19148</v>
      </c>
      <c r="C5580" s="1" t="s">
        <v>47958</v>
      </c>
    </row>
    <row r="5581" spans="1:3" x14ac:dyDescent="0.25">
      <c r="A5581" s="1" t="s">
        <v>53537</v>
      </c>
      <c r="B5581" s="2">
        <v>21537</v>
      </c>
      <c r="C5581" s="1" t="s">
        <v>47954</v>
      </c>
    </row>
    <row r="5582" spans="1:3" x14ac:dyDescent="0.25">
      <c r="A5582" s="1" t="s">
        <v>53538</v>
      </c>
      <c r="B5582" s="2">
        <v>21916</v>
      </c>
      <c r="C5582" s="1" t="s">
        <v>47958</v>
      </c>
    </row>
    <row r="5583" spans="1:3" x14ac:dyDescent="0.25">
      <c r="A5583" s="1" t="s">
        <v>53539</v>
      </c>
      <c r="B5583" s="2">
        <v>23942</v>
      </c>
      <c r="C5583" s="1" t="s">
        <v>47954</v>
      </c>
    </row>
    <row r="5584" spans="1:3" x14ac:dyDescent="0.25">
      <c r="A5584" s="1" t="s">
        <v>53540</v>
      </c>
      <c r="B5584" s="2">
        <v>24015</v>
      </c>
      <c r="C5584" s="1" t="s">
        <v>47954</v>
      </c>
    </row>
    <row r="5585" spans="1:3" x14ac:dyDescent="0.25">
      <c r="A5585" s="1" t="s">
        <v>53541</v>
      </c>
      <c r="B5585" s="2">
        <v>21856</v>
      </c>
      <c r="C5585" s="1" t="s">
        <v>47954</v>
      </c>
    </row>
    <row r="5586" spans="1:3" x14ac:dyDescent="0.25">
      <c r="A5586" s="1" t="s">
        <v>53542</v>
      </c>
      <c r="B5586" s="2">
        <v>21854</v>
      </c>
      <c r="C5586" s="1" t="s">
        <v>47954</v>
      </c>
    </row>
    <row r="5587" spans="1:3" x14ac:dyDescent="0.25">
      <c r="A5587" s="1" t="s">
        <v>53543</v>
      </c>
      <c r="B5587" s="2">
        <v>21857</v>
      </c>
      <c r="C5587" s="1" t="s">
        <v>47954</v>
      </c>
    </row>
    <row r="5588" spans="1:3" x14ac:dyDescent="0.25">
      <c r="A5588" s="1" t="s">
        <v>53544</v>
      </c>
      <c r="B5588" s="2">
        <v>25554</v>
      </c>
      <c r="C5588" s="1" t="s">
        <v>47954</v>
      </c>
    </row>
    <row r="5589" spans="1:3" x14ac:dyDescent="0.25">
      <c r="A5589" s="1" t="s">
        <v>53545</v>
      </c>
      <c r="B5589" s="2">
        <v>21620</v>
      </c>
      <c r="C5589" s="1" t="s">
        <v>47954</v>
      </c>
    </row>
    <row r="5590" spans="1:3" x14ac:dyDescent="0.25">
      <c r="A5590" s="1" t="s">
        <v>53546</v>
      </c>
      <c r="B5590" s="2">
        <v>21459</v>
      </c>
      <c r="C5590" s="1" t="s">
        <v>47954</v>
      </c>
    </row>
    <row r="5591" spans="1:3" x14ac:dyDescent="0.25">
      <c r="A5591" s="1" t="s">
        <v>53547</v>
      </c>
      <c r="B5591" s="2">
        <v>21466</v>
      </c>
      <c r="C5591" s="1" t="s">
        <v>47954</v>
      </c>
    </row>
    <row r="5592" spans="1:3" x14ac:dyDescent="0.25">
      <c r="A5592" s="1" t="s">
        <v>53548</v>
      </c>
      <c r="B5592" s="2">
        <v>23618</v>
      </c>
      <c r="C5592" s="1" t="s">
        <v>47954</v>
      </c>
    </row>
    <row r="5593" spans="1:3" x14ac:dyDescent="0.25">
      <c r="A5593" s="1" t="s">
        <v>53549</v>
      </c>
      <c r="B5593" s="2">
        <v>25680</v>
      </c>
      <c r="C5593" s="1" t="s">
        <v>47954</v>
      </c>
    </row>
    <row r="5594" spans="1:3" x14ac:dyDescent="0.25">
      <c r="A5594" s="1" t="s">
        <v>53550</v>
      </c>
      <c r="B5594" s="2">
        <v>21320</v>
      </c>
      <c r="C5594" s="1" t="s">
        <v>47958</v>
      </c>
    </row>
    <row r="5595" spans="1:3" x14ac:dyDescent="0.25">
      <c r="A5595" s="1" t="s">
        <v>53551</v>
      </c>
      <c r="B5595" s="2">
        <v>21005</v>
      </c>
      <c r="C5595" s="1" t="s">
        <v>47958</v>
      </c>
    </row>
    <row r="5596" spans="1:3" x14ac:dyDescent="0.25">
      <c r="A5596" s="1" t="s">
        <v>53552</v>
      </c>
      <c r="B5596" s="2">
        <v>21064</v>
      </c>
      <c r="C5596" s="1" t="s">
        <v>47954</v>
      </c>
    </row>
    <row r="5597" spans="1:3" x14ac:dyDescent="0.25">
      <c r="A5597" s="1" t="s">
        <v>53553</v>
      </c>
      <c r="B5597" s="2">
        <v>21201</v>
      </c>
      <c r="C5597" s="1" t="s">
        <v>47954</v>
      </c>
    </row>
    <row r="5598" spans="1:3" x14ac:dyDescent="0.25">
      <c r="A5598" s="1" t="s">
        <v>53554</v>
      </c>
      <c r="B5598" s="2">
        <v>20722</v>
      </c>
      <c r="C5598" s="1" t="s">
        <v>47958</v>
      </c>
    </row>
    <row r="5599" spans="1:3" x14ac:dyDescent="0.25">
      <c r="A5599" s="1" t="s">
        <v>53555</v>
      </c>
      <c r="B5599" s="2">
        <v>20709</v>
      </c>
      <c r="C5599" s="1" t="s">
        <v>47958</v>
      </c>
    </row>
    <row r="5600" spans="1:3" x14ac:dyDescent="0.25">
      <c r="A5600" s="1" t="s">
        <v>53556</v>
      </c>
      <c r="B5600" s="2">
        <v>20942</v>
      </c>
      <c r="C5600" s="1" t="s">
        <v>47958</v>
      </c>
    </row>
    <row r="5601" spans="1:3" x14ac:dyDescent="0.25">
      <c r="A5601" s="1" t="s">
        <v>53557</v>
      </c>
      <c r="B5601" s="2">
        <v>20407</v>
      </c>
      <c r="C5601" s="1" t="s">
        <v>47954</v>
      </c>
    </row>
    <row r="5602" spans="1:3" x14ac:dyDescent="0.25">
      <c r="A5602" s="1" t="s">
        <v>53558</v>
      </c>
      <c r="B5602" s="2">
        <v>19676</v>
      </c>
      <c r="C5602" s="1" t="s">
        <v>47958</v>
      </c>
    </row>
    <row r="5603" spans="1:3" x14ac:dyDescent="0.25">
      <c r="A5603" s="1" t="s">
        <v>53559</v>
      </c>
      <c r="B5603" s="2">
        <v>19579</v>
      </c>
      <c r="C5603" s="1" t="s">
        <v>47958</v>
      </c>
    </row>
    <row r="5604" spans="1:3" x14ac:dyDescent="0.25">
      <c r="A5604" s="1" t="s">
        <v>53560</v>
      </c>
      <c r="B5604" s="2">
        <v>19802</v>
      </c>
      <c r="C5604" s="1" t="s">
        <v>47958</v>
      </c>
    </row>
    <row r="5605" spans="1:3" x14ac:dyDescent="0.25">
      <c r="A5605" s="1" t="s">
        <v>53561</v>
      </c>
      <c r="B5605" s="2">
        <v>19497</v>
      </c>
      <c r="C5605" s="1" t="s">
        <v>47958</v>
      </c>
    </row>
    <row r="5606" spans="1:3" x14ac:dyDescent="0.25">
      <c r="A5606" s="1" t="s">
        <v>53562</v>
      </c>
      <c r="B5606" s="2">
        <v>19178</v>
      </c>
      <c r="C5606" s="1" t="s">
        <v>47954</v>
      </c>
    </row>
    <row r="5607" spans="1:3" x14ac:dyDescent="0.25">
      <c r="A5607" s="1" t="s">
        <v>53563</v>
      </c>
      <c r="B5607" s="2">
        <v>29715</v>
      </c>
      <c r="C5607" s="1" t="s">
        <v>47958</v>
      </c>
    </row>
    <row r="5608" spans="1:3" x14ac:dyDescent="0.25">
      <c r="A5608" s="1" t="s">
        <v>53564</v>
      </c>
      <c r="B5608" s="2">
        <v>30080</v>
      </c>
      <c r="C5608" s="1" t="s">
        <v>47954</v>
      </c>
    </row>
    <row r="5609" spans="1:3" x14ac:dyDescent="0.25">
      <c r="A5609" s="1" t="s">
        <v>53565</v>
      </c>
      <c r="B5609" s="2">
        <v>29640</v>
      </c>
      <c r="C5609" s="1" t="s">
        <v>47954</v>
      </c>
    </row>
    <row r="5610" spans="1:3" x14ac:dyDescent="0.25">
      <c r="A5610" s="1" t="s">
        <v>53566</v>
      </c>
      <c r="B5610" s="2">
        <v>29748</v>
      </c>
      <c r="C5610" s="1" t="s">
        <v>47954</v>
      </c>
    </row>
    <row r="5611" spans="1:3" x14ac:dyDescent="0.25">
      <c r="A5611" s="1" t="s">
        <v>53567</v>
      </c>
      <c r="B5611" s="2">
        <v>31268</v>
      </c>
      <c r="C5611" s="1" t="s">
        <v>47954</v>
      </c>
    </row>
    <row r="5612" spans="1:3" x14ac:dyDescent="0.25">
      <c r="A5612" s="1" t="s">
        <v>53568</v>
      </c>
      <c r="B5612" s="2">
        <v>29210</v>
      </c>
      <c r="C5612" s="1" t="s">
        <v>47958</v>
      </c>
    </row>
    <row r="5613" spans="1:3" x14ac:dyDescent="0.25">
      <c r="A5613" s="1" t="s">
        <v>53569</v>
      </c>
      <c r="B5613" s="2">
        <v>29417</v>
      </c>
      <c r="C5613" s="1" t="s">
        <v>47954</v>
      </c>
    </row>
    <row r="5614" spans="1:3" x14ac:dyDescent="0.25">
      <c r="A5614" s="1" t="s">
        <v>53570</v>
      </c>
      <c r="B5614" s="2">
        <v>29635</v>
      </c>
      <c r="C5614" s="1" t="s">
        <v>47958</v>
      </c>
    </row>
    <row r="5615" spans="1:3" x14ac:dyDescent="0.25">
      <c r="A5615" s="1" t="s">
        <v>53571</v>
      </c>
      <c r="B5615" s="2">
        <v>29134</v>
      </c>
      <c r="C5615" s="1" t="s">
        <v>47958</v>
      </c>
    </row>
    <row r="5616" spans="1:3" x14ac:dyDescent="0.25">
      <c r="A5616" s="1" t="s">
        <v>53572</v>
      </c>
      <c r="B5616" s="2">
        <v>28936</v>
      </c>
      <c r="C5616" s="1" t="s">
        <v>47958</v>
      </c>
    </row>
    <row r="5617" spans="1:3" x14ac:dyDescent="0.25">
      <c r="A5617" s="1" t="s">
        <v>53573</v>
      </c>
      <c r="B5617" s="2">
        <v>28710</v>
      </c>
      <c r="C5617" s="1" t="s">
        <v>47958</v>
      </c>
    </row>
    <row r="5618" spans="1:3" x14ac:dyDescent="0.25">
      <c r="A5618" s="1" t="s">
        <v>53574</v>
      </c>
      <c r="B5618" s="2">
        <v>31200</v>
      </c>
      <c r="C5618" s="1" t="s">
        <v>47954</v>
      </c>
    </row>
    <row r="5619" spans="1:3" x14ac:dyDescent="0.25">
      <c r="A5619" s="1" t="s">
        <v>53575</v>
      </c>
      <c r="B5619" s="2">
        <v>29073</v>
      </c>
      <c r="C5619" s="1" t="s">
        <v>47954</v>
      </c>
    </row>
    <row r="5620" spans="1:3" x14ac:dyDescent="0.25">
      <c r="A5620" s="1" t="s">
        <v>53576</v>
      </c>
      <c r="B5620" s="2">
        <v>29204</v>
      </c>
      <c r="C5620" s="1" t="s">
        <v>47958</v>
      </c>
    </row>
    <row r="5621" spans="1:3" x14ac:dyDescent="0.25">
      <c r="A5621" s="1" t="s">
        <v>53577</v>
      </c>
      <c r="B5621" s="2">
        <v>29161</v>
      </c>
      <c r="C5621" s="1" t="s">
        <v>47958</v>
      </c>
    </row>
    <row r="5622" spans="1:3" x14ac:dyDescent="0.25">
      <c r="A5622" s="1" t="s">
        <v>53578</v>
      </c>
      <c r="B5622" s="2">
        <v>30814</v>
      </c>
      <c r="C5622" s="1" t="s">
        <v>47954</v>
      </c>
    </row>
    <row r="5623" spans="1:3" x14ac:dyDescent="0.25">
      <c r="A5623" s="1" t="s">
        <v>53579</v>
      </c>
      <c r="B5623" s="2">
        <v>30753</v>
      </c>
      <c r="C5623" s="1" t="s">
        <v>47958</v>
      </c>
    </row>
    <row r="5624" spans="1:3" x14ac:dyDescent="0.25">
      <c r="A5624" s="1" t="s">
        <v>53580</v>
      </c>
      <c r="B5624" s="2">
        <v>28806</v>
      </c>
      <c r="C5624" s="1" t="s">
        <v>47954</v>
      </c>
    </row>
    <row r="5625" spans="1:3" x14ac:dyDescent="0.25">
      <c r="A5625" s="1" t="s">
        <v>53581</v>
      </c>
      <c r="B5625" s="2">
        <v>28918</v>
      </c>
      <c r="C5625" s="1" t="s">
        <v>47954</v>
      </c>
    </row>
    <row r="5626" spans="1:3" x14ac:dyDescent="0.25">
      <c r="A5626" s="1" t="s">
        <v>53582</v>
      </c>
      <c r="B5626" s="2">
        <v>30521</v>
      </c>
      <c r="C5626" s="1" t="s">
        <v>47954</v>
      </c>
    </row>
    <row r="5627" spans="1:3" x14ac:dyDescent="0.25">
      <c r="A5627" s="1" t="s">
        <v>53583</v>
      </c>
      <c r="B5627" s="2">
        <v>30455</v>
      </c>
      <c r="C5627" s="1" t="s">
        <v>47954</v>
      </c>
    </row>
    <row r="5628" spans="1:3" x14ac:dyDescent="0.25">
      <c r="A5628" s="1" t="s">
        <v>53584</v>
      </c>
      <c r="B5628" s="2">
        <v>28505</v>
      </c>
      <c r="C5628" s="1" t="s">
        <v>47954</v>
      </c>
    </row>
    <row r="5629" spans="1:3" x14ac:dyDescent="0.25">
      <c r="A5629" s="1" t="s">
        <v>53585</v>
      </c>
      <c r="B5629" s="2">
        <v>30094</v>
      </c>
      <c r="C5629" s="1" t="s">
        <v>47958</v>
      </c>
    </row>
    <row r="5630" spans="1:3" x14ac:dyDescent="0.25">
      <c r="A5630" s="1" t="s">
        <v>53586</v>
      </c>
      <c r="B5630" s="2">
        <v>28049</v>
      </c>
      <c r="C5630" s="1" t="s">
        <v>47954</v>
      </c>
    </row>
    <row r="5631" spans="1:3" x14ac:dyDescent="0.25">
      <c r="A5631" s="1" t="s">
        <v>53587</v>
      </c>
      <c r="B5631" s="2">
        <v>28562</v>
      </c>
      <c r="C5631" s="1" t="s">
        <v>47958</v>
      </c>
    </row>
    <row r="5632" spans="1:3" x14ac:dyDescent="0.25">
      <c r="A5632" s="1" t="s">
        <v>53588</v>
      </c>
      <c r="B5632" s="2">
        <v>28498</v>
      </c>
      <c r="C5632" s="1" t="s">
        <v>47954</v>
      </c>
    </row>
    <row r="5633" spans="1:3" x14ac:dyDescent="0.25">
      <c r="A5633" s="1" t="s">
        <v>53589</v>
      </c>
      <c r="B5633" s="2">
        <v>28019</v>
      </c>
      <c r="C5633" s="1" t="s">
        <v>47958</v>
      </c>
    </row>
    <row r="5634" spans="1:3" x14ac:dyDescent="0.25">
      <c r="A5634" s="1" t="s">
        <v>53590</v>
      </c>
      <c r="B5634" s="2">
        <v>28077</v>
      </c>
      <c r="C5634" s="1" t="s">
        <v>47954</v>
      </c>
    </row>
    <row r="5635" spans="1:3" x14ac:dyDescent="0.25">
      <c r="A5635" s="1" t="s">
        <v>53591</v>
      </c>
      <c r="B5635" s="2">
        <v>28300</v>
      </c>
      <c r="C5635" s="1" t="s">
        <v>47958</v>
      </c>
    </row>
    <row r="5636" spans="1:3" x14ac:dyDescent="0.25">
      <c r="A5636" s="1" t="s">
        <v>53592</v>
      </c>
      <c r="B5636" s="2">
        <v>29629</v>
      </c>
      <c r="C5636" s="1" t="s">
        <v>47958</v>
      </c>
    </row>
    <row r="5637" spans="1:3" x14ac:dyDescent="0.25">
      <c r="A5637" s="1" t="s">
        <v>53593</v>
      </c>
      <c r="B5637" s="2">
        <v>27620</v>
      </c>
      <c r="C5637" s="1" t="s">
        <v>47954</v>
      </c>
    </row>
    <row r="5638" spans="1:3" x14ac:dyDescent="0.25">
      <c r="A5638" s="1" t="s">
        <v>53594</v>
      </c>
      <c r="B5638" s="2">
        <v>27813</v>
      </c>
      <c r="C5638" s="1" t="s">
        <v>47954</v>
      </c>
    </row>
    <row r="5639" spans="1:3" x14ac:dyDescent="0.25">
      <c r="A5639" s="1" t="s">
        <v>53595</v>
      </c>
      <c r="B5639" s="2">
        <v>28171</v>
      </c>
      <c r="C5639" s="1" t="s">
        <v>47954</v>
      </c>
    </row>
    <row r="5640" spans="1:3" x14ac:dyDescent="0.25">
      <c r="A5640" s="1" t="s">
        <v>53596</v>
      </c>
      <c r="B5640" s="2">
        <v>28163</v>
      </c>
      <c r="C5640" s="1" t="s">
        <v>47954</v>
      </c>
    </row>
    <row r="5641" spans="1:3" x14ac:dyDescent="0.25">
      <c r="A5641" s="1" t="s">
        <v>53597</v>
      </c>
      <c r="B5641" s="2">
        <v>28132</v>
      </c>
      <c r="C5641" s="1" t="s">
        <v>47958</v>
      </c>
    </row>
    <row r="5642" spans="1:3" x14ac:dyDescent="0.25">
      <c r="A5642" s="1" t="s">
        <v>53598</v>
      </c>
      <c r="B5642" s="2">
        <v>28094</v>
      </c>
      <c r="C5642" s="1" t="s">
        <v>47954</v>
      </c>
    </row>
    <row r="5643" spans="1:3" x14ac:dyDescent="0.25">
      <c r="A5643" s="1" t="s">
        <v>53599</v>
      </c>
      <c r="B5643" s="2">
        <v>17120</v>
      </c>
      <c r="C5643" s="1" t="s">
        <v>47958</v>
      </c>
    </row>
    <row r="5644" spans="1:3" x14ac:dyDescent="0.25">
      <c r="A5644" s="1" t="s">
        <v>53600</v>
      </c>
      <c r="B5644" s="2">
        <v>19301</v>
      </c>
      <c r="C5644" s="1" t="s">
        <v>47954</v>
      </c>
    </row>
    <row r="5645" spans="1:3" x14ac:dyDescent="0.25">
      <c r="A5645" s="1" t="s">
        <v>53601</v>
      </c>
      <c r="B5645" s="2">
        <v>17183</v>
      </c>
      <c r="C5645" s="1" t="s">
        <v>47954</v>
      </c>
    </row>
    <row r="5646" spans="1:3" x14ac:dyDescent="0.25">
      <c r="A5646" s="1" t="s">
        <v>53602</v>
      </c>
      <c r="B5646" s="2">
        <v>17340</v>
      </c>
      <c r="C5646" s="1" t="s">
        <v>47954</v>
      </c>
    </row>
    <row r="5647" spans="1:3" x14ac:dyDescent="0.25">
      <c r="A5647" s="1" t="s">
        <v>53603</v>
      </c>
      <c r="B5647" s="2">
        <v>17639</v>
      </c>
      <c r="C5647" s="1" t="s">
        <v>47958</v>
      </c>
    </row>
    <row r="5648" spans="1:3" x14ac:dyDescent="0.25">
      <c r="A5648" s="1" t="s">
        <v>53604</v>
      </c>
      <c r="B5648" s="2">
        <v>17646</v>
      </c>
      <c r="C5648" s="1" t="s">
        <v>47954</v>
      </c>
    </row>
    <row r="5649" spans="1:3" x14ac:dyDescent="0.25">
      <c r="A5649" s="1" t="s">
        <v>53605</v>
      </c>
      <c r="B5649" s="2">
        <v>17639</v>
      </c>
      <c r="C5649" s="1" t="s">
        <v>47958</v>
      </c>
    </row>
    <row r="5650" spans="1:3" x14ac:dyDescent="0.25">
      <c r="A5650" s="1" t="s">
        <v>53606</v>
      </c>
      <c r="B5650" s="2">
        <v>17525</v>
      </c>
      <c r="C5650" s="1" t="s">
        <v>47958</v>
      </c>
    </row>
    <row r="5651" spans="1:3" x14ac:dyDescent="0.25">
      <c r="A5651" s="1" t="s">
        <v>53607</v>
      </c>
      <c r="B5651" s="2">
        <v>17751</v>
      </c>
      <c r="C5651" s="1" t="s">
        <v>47958</v>
      </c>
    </row>
    <row r="5652" spans="1:3" x14ac:dyDescent="0.25">
      <c r="A5652" s="1" t="s">
        <v>53608</v>
      </c>
      <c r="B5652" s="2">
        <v>17959</v>
      </c>
      <c r="C5652" s="1" t="s">
        <v>47958</v>
      </c>
    </row>
    <row r="5653" spans="1:3" x14ac:dyDescent="0.25">
      <c r="A5653" s="1" t="s">
        <v>53609</v>
      </c>
      <c r="B5653" s="2">
        <v>17982</v>
      </c>
      <c r="C5653" s="1" t="s">
        <v>47958</v>
      </c>
    </row>
    <row r="5654" spans="1:3" x14ac:dyDescent="0.25">
      <c r="A5654" s="1" t="s">
        <v>53610</v>
      </c>
      <c r="B5654" s="2">
        <v>30896</v>
      </c>
      <c r="C5654" s="1" t="s">
        <v>47958</v>
      </c>
    </row>
    <row r="5655" spans="1:3" x14ac:dyDescent="0.25">
      <c r="A5655" s="1" t="s">
        <v>53611</v>
      </c>
      <c r="B5655" s="2">
        <v>28777</v>
      </c>
      <c r="C5655" s="1" t="s">
        <v>47958</v>
      </c>
    </row>
    <row r="5656" spans="1:3" x14ac:dyDescent="0.25">
      <c r="A5656" s="1" t="s">
        <v>53612</v>
      </c>
      <c r="B5656" s="2">
        <v>30755</v>
      </c>
      <c r="C5656" s="1" t="s">
        <v>47958</v>
      </c>
    </row>
    <row r="5657" spans="1:3" x14ac:dyDescent="0.25">
      <c r="A5657" s="1" t="s">
        <v>53613</v>
      </c>
      <c r="B5657" s="2">
        <v>29852</v>
      </c>
      <c r="C5657" s="1" t="s">
        <v>47958</v>
      </c>
    </row>
    <row r="5658" spans="1:3" x14ac:dyDescent="0.25">
      <c r="A5658" s="1" t="s">
        <v>53614</v>
      </c>
      <c r="B5658" s="2">
        <v>22226</v>
      </c>
      <c r="C5658" s="1" t="s">
        <v>47954</v>
      </c>
    </row>
    <row r="5659" spans="1:3" x14ac:dyDescent="0.25">
      <c r="A5659" s="1" t="s">
        <v>53615</v>
      </c>
      <c r="B5659" s="2">
        <v>22176</v>
      </c>
      <c r="C5659" s="1" t="s">
        <v>47954</v>
      </c>
    </row>
    <row r="5660" spans="1:3" x14ac:dyDescent="0.25">
      <c r="A5660" s="1" t="s">
        <v>53616</v>
      </c>
      <c r="B5660" s="2">
        <v>22201</v>
      </c>
      <c r="C5660" s="1" t="s">
        <v>47958</v>
      </c>
    </row>
    <row r="5661" spans="1:3" x14ac:dyDescent="0.25">
      <c r="A5661" s="1" t="s">
        <v>53617</v>
      </c>
      <c r="B5661" s="2">
        <v>22433</v>
      </c>
      <c r="C5661" s="1" t="s">
        <v>47958</v>
      </c>
    </row>
    <row r="5662" spans="1:3" x14ac:dyDescent="0.25">
      <c r="A5662" s="1" t="s">
        <v>53618</v>
      </c>
      <c r="B5662" s="2">
        <v>22616</v>
      </c>
      <c r="C5662" s="1" t="s">
        <v>47954</v>
      </c>
    </row>
    <row r="5663" spans="1:3" x14ac:dyDescent="0.25">
      <c r="A5663" s="1" t="s">
        <v>53619</v>
      </c>
      <c r="B5663" s="2">
        <v>22567</v>
      </c>
      <c r="C5663" s="1" t="s">
        <v>47954</v>
      </c>
    </row>
    <row r="5664" spans="1:3" x14ac:dyDescent="0.25">
      <c r="A5664" s="1" t="s">
        <v>53620</v>
      </c>
      <c r="B5664" s="2">
        <v>22894</v>
      </c>
      <c r="C5664" s="1" t="s">
        <v>47958</v>
      </c>
    </row>
    <row r="5665" spans="1:3" x14ac:dyDescent="0.25">
      <c r="A5665" s="1" t="s">
        <v>53621</v>
      </c>
      <c r="B5665" s="2">
        <v>23109</v>
      </c>
      <c r="C5665" s="1" t="s">
        <v>47958</v>
      </c>
    </row>
    <row r="5666" spans="1:3" x14ac:dyDescent="0.25">
      <c r="A5666" s="1" t="s">
        <v>53622</v>
      </c>
      <c r="B5666" s="2">
        <v>23360</v>
      </c>
      <c r="C5666" s="1" t="s">
        <v>47958</v>
      </c>
    </row>
    <row r="5667" spans="1:3" x14ac:dyDescent="0.25">
      <c r="A5667" s="1" t="s">
        <v>53623</v>
      </c>
      <c r="B5667" s="2">
        <v>23368</v>
      </c>
      <c r="C5667" s="1" t="s">
        <v>47958</v>
      </c>
    </row>
    <row r="5668" spans="1:3" x14ac:dyDescent="0.25">
      <c r="A5668" s="1" t="s">
        <v>53624</v>
      </c>
      <c r="B5668" s="2">
        <v>28770</v>
      </c>
      <c r="C5668" s="1" t="s">
        <v>47958</v>
      </c>
    </row>
    <row r="5669" spans="1:3" x14ac:dyDescent="0.25">
      <c r="A5669" s="1" t="s">
        <v>53625</v>
      </c>
      <c r="B5669" s="2">
        <v>29345</v>
      </c>
      <c r="C5669" s="1" t="s">
        <v>47958</v>
      </c>
    </row>
    <row r="5670" spans="1:3" x14ac:dyDescent="0.25">
      <c r="A5670" s="1" t="s">
        <v>53626</v>
      </c>
      <c r="B5670" s="2">
        <v>29235</v>
      </c>
      <c r="C5670" s="1" t="s">
        <v>47954</v>
      </c>
    </row>
    <row r="5671" spans="1:3" x14ac:dyDescent="0.25">
      <c r="A5671" s="1" t="s">
        <v>53627</v>
      </c>
      <c r="B5671" s="2">
        <v>29119</v>
      </c>
      <c r="C5671" s="1" t="s">
        <v>47954</v>
      </c>
    </row>
    <row r="5672" spans="1:3" x14ac:dyDescent="0.25">
      <c r="A5672" s="1" t="s">
        <v>53628</v>
      </c>
      <c r="B5672" s="2">
        <v>29235</v>
      </c>
      <c r="C5672" s="1" t="s">
        <v>47958</v>
      </c>
    </row>
    <row r="5673" spans="1:3" x14ac:dyDescent="0.25">
      <c r="A5673" s="1" t="s">
        <v>53629</v>
      </c>
      <c r="B5673" s="2">
        <v>29273</v>
      </c>
      <c r="C5673" s="1" t="s">
        <v>47958</v>
      </c>
    </row>
    <row r="5674" spans="1:3" x14ac:dyDescent="0.25">
      <c r="A5674" s="1" t="s">
        <v>53630</v>
      </c>
      <c r="B5674" s="2">
        <v>29215</v>
      </c>
      <c r="C5674" s="1" t="s">
        <v>47958</v>
      </c>
    </row>
    <row r="5675" spans="1:3" x14ac:dyDescent="0.25">
      <c r="A5675" s="1" t="s">
        <v>53631</v>
      </c>
      <c r="B5675" s="2">
        <v>29164</v>
      </c>
      <c r="C5675" s="1" t="s">
        <v>47954</v>
      </c>
    </row>
    <row r="5676" spans="1:3" x14ac:dyDescent="0.25">
      <c r="A5676" s="1" t="s">
        <v>53632</v>
      </c>
      <c r="B5676" s="2">
        <v>25881</v>
      </c>
      <c r="C5676" s="1" t="s">
        <v>47954</v>
      </c>
    </row>
    <row r="5677" spans="1:3" x14ac:dyDescent="0.25">
      <c r="A5677" s="1" t="s">
        <v>53633</v>
      </c>
      <c r="B5677" s="2">
        <v>25732</v>
      </c>
      <c r="C5677" s="1" t="s">
        <v>47958</v>
      </c>
    </row>
    <row r="5678" spans="1:3" x14ac:dyDescent="0.25">
      <c r="A5678" s="1" t="s">
        <v>53634</v>
      </c>
      <c r="B5678" s="2">
        <v>28206</v>
      </c>
      <c r="C5678" s="1" t="s">
        <v>47958</v>
      </c>
    </row>
    <row r="5679" spans="1:3" x14ac:dyDescent="0.25">
      <c r="A5679" s="1" t="s">
        <v>53635</v>
      </c>
      <c r="B5679" s="2">
        <v>30354</v>
      </c>
      <c r="C5679" s="1" t="s">
        <v>47954</v>
      </c>
    </row>
    <row r="5680" spans="1:3" x14ac:dyDescent="0.25">
      <c r="A5680" s="1" t="s">
        <v>53636</v>
      </c>
      <c r="B5680" s="2">
        <v>23115</v>
      </c>
      <c r="C5680" s="1" t="s">
        <v>47954</v>
      </c>
    </row>
    <row r="5681" spans="1:3" x14ac:dyDescent="0.25">
      <c r="A5681" s="1" t="s">
        <v>53637</v>
      </c>
      <c r="B5681" s="2">
        <v>29310</v>
      </c>
      <c r="C5681" s="1" t="s">
        <v>47958</v>
      </c>
    </row>
    <row r="5682" spans="1:3" x14ac:dyDescent="0.25">
      <c r="A5682" s="1" t="s">
        <v>53638</v>
      </c>
      <c r="B5682" s="2">
        <v>25093</v>
      </c>
      <c r="C5682" s="1" t="s">
        <v>47954</v>
      </c>
    </row>
    <row r="5683" spans="1:3" x14ac:dyDescent="0.25">
      <c r="A5683" s="1" t="s">
        <v>53639</v>
      </c>
      <c r="B5683" s="2">
        <v>26553</v>
      </c>
      <c r="C5683" s="1" t="s">
        <v>47954</v>
      </c>
    </row>
    <row r="5684" spans="1:3" x14ac:dyDescent="0.25">
      <c r="A5684" s="1" t="s">
        <v>53640</v>
      </c>
      <c r="B5684" s="2">
        <v>26669</v>
      </c>
      <c r="C5684" s="1" t="s">
        <v>47958</v>
      </c>
    </row>
    <row r="5685" spans="1:3" x14ac:dyDescent="0.25">
      <c r="A5685" s="1" t="s">
        <v>53641</v>
      </c>
      <c r="B5685" s="2">
        <v>26543</v>
      </c>
      <c r="C5685" s="1" t="s">
        <v>47958</v>
      </c>
    </row>
    <row r="5686" spans="1:3" x14ac:dyDescent="0.25">
      <c r="A5686" s="1" t="s">
        <v>53642</v>
      </c>
      <c r="B5686" s="2">
        <v>24975</v>
      </c>
      <c r="C5686" s="1" t="s">
        <v>47954</v>
      </c>
    </row>
    <row r="5687" spans="1:3" x14ac:dyDescent="0.25">
      <c r="A5687" s="1" t="s">
        <v>53643</v>
      </c>
      <c r="B5687" s="2">
        <v>24817</v>
      </c>
      <c r="C5687" s="1" t="s">
        <v>47958</v>
      </c>
    </row>
    <row r="5688" spans="1:3" x14ac:dyDescent="0.25">
      <c r="A5688" s="1" t="s">
        <v>53644</v>
      </c>
      <c r="B5688" s="2">
        <v>24849</v>
      </c>
      <c r="C5688" s="1" t="s">
        <v>47958</v>
      </c>
    </row>
    <row r="5689" spans="1:3" x14ac:dyDescent="0.25">
      <c r="A5689" s="1" t="s">
        <v>53645</v>
      </c>
      <c r="B5689" s="2">
        <v>26396</v>
      </c>
      <c r="C5689" s="1" t="s">
        <v>47954</v>
      </c>
    </row>
    <row r="5690" spans="1:3" x14ac:dyDescent="0.25">
      <c r="A5690" s="1" t="s">
        <v>53646</v>
      </c>
      <c r="B5690" s="2">
        <v>24565</v>
      </c>
      <c r="C5690" s="1" t="s">
        <v>47958</v>
      </c>
    </row>
    <row r="5691" spans="1:3" x14ac:dyDescent="0.25">
      <c r="A5691" s="1" t="s">
        <v>53647</v>
      </c>
      <c r="B5691" s="2">
        <v>24534</v>
      </c>
      <c r="C5691" s="1" t="s">
        <v>47954</v>
      </c>
    </row>
    <row r="5692" spans="1:3" x14ac:dyDescent="0.25">
      <c r="A5692" s="1" t="s">
        <v>53648</v>
      </c>
      <c r="B5692" s="2">
        <v>26420</v>
      </c>
      <c r="C5692" s="1" t="s">
        <v>47958</v>
      </c>
    </row>
    <row r="5693" spans="1:3" x14ac:dyDescent="0.25">
      <c r="A5693" s="1" t="s">
        <v>53649</v>
      </c>
      <c r="B5693" s="2">
        <v>26424</v>
      </c>
      <c r="C5693" s="1" t="s">
        <v>47958</v>
      </c>
    </row>
    <row r="5694" spans="1:3" x14ac:dyDescent="0.25">
      <c r="A5694" s="1" t="s">
        <v>53650</v>
      </c>
      <c r="B5694" s="2">
        <v>28044</v>
      </c>
      <c r="C5694" s="1" t="s">
        <v>47954</v>
      </c>
    </row>
    <row r="5695" spans="1:3" x14ac:dyDescent="0.25">
      <c r="A5695" s="1" t="s">
        <v>53651</v>
      </c>
      <c r="B5695" s="2">
        <v>26134</v>
      </c>
      <c r="C5695" s="1" t="s">
        <v>47954</v>
      </c>
    </row>
    <row r="5696" spans="1:3" x14ac:dyDescent="0.25">
      <c r="A5696" s="1" t="s">
        <v>53652</v>
      </c>
      <c r="B5696" s="2">
        <v>24053</v>
      </c>
      <c r="C5696" s="1" t="s">
        <v>47958</v>
      </c>
    </row>
    <row r="5697" spans="1:3" x14ac:dyDescent="0.25">
      <c r="A5697" s="1" t="s">
        <v>53653</v>
      </c>
      <c r="B5697" s="2">
        <v>23674</v>
      </c>
      <c r="C5697" s="1" t="s">
        <v>47954</v>
      </c>
    </row>
    <row r="5698" spans="1:3" x14ac:dyDescent="0.25">
      <c r="A5698" s="1" t="s">
        <v>53654</v>
      </c>
      <c r="B5698" s="2">
        <v>25791</v>
      </c>
      <c r="C5698" s="1" t="s">
        <v>47958</v>
      </c>
    </row>
    <row r="5699" spans="1:3" x14ac:dyDescent="0.25">
      <c r="A5699" s="1" t="s">
        <v>53655</v>
      </c>
      <c r="B5699" s="2">
        <v>25872</v>
      </c>
      <c r="C5699" s="1" t="s">
        <v>47954</v>
      </c>
    </row>
    <row r="5700" spans="1:3" x14ac:dyDescent="0.25">
      <c r="A5700" s="1" t="s">
        <v>53656</v>
      </c>
      <c r="B5700" s="2">
        <v>27612</v>
      </c>
      <c r="C5700" s="1" t="s">
        <v>47958</v>
      </c>
    </row>
    <row r="5701" spans="1:3" x14ac:dyDescent="0.25">
      <c r="A5701" s="1" t="s">
        <v>53657</v>
      </c>
      <c r="B5701" s="2">
        <v>23797</v>
      </c>
      <c r="C5701" s="1" t="s">
        <v>47954</v>
      </c>
    </row>
    <row r="5702" spans="1:3" x14ac:dyDescent="0.25">
      <c r="A5702" s="1" t="s">
        <v>53658</v>
      </c>
      <c r="B5702" s="2">
        <v>27197</v>
      </c>
      <c r="C5702" s="1" t="s">
        <v>47954</v>
      </c>
    </row>
    <row r="5703" spans="1:3" x14ac:dyDescent="0.25">
      <c r="A5703" s="1" t="s">
        <v>53659</v>
      </c>
      <c r="B5703" s="2">
        <v>29230</v>
      </c>
      <c r="C5703" s="1" t="s">
        <v>47958</v>
      </c>
    </row>
    <row r="5704" spans="1:3" x14ac:dyDescent="0.25">
      <c r="A5704" s="1" t="s">
        <v>53660</v>
      </c>
      <c r="B5704" s="2">
        <v>26735</v>
      </c>
      <c r="C5704" s="1" t="s">
        <v>47958</v>
      </c>
    </row>
    <row r="5705" spans="1:3" x14ac:dyDescent="0.25">
      <c r="A5705" s="1" t="s">
        <v>53661</v>
      </c>
      <c r="B5705" s="2">
        <v>24778</v>
      </c>
      <c r="C5705" s="1" t="s">
        <v>47958</v>
      </c>
    </row>
    <row r="5706" spans="1:3" x14ac:dyDescent="0.25">
      <c r="A5706" s="1" t="s">
        <v>53662</v>
      </c>
      <c r="B5706" s="2">
        <v>24441</v>
      </c>
      <c r="C5706" s="1" t="s">
        <v>47958</v>
      </c>
    </row>
    <row r="5707" spans="1:3" x14ac:dyDescent="0.25">
      <c r="A5707" s="1" t="s">
        <v>53663</v>
      </c>
      <c r="B5707" s="2">
        <v>23384</v>
      </c>
      <c r="C5707" s="1" t="s">
        <v>47958</v>
      </c>
    </row>
    <row r="5708" spans="1:3" x14ac:dyDescent="0.25">
      <c r="A5708" s="1" t="s">
        <v>53664</v>
      </c>
      <c r="B5708" s="2">
        <v>23322</v>
      </c>
      <c r="C5708" s="1" t="s">
        <v>47958</v>
      </c>
    </row>
    <row r="5709" spans="1:3" x14ac:dyDescent="0.25">
      <c r="A5709" s="1" t="s">
        <v>53665</v>
      </c>
      <c r="B5709" s="2">
        <v>23289</v>
      </c>
      <c r="C5709" s="1" t="s">
        <v>47954</v>
      </c>
    </row>
    <row r="5710" spans="1:3" x14ac:dyDescent="0.25">
      <c r="A5710" s="1" t="s">
        <v>53666</v>
      </c>
      <c r="B5710" s="2">
        <v>27490</v>
      </c>
      <c r="C5710" s="1" t="s">
        <v>47958</v>
      </c>
    </row>
    <row r="5711" spans="1:3" x14ac:dyDescent="0.25">
      <c r="A5711" s="1" t="s">
        <v>53667</v>
      </c>
      <c r="B5711" s="2">
        <v>15324</v>
      </c>
      <c r="C5711" s="1" t="s">
        <v>47954</v>
      </c>
    </row>
    <row r="5712" spans="1:3" x14ac:dyDescent="0.25">
      <c r="A5712" s="1" t="s">
        <v>53668</v>
      </c>
      <c r="B5712" s="2">
        <v>24181</v>
      </c>
      <c r="C5712" s="1" t="s">
        <v>47958</v>
      </c>
    </row>
    <row r="5713" spans="1:3" x14ac:dyDescent="0.25">
      <c r="A5713" s="1" t="s">
        <v>53669</v>
      </c>
      <c r="B5713" s="2">
        <v>23955</v>
      </c>
      <c r="C5713" s="1" t="s">
        <v>47954</v>
      </c>
    </row>
    <row r="5714" spans="1:3" x14ac:dyDescent="0.25">
      <c r="A5714" s="1" t="s">
        <v>53670</v>
      </c>
      <c r="B5714" s="2">
        <v>22759</v>
      </c>
      <c r="C5714" s="1" t="s">
        <v>47958</v>
      </c>
    </row>
    <row r="5715" spans="1:3" x14ac:dyDescent="0.25">
      <c r="A5715" s="1" t="s">
        <v>53671</v>
      </c>
      <c r="B5715" s="2">
        <v>21676</v>
      </c>
      <c r="C5715" s="1" t="s">
        <v>47954</v>
      </c>
    </row>
    <row r="5716" spans="1:3" x14ac:dyDescent="0.25">
      <c r="A5716" s="1" t="s">
        <v>53672</v>
      </c>
      <c r="B5716" s="2">
        <v>29989</v>
      </c>
      <c r="C5716" s="1" t="s">
        <v>47954</v>
      </c>
    </row>
    <row r="5717" spans="1:3" x14ac:dyDescent="0.25">
      <c r="A5717" s="1" t="s">
        <v>53673</v>
      </c>
      <c r="B5717" s="2">
        <v>30031</v>
      </c>
      <c r="C5717" s="1" t="s">
        <v>47958</v>
      </c>
    </row>
    <row r="5718" spans="1:3" x14ac:dyDescent="0.25">
      <c r="A5718" s="1" t="s">
        <v>53674</v>
      </c>
      <c r="B5718" s="2">
        <v>29800</v>
      </c>
      <c r="C5718" s="1" t="s">
        <v>47954</v>
      </c>
    </row>
    <row r="5719" spans="1:3" x14ac:dyDescent="0.25">
      <c r="A5719" s="1" t="s">
        <v>53675</v>
      </c>
      <c r="B5719" s="2">
        <v>29502</v>
      </c>
      <c r="C5719" s="1" t="s">
        <v>47958</v>
      </c>
    </row>
    <row r="5720" spans="1:3" x14ac:dyDescent="0.25">
      <c r="A5720" s="1" t="s">
        <v>53676</v>
      </c>
      <c r="B5720" s="2">
        <v>29608</v>
      </c>
      <c r="C5720" s="1" t="s">
        <v>47954</v>
      </c>
    </row>
    <row r="5721" spans="1:3" x14ac:dyDescent="0.25">
      <c r="A5721" s="1" t="s">
        <v>53677</v>
      </c>
      <c r="B5721" s="2">
        <v>29412</v>
      </c>
      <c r="C5721" s="1" t="s">
        <v>47954</v>
      </c>
    </row>
    <row r="5722" spans="1:3" x14ac:dyDescent="0.25">
      <c r="A5722" s="1" t="s">
        <v>53678</v>
      </c>
      <c r="B5722" s="2">
        <v>31549</v>
      </c>
      <c r="C5722" s="1" t="s">
        <v>47958</v>
      </c>
    </row>
    <row r="5723" spans="1:3" x14ac:dyDescent="0.25">
      <c r="A5723" s="1" t="s">
        <v>53679</v>
      </c>
      <c r="B5723" s="2">
        <v>31474</v>
      </c>
      <c r="C5723" s="1" t="s">
        <v>47954</v>
      </c>
    </row>
    <row r="5724" spans="1:3" x14ac:dyDescent="0.25">
      <c r="A5724" s="1" t="s">
        <v>53680</v>
      </c>
      <c r="B5724" s="2">
        <v>31406</v>
      </c>
      <c r="C5724" s="1" t="s">
        <v>47954</v>
      </c>
    </row>
    <row r="5725" spans="1:3" x14ac:dyDescent="0.25">
      <c r="A5725" s="1" t="s">
        <v>53681</v>
      </c>
      <c r="B5725" s="2">
        <v>31485</v>
      </c>
      <c r="C5725" s="1" t="s">
        <v>47958</v>
      </c>
    </row>
    <row r="5726" spans="1:3" x14ac:dyDescent="0.25">
      <c r="A5726" s="1" t="s">
        <v>53682</v>
      </c>
      <c r="B5726" s="2">
        <v>31364</v>
      </c>
      <c r="C5726" s="1" t="s">
        <v>47954</v>
      </c>
    </row>
    <row r="5727" spans="1:3" x14ac:dyDescent="0.25">
      <c r="A5727" s="1" t="s">
        <v>53683</v>
      </c>
      <c r="B5727" s="2">
        <v>31400</v>
      </c>
      <c r="C5727" s="1" t="s">
        <v>47954</v>
      </c>
    </row>
    <row r="5728" spans="1:3" x14ac:dyDescent="0.25">
      <c r="A5728" s="1" t="s">
        <v>53684</v>
      </c>
      <c r="B5728" s="2">
        <v>31008</v>
      </c>
      <c r="C5728" s="1" t="s">
        <v>47954</v>
      </c>
    </row>
    <row r="5729" spans="1:3" x14ac:dyDescent="0.25">
      <c r="A5729" s="1" t="s">
        <v>53685</v>
      </c>
      <c r="B5729" s="2">
        <v>31549</v>
      </c>
      <c r="C5729" s="1" t="s">
        <v>47954</v>
      </c>
    </row>
    <row r="5730" spans="1:3" x14ac:dyDescent="0.25">
      <c r="A5730" s="1" t="s">
        <v>53686</v>
      </c>
      <c r="B5730" s="2">
        <v>31248</v>
      </c>
      <c r="C5730" s="1" t="s">
        <v>47954</v>
      </c>
    </row>
    <row r="5731" spans="1:3" x14ac:dyDescent="0.25">
      <c r="A5731" s="1" t="s">
        <v>53687</v>
      </c>
      <c r="B5731" s="2">
        <v>15686</v>
      </c>
      <c r="C5731" s="1" t="s">
        <v>47954</v>
      </c>
    </row>
    <row r="5732" spans="1:3" x14ac:dyDescent="0.25">
      <c r="A5732" s="1" t="s">
        <v>53688</v>
      </c>
      <c r="B5732" s="2">
        <v>15796</v>
      </c>
      <c r="C5732" s="1" t="s">
        <v>47958</v>
      </c>
    </row>
    <row r="5733" spans="1:3" x14ac:dyDescent="0.25">
      <c r="A5733" s="1" t="s">
        <v>53689</v>
      </c>
      <c r="B5733" s="2">
        <v>30902</v>
      </c>
      <c r="C5733" s="1" t="s">
        <v>47958</v>
      </c>
    </row>
    <row r="5734" spans="1:3" x14ac:dyDescent="0.25">
      <c r="A5734" s="1" t="s">
        <v>53690</v>
      </c>
      <c r="B5734" s="2">
        <v>30673</v>
      </c>
      <c r="C5734" s="1" t="s">
        <v>47958</v>
      </c>
    </row>
    <row r="5735" spans="1:3" x14ac:dyDescent="0.25">
      <c r="A5735" s="1" t="s">
        <v>53691</v>
      </c>
      <c r="B5735" s="2">
        <v>16136</v>
      </c>
      <c r="C5735" s="1" t="s">
        <v>47954</v>
      </c>
    </row>
    <row r="5736" spans="1:3" x14ac:dyDescent="0.25">
      <c r="A5736" s="1" t="s">
        <v>53692</v>
      </c>
      <c r="B5736" s="2">
        <v>15969</v>
      </c>
      <c r="C5736" s="1" t="s">
        <v>47958</v>
      </c>
    </row>
    <row r="5737" spans="1:3" x14ac:dyDescent="0.25">
      <c r="A5737" s="1" t="s">
        <v>53693</v>
      </c>
      <c r="B5737" s="2">
        <v>30289</v>
      </c>
      <c r="C5737" s="1" t="s">
        <v>47958</v>
      </c>
    </row>
    <row r="5738" spans="1:3" x14ac:dyDescent="0.25">
      <c r="A5738" s="1" t="s">
        <v>53694</v>
      </c>
      <c r="B5738" s="2">
        <v>30395</v>
      </c>
      <c r="C5738" s="1" t="s">
        <v>47958</v>
      </c>
    </row>
    <row r="5739" spans="1:3" x14ac:dyDescent="0.25">
      <c r="A5739" s="1" t="s">
        <v>53695</v>
      </c>
      <c r="B5739" s="2">
        <v>30984</v>
      </c>
      <c r="C5739" s="1" t="s">
        <v>47958</v>
      </c>
    </row>
    <row r="5740" spans="1:3" x14ac:dyDescent="0.25">
      <c r="A5740" s="1" t="s">
        <v>53696</v>
      </c>
      <c r="B5740" s="2">
        <v>16498</v>
      </c>
      <c r="C5740" s="1" t="s">
        <v>47954</v>
      </c>
    </row>
    <row r="5741" spans="1:3" x14ac:dyDescent="0.25">
      <c r="A5741" s="1" t="s">
        <v>53697</v>
      </c>
      <c r="B5741" s="2">
        <v>20444</v>
      </c>
      <c r="C5741" s="1" t="s">
        <v>47954</v>
      </c>
    </row>
    <row r="5742" spans="1:3" x14ac:dyDescent="0.25">
      <c r="A5742" s="1" t="s">
        <v>53698</v>
      </c>
      <c r="B5742" s="2">
        <v>16917</v>
      </c>
      <c r="C5742" s="1" t="s">
        <v>47954</v>
      </c>
    </row>
    <row r="5743" spans="1:3" x14ac:dyDescent="0.25">
      <c r="A5743" s="1" t="s">
        <v>53699</v>
      </c>
      <c r="B5743" s="2">
        <v>16868</v>
      </c>
      <c r="C5743" s="1" t="s">
        <v>47954</v>
      </c>
    </row>
    <row r="5744" spans="1:3" x14ac:dyDescent="0.25">
      <c r="A5744" s="1" t="s">
        <v>53700</v>
      </c>
      <c r="B5744" s="2">
        <v>16934</v>
      </c>
      <c r="C5744" s="1" t="s">
        <v>47954</v>
      </c>
    </row>
    <row r="5745" spans="1:3" x14ac:dyDescent="0.25">
      <c r="A5745" s="1" t="s">
        <v>53701</v>
      </c>
      <c r="B5745" s="2">
        <v>17488</v>
      </c>
      <c r="C5745" s="1" t="s">
        <v>47958</v>
      </c>
    </row>
    <row r="5746" spans="1:3" x14ac:dyDescent="0.25">
      <c r="A5746" s="1" t="s">
        <v>53702</v>
      </c>
      <c r="B5746" s="2">
        <v>17514</v>
      </c>
      <c r="C5746" s="1" t="s">
        <v>47958</v>
      </c>
    </row>
    <row r="5747" spans="1:3" x14ac:dyDescent="0.25">
      <c r="A5747" s="1" t="s">
        <v>53703</v>
      </c>
      <c r="B5747" s="2">
        <v>17676</v>
      </c>
      <c r="C5747" s="1" t="s">
        <v>47958</v>
      </c>
    </row>
    <row r="5748" spans="1:3" x14ac:dyDescent="0.25">
      <c r="A5748" s="1" t="s">
        <v>53704</v>
      </c>
      <c r="B5748" s="2">
        <v>30076</v>
      </c>
      <c r="C5748" s="1" t="s">
        <v>47958</v>
      </c>
    </row>
    <row r="5749" spans="1:3" x14ac:dyDescent="0.25">
      <c r="A5749" s="1" t="s">
        <v>53705</v>
      </c>
      <c r="B5749" s="2">
        <v>29566</v>
      </c>
      <c r="C5749" s="1" t="s">
        <v>47954</v>
      </c>
    </row>
    <row r="5750" spans="1:3" x14ac:dyDescent="0.25">
      <c r="A5750" s="1" t="s">
        <v>53706</v>
      </c>
      <c r="B5750" s="2">
        <v>29553</v>
      </c>
      <c r="C5750" s="1" t="s">
        <v>47954</v>
      </c>
    </row>
    <row r="5751" spans="1:3" x14ac:dyDescent="0.25">
      <c r="A5751" s="1" t="s">
        <v>53707</v>
      </c>
      <c r="B5751" s="2">
        <v>29166</v>
      </c>
      <c r="C5751" s="1" t="s">
        <v>47954</v>
      </c>
    </row>
    <row r="5752" spans="1:3" x14ac:dyDescent="0.25">
      <c r="A5752" s="1" t="s">
        <v>53708</v>
      </c>
      <c r="B5752" s="2">
        <v>29167</v>
      </c>
      <c r="C5752" s="1" t="s">
        <v>47954</v>
      </c>
    </row>
    <row r="5753" spans="1:3" x14ac:dyDescent="0.25">
      <c r="A5753" s="1" t="s">
        <v>53709</v>
      </c>
      <c r="B5753" s="2">
        <v>31025</v>
      </c>
      <c r="C5753" s="1" t="s">
        <v>47954</v>
      </c>
    </row>
    <row r="5754" spans="1:3" x14ac:dyDescent="0.25">
      <c r="A5754" s="1" t="s">
        <v>53710</v>
      </c>
      <c r="B5754" s="2">
        <v>28729</v>
      </c>
      <c r="C5754" s="1" t="s">
        <v>47954</v>
      </c>
    </row>
    <row r="5755" spans="1:3" x14ac:dyDescent="0.25">
      <c r="A5755" s="1" t="s">
        <v>53711</v>
      </c>
      <c r="B5755" s="2">
        <v>28359</v>
      </c>
      <c r="C5755" s="1" t="s">
        <v>47958</v>
      </c>
    </row>
    <row r="5756" spans="1:3" x14ac:dyDescent="0.25">
      <c r="A5756" s="1" t="s">
        <v>53712</v>
      </c>
      <c r="B5756" s="2">
        <v>28645</v>
      </c>
      <c r="C5756" s="1" t="s">
        <v>47954</v>
      </c>
    </row>
    <row r="5757" spans="1:3" x14ac:dyDescent="0.25">
      <c r="A5757" s="1" t="s">
        <v>53713</v>
      </c>
      <c r="B5757" s="2">
        <v>28513</v>
      </c>
      <c r="C5757" s="1" t="s">
        <v>47958</v>
      </c>
    </row>
    <row r="5758" spans="1:3" x14ac:dyDescent="0.25">
      <c r="A5758" s="1" t="s">
        <v>53714</v>
      </c>
      <c r="B5758" s="2">
        <v>27106</v>
      </c>
      <c r="C5758" s="1" t="s">
        <v>47954</v>
      </c>
    </row>
    <row r="5759" spans="1:3" x14ac:dyDescent="0.25">
      <c r="A5759" s="1" t="s">
        <v>53715</v>
      </c>
      <c r="B5759" s="2">
        <v>26663</v>
      </c>
      <c r="C5759" s="1" t="s">
        <v>47958</v>
      </c>
    </row>
    <row r="5760" spans="1:3" x14ac:dyDescent="0.25">
      <c r="A5760" s="1" t="s">
        <v>53716</v>
      </c>
      <c r="B5760" s="2">
        <v>28808</v>
      </c>
      <c r="C5760" s="1" t="s">
        <v>47954</v>
      </c>
    </row>
    <row r="5761" spans="1:3" x14ac:dyDescent="0.25">
      <c r="A5761" s="1" t="s">
        <v>53717</v>
      </c>
      <c r="B5761" s="2">
        <v>26663</v>
      </c>
      <c r="C5761" s="1" t="s">
        <v>47958</v>
      </c>
    </row>
    <row r="5762" spans="1:3" x14ac:dyDescent="0.25">
      <c r="A5762" s="1" t="s">
        <v>53718</v>
      </c>
      <c r="B5762" s="2">
        <v>25787</v>
      </c>
      <c r="C5762" s="1" t="s">
        <v>47958</v>
      </c>
    </row>
    <row r="5763" spans="1:3" x14ac:dyDescent="0.25">
      <c r="A5763" s="1" t="s">
        <v>53719</v>
      </c>
      <c r="B5763" s="2">
        <v>28652</v>
      </c>
      <c r="C5763" s="1" t="s">
        <v>47954</v>
      </c>
    </row>
    <row r="5764" spans="1:3" x14ac:dyDescent="0.25">
      <c r="A5764" s="1" t="s">
        <v>53720</v>
      </c>
      <c r="B5764" s="2">
        <v>28513</v>
      </c>
      <c r="C5764" s="1" t="s">
        <v>47954</v>
      </c>
    </row>
    <row r="5765" spans="1:3" x14ac:dyDescent="0.25">
      <c r="A5765" s="1" t="s">
        <v>53721</v>
      </c>
      <c r="B5765" s="2">
        <v>28979</v>
      </c>
      <c r="C5765" s="1" t="s">
        <v>47954</v>
      </c>
    </row>
    <row r="5766" spans="1:3" x14ac:dyDescent="0.25">
      <c r="A5766" s="1" t="s">
        <v>53722</v>
      </c>
      <c r="B5766" s="2">
        <v>28814</v>
      </c>
      <c r="C5766" s="1" t="s">
        <v>47954</v>
      </c>
    </row>
    <row r="5767" spans="1:3" x14ac:dyDescent="0.25">
      <c r="A5767" s="1" t="s">
        <v>53723</v>
      </c>
      <c r="B5767" s="2">
        <v>28859</v>
      </c>
      <c r="C5767" s="1" t="s">
        <v>47954</v>
      </c>
    </row>
    <row r="5768" spans="1:3" x14ac:dyDescent="0.25">
      <c r="A5768" s="1" t="s">
        <v>53724</v>
      </c>
      <c r="B5768" s="2">
        <v>28887</v>
      </c>
      <c r="C5768" s="1" t="s">
        <v>47958</v>
      </c>
    </row>
    <row r="5769" spans="1:3" x14ac:dyDescent="0.25">
      <c r="A5769" s="1" t="s">
        <v>53725</v>
      </c>
      <c r="B5769" s="2">
        <v>28766</v>
      </c>
      <c r="C5769" s="1" t="s">
        <v>47954</v>
      </c>
    </row>
    <row r="5770" spans="1:3" x14ac:dyDescent="0.25">
      <c r="A5770" s="1" t="s">
        <v>53726</v>
      </c>
      <c r="B5770" s="2">
        <v>28862</v>
      </c>
      <c r="C5770" s="1" t="s">
        <v>47954</v>
      </c>
    </row>
    <row r="5771" spans="1:3" x14ac:dyDescent="0.25">
      <c r="A5771" s="1" t="s">
        <v>53727</v>
      </c>
      <c r="B5771" s="2">
        <v>28237</v>
      </c>
      <c r="C5771" s="1" t="s">
        <v>47954</v>
      </c>
    </row>
    <row r="5772" spans="1:3" x14ac:dyDescent="0.25">
      <c r="A5772" s="1" t="s">
        <v>53728</v>
      </c>
      <c r="B5772" s="2">
        <v>28205</v>
      </c>
      <c r="C5772" s="1" t="s">
        <v>47954</v>
      </c>
    </row>
    <row r="5773" spans="1:3" x14ac:dyDescent="0.25">
      <c r="A5773" s="1" t="s">
        <v>53729</v>
      </c>
      <c r="B5773" s="2">
        <v>28664</v>
      </c>
      <c r="C5773" s="1" t="s">
        <v>47954</v>
      </c>
    </row>
    <row r="5774" spans="1:3" x14ac:dyDescent="0.25">
      <c r="A5774" s="1" t="s">
        <v>53730</v>
      </c>
      <c r="B5774" s="2">
        <v>28320</v>
      </c>
      <c r="C5774" s="1" t="s">
        <v>47958</v>
      </c>
    </row>
    <row r="5775" spans="1:3" x14ac:dyDescent="0.25">
      <c r="A5775" s="1" t="s">
        <v>53731</v>
      </c>
      <c r="B5775" s="2">
        <v>28616</v>
      </c>
      <c r="C5775" s="1" t="s">
        <v>47954</v>
      </c>
    </row>
    <row r="5776" spans="1:3" x14ac:dyDescent="0.25">
      <c r="A5776" s="1" t="s">
        <v>53732</v>
      </c>
      <c r="B5776" s="2">
        <v>30354</v>
      </c>
      <c r="C5776" s="1" t="s">
        <v>47954</v>
      </c>
    </row>
    <row r="5777" spans="1:3" x14ac:dyDescent="0.25">
      <c r="A5777" s="1" t="s">
        <v>53733</v>
      </c>
      <c r="B5777" s="2">
        <v>30573</v>
      </c>
      <c r="C5777" s="1" t="s">
        <v>47958</v>
      </c>
    </row>
    <row r="5778" spans="1:3" x14ac:dyDescent="0.25">
      <c r="A5778" s="1" t="s">
        <v>53734</v>
      </c>
      <c r="B5778" s="2">
        <v>27656</v>
      </c>
      <c r="C5778" s="1" t="s">
        <v>47954</v>
      </c>
    </row>
    <row r="5779" spans="1:3" x14ac:dyDescent="0.25">
      <c r="A5779" s="1" t="s">
        <v>53735</v>
      </c>
      <c r="B5779" s="2">
        <v>18326</v>
      </c>
      <c r="C5779" s="1" t="s">
        <v>47954</v>
      </c>
    </row>
    <row r="5780" spans="1:3" x14ac:dyDescent="0.25">
      <c r="A5780" s="1" t="s">
        <v>53736</v>
      </c>
      <c r="B5780" s="2">
        <v>18325</v>
      </c>
      <c r="C5780" s="1" t="s">
        <v>47954</v>
      </c>
    </row>
    <row r="5781" spans="1:3" x14ac:dyDescent="0.25">
      <c r="A5781" s="1" t="s">
        <v>53737</v>
      </c>
      <c r="B5781" s="2">
        <v>22393</v>
      </c>
      <c r="C5781" s="1" t="s">
        <v>47958</v>
      </c>
    </row>
    <row r="5782" spans="1:3" x14ac:dyDescent="0.25">
      <c r="A5782" s="1" t="s">
        <v>53738</v>
      </c>
      <c r="B5782" s="2">
        <v>18711</v>
      </c>
      <c r="C5782" s="1" t="s">
        <v>47954</v>
      </c>
    </row>
    <row r="5783" spans="1:3" x14ac:dyDescent="0.25">
      <c r="A5783" s="1" t="s">
        <v>53739</v>
      </c>
      <c r="B5783" s="2">
        <v>18613</v>
      </c>
      <c r="C5783" s="1" t="s">
        <v>47954</v>
      </c>
    </row>
    <row r="5784" spans="1:3" x14ac:dyDescent="0.25">
      <c r="A5784" s="1" t="s">
        <v>53740</v>
      </c>
      <c r="B5784" s="2">
        <v>18861</v>
      </c>
      <c r="C5784" s="1" t="s">
        <v>47954</v>
      </c>
    </row>
    <row r="5785" spans="1:3" x14ac:dyDescent="0.25">
      <c r="A5785" s="1" t="s">
        <v>53741</v>
      </c>
      <c r="B5785" s="2">
        <v>19150</v>
      </c>
      <c r="C5785" s="1" t="s">
        <v>47958</v>
      </c>
    </row>
    <row r="5786" spans="1:3" x14ac:dyDescent="0.25">
      <c r="A5786" s="1" t="s">
        <v>53742</v>
      </c>
      <c r="B5786" s="2">
        <v>18850</v>
      </c>
      <c r="C5786" s="1" t="s">
        <v>47958</v>
      </c>
    </row>
    <row r="5787" spans="1:3" x14ac:dyDescent="0.25">
      <c r="A5787" s="1" t="s">
        <v>53743</v>
      </c>
      <c r="B5787" s="2">
        <v>19033</v>
      </c>
      <c r="C5787" s="1" t="s">
        <v>47954</v>
      </c>
    </row>
    <row r="5788" spans="1:3" x14ac:dyDescent="0.25">
      <c r="A5788" s="1" t="s">
        <v>53744</v>
      </c>
      <c r="B5788" s="2">
        <v>19076</v>
      </c>
      <c r="C5788" s="1" t="s">
        <v>47954</v>
      </c>
    </row>
    <row r="5789" spans="1:3" x14ac:dyDescent="0.25">
      <c r="A5789" s="1" t="s">
        <v>53745</v>
      </c>
      <c r="B5789" s="2">
        <v>20932</v>
      </c>
      <c r="C5789" s="1" t="s">
        <v>47958</v>
      </c>
    </row>
    <row r="5790" spans="1:3" x14ac:dyDescent="0.25">
      <c r="A5790" s="1" t="s">
        <v>53746</v>
      </c>
      <c r="B5790" s="2">
        <v>19278</v>
      </c>
      <c r="C5790" s="1" t="s">
        <v>47954</v>
      </c>
    </row>
    <row r="5791" spans="1:3" x14ac:dyDescent="0.25">
      <c r="A5791" s="1" t="s">
        <v>53747</v>
      </c>
      <c r="B5791" s="2">
        <v>19438</v>
      </c>
      <c r="C5791" s="1" t="s">
        <v>47958</v>
      </c>
    </row>
    <row r="5792" spans="1:3" x14ac:dyDescent="0.25">
      <c r="A5792" s="1" t="s">
        <v>53748</v>
      </c>
      <c r="B5792" s="2">
        <v>21222</v>
      </c>
      <c r="C5792" s="1" t="s">
        <v>47954</v>
      </c>
    </row>
    <row r="5793" spans="1:3" x14ac:dyDescent="0.25">
      <c r="A5793" s="1" t="s">
        <v>53749</v>
      </c>
      <c r="B5793" s="2">
        <v>19301</v>
      </c>
      <c r="C5793" s="1" t="s">
        <v>47954</v>
      </c>
    </row>
    <row r="5794" spans="1:3" x14ac:dyDescent="0.25">
      <c r="A5794" s="1" t="s">
        <v>53750</v>
      </c>
      <c r="B5794" s="2">
        <v>19335</v>
      </c>
      <c r="C5794" s="1" t="s">
        <v>47958</v>
      </c>
    </row>
    <row r="5795" spans="1:3" x14ac:dyDescent="0.25">
      <c r="A5795" s="1" t="s">
        <v>53751</v>
      </c>
      <c r="B5795" s="2">
        <v>19301</v>
      </c>
      <c r="C5795" s="1" t="s">
        <v>47958</v>
      </c>
    </row>
    <row r="5796" spans="1:3" x14ac:dyDescent="0.25">
      <c r="A5796" s="1" t="s">
        <v>53752</v>
      </c>
      <c r="B5796" s="2">
        <v>19284</v>
      </c>
      <c r="C5796" s="1" t="s">
        <v>47958</v>
      </c>
    </row>
    <row r="5797" spans="1:3" x14ac:dyDescent="0.25">
      <c r="A5797" s="1" t="s">
        <v>53753</v>
      </c>
      <c r="B5797" s="2">
        <v>19298</v>
      </c>
      <c r="C5797" s="1" t="s">
        <v>47958</v>
      </c>
    </row>
    <row r="5798" spans="1:3" x14ac:dyDescent="0.25">
      <c r="A5798" s="1" t="s">
        <v>53754</v>
      </c>
      <c r="B5798" s="2">
        <v>19696</v>
      </c>
      <c r="C5798" s="1" t="s">
        <v>47958</v>
      </c>
    </row>
    <row r="5799" spans="1:3" x14ac:dyDescent="0.25">
      <c r="A5799" s="1" t="s">
        <v>53755</v>
      </c>
      <c r="B5799" s="2">
        <v>19862</v>
      </c>
      <c r="C5799" s="1" t="s">
        <v>47954</v>
      </c>
    </row>
    <row r="5800" spans="1:3" x14ac:dyDescent="0.25">
      <c r="A5800" s="1" t="s">
        <v>53756</v>
      </c>
      <c r="B5800" s="2">
        <v>19664</v>
      </c>
      <c r="C5800" s="1" t="s">
        <v>47958</v>
      </c>
    </row>
    <row r="5801" spans="1:3" x14ac:dyDescent="0.25">
      <c r="A5801" s="1" t="s">
        <v>53757</v>
      </c>
      <c r="B5801" s="2">
        <v>19820</v>
      </c>
      <c r="C5801" s="1" t="s">
        <v>47958</v>
      </c>
    </row>
    <row r="5802" spans="1:3" x14ac:dyDescent="0.25">
      <c r="A5802" s="1" t="s">
        <v>53758</v>
      </c>
      <c r="B5802" s="2">
        <v>20077</v>
      </c>
      <c r="C5802" s="1" t="s">
        <v>47958</v>
      </c>
    </row>
    <row r="5803" spans="1:3" x14ac:dyDescent="0.25">
      <c r="A5803" s="1" t="s">
        <v>53759</v>
      </c>
      <c r="B5803" s="2">
        <v>21934</v>
      </c>
      <c r="C5803" s="1" t="s">
        <v>47958</v>
      </c>
    </row>
    <row r="5804" spans="1:3" x14ac:dyDescent="0.25">
      <c r="A5804" s="1" t="s">
        <v>53760</v>
      </c>
      <c r="B5804" s="2">
        <v>20098</v>
      </c>
      <c r="C5804" s="1" t="s">
        <v>47954</v>
      </c>
    </row>
    <row r="5805" spans="1:3" x14ac:dyDescent="0.25">
      <c r="A5805" s="1" t="s">
        <v>53761</v>
      </c>
      <c r="B5805" s="2">
        <v>22114</v>
      </c>
      <c r="C5805" s="1" t="s">
        <v>47954</v>
      </c>
    </row>
    <row r="5806" spans="1:3" x14ac:dyDescent="0.25">
      <c r="A5806" s="1" t="s">
        <v>53762</v>
      </c>
      <c r="B5806" s="2">
        <v>20624</v>
      </c>
      <c r="C5806" s="1" t="s">
        <v>47954</v>
      </c>
    </row>
    <row r="5807" spans="1:3" x14ac:dyDescent="0.25">
      <c r="A5807" s="1" t="s">
        <v>53763</v>
      </c>
      <c r="B5807" s="2">
        <v>22350</v>
      </c>
      <c r="C5807" s="1" t="s">
        <v>47954</v>
      </c>
    </row>
    <row r="5808" spans="1:3" x14ac:dyDescent="0.25">
      <c r="A5808" s="1" t="s">
        <v>53764</v>
      </c>
      <c r="B5808" s="2">
        <v>20486</v>
      </c>
      <c r="C5808" s="1" t="s">
        <v>47954</v>
      </c>
    </row>
    <row r="5809" spans="1:3" x14ac:dyDescent="0.25">
      <c r="A5809" s="1" t="s">
        <v>53765</v>
      </c>
      <c r="B5809" s="2">
        <v>20548</v>
      </c>
      <c r="C5809" s="1" t="s">
        <v>47958</v>
      </c>
    </row>
    <row r="5810" spans="1:3" x14ac:dyDescent="0.25">
      <c r="A5810" s="1" t="s">
        <v>53766</v>
      </c>
      <c r="B5810" s="2">
        <v>20547</v>
      </c>
      <c r="C5810" s="1" t="s">
        <v>47958</v>
      </c>
    </row>
    <row r="5811" spans="1:3" x14ac:dyDescent="0.25">
      <c r="A5811" s="1" t="s">
        <v>53767</v>
      </c>
      <c r="B5811" s="2">
        <v>22452</v>
      </c>
      <c r="C5811" s="1" t="s">
        <v>47958</v>
      </c>
    </row>
    <row r="5812" spans="1:3" x14ac:dyDescent="0.25">
      <c r="A5812" s="1" t="s">
        <v>53768</v>
      </c>
      <c r="B5812" s="2">
        <v>20879</v>
      </c>
      <c r="C5812" s="1" t="s">
        <v>47954</v>
      </c>
    </row>
    <row r="5813" spans="1:3" x14ac:dyDescent="0.25">
      <c r="A5813" s="1" t="s">
        <v>53769</v>
      </c>
      <c r="B5813" s="2">
        <v>20744</v>
      </c>
      <c r="C5813" s="1" t="s">
        <v>47954</v>
      </c>
    </row>
    <row r="5814" spans="1:3" x14ac:dyDescent="0.25">
      <c r="A5814" s="1" t="s">
        <v>53770</v>
      </c>
      <c r="B5814" s="2">
        <v>22898</v>
      </c>
      <c r="C5814" s="1" t="s">
        <v>47958</v>
      </c>
    </row>
    <row r="5815" spans="1:3" x14ac:dyDescent="0.25">
      <c r="A5815" s="1" t="s">
        <v>53771</v>
      </c>
      <c r="B5815" s="2">
        <v>20739</v>
      </c>
      <c r="C5815" s="1" t="s">
        <v>47954</v>
      </c>
    </row>
    <row r="5816" spans="1:3" x14ac:dyDescent="0.25">
      <c r="A5816" s="1" t="s">
        <v>53772</v>
      </c>
      <c r="B5816" s="2">
        <v>22866</v>
      </c>
      <c r="C5816" s="1" t="s">
        <v>47958</v>
      </c>
    </row>
    <row r="5817" spans="1:3" x14ac:dyDescent="0.25">
      <c r="A5817" s="1" t="s">
        <v>53773</v>
      </c>
      <c r="B5817" s="2">
        <v>20765</v>
      </c>
      <c r="C5817" s="1" t="s">
        <v>47954</v>
      </c>
    </row>
    <row r="5818" spans="1:3" x14ac:dyDescent="0.25">
      <c r="A5818" s="1" t="s">
        <v>53774</v>
      </c>
      <c r="B5818" s="2">
        <v>22712</v>
      </c>
      <c r="C5818" s="1" t="s">
        <v>47958</v>
      </c>
    </row>
    <row r="5819" spans="1:3" x14ac:dyDescent="0.25">
      <c r="A5819" s="1" t="s">
        <v>53775</v>
      </c>
      <c r="B5819" s="2">
        <v>20989</v>
      </c>
      <c r="C5819" s="1" t="s">
        <v>47954</v>
      </c>
    </row>
    <row r="5820" spans="1:3" x14ac:dyDescent="0.25">
      <c r="A5820" s="1" t="s">
        <v>53776</v>
      </c>
      <c r="B5820" s="2">
        <v>20669</v>
      </c>
      <c r="C5820" s="1" t="s">
        <v>47958</v>
      </c>
    </row>
    <row r="5821" spans="1:3" x14ac:dyDescent="0.25">
      <c r="A5821" s="1" t="s">
        <v>53777</v>
      </c>
      <c r="B5821" s="2">
        <v>21185</v>
      </c>
      <c r="C5821" s="1" t="s">
        <v>47954</v>
      </c>
    </row>
    <row r="5822" spans="1:3" x14ac:dyDescent="0.25">
      <c r="A5822" s="1" t="s">
        <v>53778</v>
      </c>
      <c r="B5822" s="2">
        <v>21013</v>
      </c>
      <c r="C5822" s="1" t="s">
        <v>47958</v>
      </c>
    </row>
    <row r="5823" spans="1:3" x14ac:dyDescent="0.25">
      <c r="A5823" s="1" t="s">
        <v>53779</v>
      </c>
      <c r="B5823" s="2">
        <v>23393</v>
      </c>
      <c r="C5823" s="1" t="s">
        <v>47958</v>
      </c>
    </row>
    <row r="5824" spans="1:3" x14ac:dyDescent="0.25">
      <c r="A5824" s="1" t="s">
        <v>53780</v>
      </c>
      <c r="B5824" s="2">
        <v>23524</v>
      </c>
      <c r="C5824" s="1" t="s">
        <v>47954</v>
      </c>
    </row>
    <row r="5825" spans="1:3" x14ac:dyDescent="0.25">
      <c r="A5825" s="1" t="s">
        <v>53781</v>
      </c>
      <c r="B5825" s="2">
        <v>23393</v>
      </c>
      <c r="C5825" s="1" t="s">
        <v>47958</v>
      </c>
    </row>
    <row r="5826" spans="1:3" x14ac:dyDescent="0.25">
      <c r="A5826" s="1" t="s">
        <v>53782</v>
      </c>
      <c r="B5826" s="2">
        <v>22964</v>
      </c>
      <c r="C5826" s="1" t="s">
        <v>47954</v>
      </c>
    </row>
    <row r="5827" spans="1:3" x14ac:dyDescent="0.25">
      <c r="A5827" s="1" t="s">
        <v>53783</v>
      </c>
      <c r="B5827" s="2">
        <v>23043</v>
      </c>
      <c r="C5827" s="1" t="s">
        <v>47958</v>
      </c>
    </row>
    <row r="5828" spans="1:3" x14ac:dyDescent="0.25">
      <c r="A5828" s="1" t="s">
        <v>53784</v>
      </c>
      <c r="B5828" s="2">
        <v>25150</v>
      </c>
      <c r="C5828" s="1" t="s">
        <v>47954</v>
      </c>
    </row>
    <row r="5829" spans="1:3" x14ac:dyDescent="0.25">
      <c r="A5829" s="1" t="s">
        <v>53785</v>
      </c>
      <c r="B5829" s="2">
        <v>26890</v>
      </c>
      <c r="C5829" s="1" t="s">
        <v>47954</v>
      </c>
    </row>
    <row r="5830" spans="1:3" x14ac:dyDescent="0.25">
      <c r="A5830" s="1" t="s">
        <v>53786</v>
      </c>
      <c r="B5830" s="2">
        <v>24509</v>
      </c>
      <c r="C5830" s="1" t="s">
        <v>47954</v>
      </c>
    </row>
    <row r="5831" spans="1:3" x14ac:dyDescent="0.25">
      <c r="A5831" s="1" t="s">
        <v>53787</v>
      </c>
      <c r="B5831" s="2">
        <v>24586</v>
      </c>
      <c r="C5831" s="1" t="s">
        <v>47954</v>
      </c>
    </row>
    <row r="5832" spans="1:3" x14ac:dyDescent="0.25">
      <c r="A5832" s="1" t="s">
        <v>53788</v>
      </c>
      <c r="B5832" s="2">
        <v>22390</v>
      </c>
      <c r="C5832" s="1" t="s">
        <v>47958</v>
      </c>
    </row>
    <row r="5833" spans="1:3" x14ac:dyDescent="0.25">
      <c r="A5833" s="1" t="s">
        <v>53789</v>
      </c>
      <c r="B5833" s="2">
        <v>22228</v>
      </c>
      <c r="C5833" s="1" t="s">
        <v>47954</v>
      </c>
    </row>
    <row r="5834" spans="1:3" x14ac:dyDescent="0.25">
      <c r="A5834" s="1" t="s">
        <v>53790</v>
      </c>
      <c r="B5834" s="2">
        <v>13859</v>
      </c>
      <c r="C5834" s="1" t="s">
        <v>47954</v>
      </c>
    </row>
    <row r="5835" spans="1:3" x14ac:dyDescent="0.25">
      <c r="A5835" s="1" t="s">
        <v>53791</v>
      </c>
      <c r="B5835" s="2">
        <v>13932</v>
      </c>
      <c r="C5835" s="1" t="s">
        <v>47954</v>
      </c>
    </row>
    <row r="5836" spans="1:3" x14ac:dyDescent="0.25">
      <c r="A5836" s="1" t="s">
        <v>53792</v>
      </c>
      <c r="B5836" s="2">
        <v>14263</v>
      </c>
      <c r="C5836" s="1" t="s">
        <v>47958</v>
      </c>
    </row>
    <row r="5837" spans="1:3" x14ac:dyDescent="0.25">
      <c r="A5837" s="1" t="s">
        <v>53793</v>
      </c>
      <c r="B5837" s="2">
        <v>14348</v>
      </c>
      <c r="C5837" s="1" t="s">
        <v>47954</v>
      </c>
    </row>
    <row r="5838" spans="1:3" x14ac:dyDescent="0.25">
      <c r="A5838" s="1" t="s">
        <v>53794</v>
      </c>
      <c r="B5838" s="2">
        <v>26075</v>
      </c>
      <c r="C5838" s="1" t="s">
        <v>47954</v>
      </c>
    </row>
    <row r="5839" spans="1:3" x14ac:dyDescent="0.25">
      <c r="A5839" s="1" t="s">
        <v>53795</v>
      </c>
      <c r="B5839" s="2">
        <v>26045</v>
      </c>
      <c r="C5839" s="1" t="s">
        <v>47958</v>
      </c>
    </row>
    <row r="5840" spans="1:3" x14ac:dyDescent="0.25">
      <c r="A5840" s="1" t="s">
        <v>53796</v>
      </c>
      <c r="B5840" s="2">
        <v>25765</v>
      </c>
      <c r="C5840" s="1" t="s">
        <v>47954</v>
      </c>
    </row>
    <row r="5841" spans="1:3" x14ac:dyDescent="0.25">
      <c r="A5841" s="1" t="s">
        <v>53797</v>
      </c>
      <c r="B5841" s="2">
        <v>25919</v>
      </c>
      <c r="C5841" s="1" t="s">
        <v>47958</v>
      </c>
    </row>
    <row r="5842" spans="1:3" x14ac:dyDescent="0.25">
      <c r="A5842" s="1" t="s">
        <v>53798</v>
      </c>
      <c r="B5842" s="2">
        <v>25457</v>
      </c>
      <c r="C5842" s="1" t="s">
        <v>47954</v>
      </c>
    </row>
    <row r="5843" spans="1:3" x14ac:dyDescent="0.25">
      <c r="A5843" s="1" t="s">
        <v>53799</v>
      </c>
      <c r="B5843" s="2">
        <v>25704</v>
      </c>
      <c r="C5843" s="1" t="s">
        <v>47954</v>
      </c>
    </row>
    <row r="5844" spans="1:3" x14ac:dyDescent="0.25">
      <c r="A5844" s="1" t="s">
        <v>53800</v>
      </c>
      <c r="B5844" s="2">
        <v>27490</v>
      </c>
      <c r="C5844" s="1" t="s">
        <v>47958</v>
      </c>
    </row>
    <row r="5845" spans="1:3" x14ac:dyDescent="0.25">
      <c r="A5845" s="1" t="s">
        <v>53801</v>
      </c>
      <c r="B5845" s="2">
        <v>25430</v>
      </c>
      <c r="C5845" s="1" t="s">
        <v>47954</v>
      </c>
    </row>
    <row r="5846" spans="1:3" x14ac:dyDescent="0.25">
      <c r="A5846" s="1" t="s">
        <v>53802</v>
      </c>
      <c r="B5846" s="2">
        <v>27597</v>
      </c>
      <c r="C5846" s="1" t="s">
        <v>47958</v>
      </c>
    </row>
    <row r="5847" spans="1:3" x14ac:dyDescent="0.25">
      <c r="A5847" s="1" t="s">
        <v>53803</v>
      </c>
      <c r="B5847" s="2">
        <v>27649</v>
      </c>
      <c r="C5847" s="1" t="s">
        <v>47958</v>
      </c>
    </row>
    <row r="5848" spans="1:3" x14ac:dyDescent="0.25">
      <c r="A5848" s="1" t="s">
        <v>53804</v>
      </c>
      <c r="B5848" s="2">
        <v>25147</v>
      </c>
      <c r="C5848" s="1" t="s">
        <v>47954</v>
      </c>
    </row>
    <row r="5849" spans="1:3" x14ac:dyDescent="0.25">
      <c r="A5849" s="1" t="s">
        <v>53805</v>
      </c>
      <c r="B5849" s="2">
        <v>29114</v>
      </c>
      <c r="C5849" s="1" t="s">
        <v>47954</v>
      </c>
    </row>
    <row r="5850" spans="1:3" x14ac:dyDescent="0.25">
      <c r="A5850" s="1" t="s">
        <v>53806</v>
      </c>
      <c r="B5850" s="2">
        <v>29129</v>
      </c>
      <c r="C5850" s="1" t="s">
        <v>47958</v>
      </c>
    </row>
    <row r="5851" spans="1:3" x14ac:dyDescent="0.25">
      <c r="A5851" s="1" t="s">
        <v>53807</v>
      </c>
      <c r="B5851" s="2">
        <v>27296</v>
      </c>
      <c r="C5851" s="1" t="s">
        <v>47954</v>
      </c>
    </row>
    <row r="5852" spans="1:3" x14ac:dyDescent="0.25">
      <c r="A5852" s="1" t="s">
        <v>53808</v>
      </c>
      <c r="B5852" s="2">
        <v>25293</v>
      </c>
      <c r="C5852" s="1" t="s">
        <v>47958</v>
      </c>
    </row>
    <row r="5853" spans="1:3" x14ac:dyDescent="0.25">
      <c r="A5853" s="1" t="s">
        <v>53809</v>
      </c>
      <c r="B5853" s="2">
        <v>25109</v>
      </c>
      <c r="C5853" s="1" t="s">
        <v>47954</v>
      </c>
    </row>
    <row r="5854" spans="1:3" x14ac:dyDescent="0.25">
      <c r="A5854" s="1" t="s">
        <v>53810</v>
      </c>
      <c r="B5854" s="2">
        <v>27183</v>
      </c>
      <c r="C5854" s="1" t="s">
        <v>47958</v>
      </c>
    </row>
    <row r="5855" spans="1:3" x14ac:dyDescent="0.25">
      <c r="A5855" s="1" t="s">
        <v>53811</v>
      </c>
      <c r="B5855" s="2">
        <v>25069</v>
      </c>
      <c r="C5855" s="1" t="s">
        <v>47958</v>
      </c>
    </row>
    <row r="5856" spans="1:3" x14ac:dyDescent="0.25">
      <c r="A5856" s="1" t="s">
        <v>53812</v>
      </c>
      <c r="B5856" s="2">
        <v>29271</v>
      </c>
      <c r="C5856" s="1" t="s">
        <v>47954</v>
      </c>
    </row>
    <row r="5857" spans="1:3" x14ac:dyDescent="0.25">
      <c r="A5857" s="1" t="s">
        <v>53813</v>
      </c>
      <c r="B5857" s="2">
        <v>24970</v>
      </c>
      <c r="C5857" s="1" t="s">
        <v>47958</v>
      </c>
    </row>
    <row r="5858" spans="1:3" x14ac:dyDescent="0.25">
      <c r="A5858" s="1" t="s">
        <v>53814</v>
      </c>
      <c r="B5858" s="2">
        <v>24998</v>
      </c>
      <c r="C5858" s="1" t="s">
        <v>47958</v>
      </c>
    </row>
    <row r="5859" spans="1:3" x14ac:dyDescent="0.25">
      <c r="A5859" s="1" t="s">
        <v>53815</v>
      </c>
      <c r="B5859" s="2">
        <v>27012</v>
      </c>
      <c r="C5859" s="1" t="s">
        <v>47954</v>
      </c>
    </row>
    <row r="5860" spans="1:3" x14ac:dyDescent="0.25">
      <c r="A5860" s="1" t="s">
        <v>53816</v>
      </c>
      <c r="B5860" s="2">
        <v>24878</v>
      </c>
      <c r="C5860" s="1" t="s">
        <v>47958</v>
      </c>
    </row>
    <row r="5861" spans="1:3" x14ac:dyDescent="0.25">
      <c r="A5861" s="1" t="s">
        <v>53817</v>
      </c>
      <c r="B5861" s="2">
        <v>26893</v>
      </c>
      <c r="C5861" s="1" t="s">
        <v>47954</v>
      </c>
    </row>
    <row r="5862" spans="1:3" x14ac:dyDescent="0.25">
      <c r="A5862" s="1" t="s">
        <v>53818</v>
      </c>
      <c r="B5862" s="2">
        <v>24729</v>
      </c>
      <c r="C5862" s="1" t="s">
        <v>47958</v>
      </c>
    </row>
    <row r="5863" spans="1:3" x14ac:dyDescent="0.25">
      <c r="A5863" s="1" t="s">
        <v>53819</v>
      </c>
      <c r="B5863" s="2">
        <v>26821</v>
      </c>
      <c r="C5863" s="1" t="s">
        <v>47954</v>
      </c>
    </row>
    <row r="5864" spans="1:3" x14ac:dyDescent="0.25">
      <c r="A5864" s="1" t="s">
        <v>53820</v>
      </c>
      <c r="B5864" s="2">
        <v>25007</v>
      </c>
      <c r="C5864" s="1" t="s">
        <v>47954</v>
      </c>
    </row>
    <row r="5865" spans="1:3" x14ac:dyDescent="0.25">
      <c r="A5865" s="1" t="s">
        <v>53821</v>
      </c>
      <c r="B5865" s="2">
        <v>24511</v>
      </c>
      <c r="C5865" s="1" t="s">
        <v>47958</v>
      </c>
    </row>
    <row r="5866" spans="1:3" x14ac:dyDescent="0.25">
      <c r="A5866" s="1" t="s">
        <v>53822</v>
      </c>
      <c r="B5866" s="2">
        <v>24414</v>
      </c>
      <c r="C5866" s="1" t="s">
        <v>47958</v>
      </c>
    </row>
    <row r="5867" spans="1:3" x14ac:dyDescent="0.25">
      <c r="A5867" s="1" t="s">
        <v>53823</v>
      </c>
      <c r="B5867" s="2">
        <v>26452</v>
      </c>
      <c r="C5867" s="1" t="s">
        <v>47958</v>
      </c>
    </row>
    <row r="5868" spans="1:3" x14ac:dyDescent="0.25">
      <c r="A5868" s="1" t="s">
        <v>53824</v>
      </c>
      <c r="B5868" s="2">
        <v>30608</v>
      </c>
      <c r="C5868" s="1" t="s">
        <v>47958</v>
      </c>
    </row>
    <row r="5869" spans="1:3" x14ac:dyDescent="0.25">
      <c r="A5869" s="1" t="s">
        <v>53825</v>
      </c>
      <c r="B5869" s="2">
        <v>24526</v>
      </c>
      <c r="C5869" s="1" t="s">
        <v>47958</v>
      </c>
    </row>
    <row r="5870" spans="1:3" x14ac:dyDescent="0.25">
      <c r="A5870" s="1" t="s">
        <v>53826</v>
      </c>
      <c r="B5870" s="2">
        <v>26330</v>
      </c>
      <c r="C5870" s="1" t="s">
        <v>47954</v>
      </c>
    </row>
    <row r="5871" spans="1:3" x14ac:dyDescent="0.25">
      <c r="A5871" s="1" t="s">
        <v>53827</v>
      </c>
      <c r="B5871" s="2">
        <v>24320</v>
      </c>
      <c r="C5871" s="1" t="s">
        <v>47958</v>
      </c>
    </row>
    <row r="5872" spans="1:3" x14ac:dyDescent="0.25">
      <c r="A5872" s="1" t="s">
        <v>53828</v>
      </c>
      <c r="B5872" s="2">
        <v>22371</v>
      </c>
      <c r="C5872" s="1" t="s">
        <v>47958</v>
      </c>
    </row>
    <row r="5873" spans="1:3" x14ac:dyDescent="0.25">
      <c r="A5873" s="1" t="s">
        <v>53829</v>
      </c>
      <c r="B5873" s="2">
        <v>24145</v>
      </c>
      <c r="C5873" s="1" t="s">
        <v>47958</v>
      </c>
    </row>
    <row r="5874" spans="1:3" x14ac:dyDescent="0.25">
      <c r="A5874" s="1" t="s">
        <v>53830</v>
      </c>
      <c r="B5874" s="2">
        <v>27810</v>
      </c>
      <c r="C5874" s="1" t="s">
        <v>47954</v>
      </c>
    </row>
    <row r="5875" spans="1:3" x14ac:dyDescent="0.25">
      <c r="A5875" s="1" t="s">
        <v>53831</v>
      </c>
      <c r="B5875" s="2">
        <v>14864</v>
      </c>
      <c r="C5875" s="1" t="s">
        <v>47954</v>
      </c>
    </row>
    <row r="5876" spans="1:3" x14ac:dyDescent="0.25">
      <c r="A5876" s="1" t="s">
        <v>53832</v>
      </c>
      <c r="B5876" s="2">
        <v>15035</v>
      </c>
      <c r="C5876" s="1" t="s">
        <v>47958</v>
      </c>
    </row>
    <row r="5877" spans="1:3" x14ac:dyDescent="0.25">
      <c r="A5877" s="1" t="s">
        <v>53833</v>
      </c>
      <c r="B5877" s="2">
        <v>16856</v>
      </c>
      <c r="C5877" s="1" t="s">
        <v>47958</v>
      </c>
    </row>
    <row r="5878" spans="1:3" x14ac:dyDescent="0.25">
      <c r="A5878" s="1" t="s">
        <v>53834</v>
      </c>
      <c r="B5878" s="2">
        <v>15313</v>
      </c>
      <c r="C5878" s="1" t="s">
        <v>47954</v>
      </c>
    </row>
    <row r="5879" spans="1:3" x14ac:dyDescent="0.25">
      <c r="A5879" s="1" t="s">
        <v>53835</v>
      </c>
      <c r="B5879" s="2">
        <v>17409</v>
      </c>
      <c r="C5879" s="1" t="s">
        <v>47958</v>
      </c>
    </row>
    <row r="5880" spans="1:3" x14ac:dyDescent="0.25">
      <c r="A5880" s="1" t="s">
        <v>53836</v>
      </c>
      <c r="B5880" s="2">
        <v>15480</v>
      </c>
      <c r="C5880" s="1" t="s">
        <v>47954</v>
      </c>
    </row>
    <row r="5881" spans="1:3" x14ac:dyDescent="0.25">
      <c r="A5881" s="1" t="s">
        <v>53837</v>
      </c>
      <c r="B5881" s="2">
        <v>15215</v>
      </c>
      <c r="C5881" s="1" t="s">
        <v>47958</v>
      </c>
    </row>
    <row r="5882" spans="1:3" x14ac:dyDescent="0.25">
      <c r="A5882" s="1" t="s">
        <v>53838</v>
      </c>
      <c r="B5882" s="2">
        <v>19497</v>
      </c>
      <c r="C5882" s="1" t="s">
        <v>47954</v>
      </c>
    </row>
    <row r="5883" spans="1:3" x14ac:dyDescent="0.25">
      <c r="A5883" s="1" t="s">
        <v>53839</v>
      </c>
      <c r="B5883" s="2">
        <v>15198</v>
      </c>
      <c r="C5883" s="1" t="s">
        <v>47954</v>
      </c>
    </row>
    <row r="5884" spans="1:3" x14ac:dyDescent="0.25">
      <c r="A5884" s="1" t="s">
        <v>53840</v>
      </c>
      <c r="B5884" s="2">
        <v>24089</v>
      </c>
      <c r="C5884" s="1" t="s">
        <v>47954</v>
      </c>
    </row>
    <row r="5885" spans="1:3" x14ac:dyDescent="0.25">
      <c r="A5885" s="1" t="s">
        <v>53841</v>
      </c>
      <c r="B5885" s="2">
        <v>24285</v>
      </c>
      <c r="C5885" s="1" t="s">
        <v>47954</v>
      </c>
    </row>
    <row r="5886" spans="1:3" x14ac:dyDescent="0.25">
      <c r="A5886" s="1" t="s">
        <v>53842</v>
      </c>
      <c r="B5886" s="2">
        <v>21951</v>
      </c>
      <c r="C5886" s="1" t="s">
        <v>47954</v>
      </c>
    </row>
    <row r="5887" spans="1:3" x14ac:dyDescent="0.25">
      <c r="A5887" s="1" t="s">
        <v>53843</v>
      </c>
      <c r="B5887" s="2">
        <v>25902</v>
      </c>
      <c r="C5887" s="1" t="s">
        <v>47954</v>
      </c>
    </row>
    <row r="5888" spans="1:3" x14ac:dyDescent="0.25">
      <c r="A5888" s="1" t="s">
        <v>53844</v>
      </c>
      <c r="B5888" s="2">
        <v>22023</v>
      </c>
      <c r="C5888" s="1" t="s">
        <v>47954</v>
      </c>
    </row>
    <row r="5889" spans="1:3" x14ac:dyDescent="0.25">
      <c r="A5889" s="1" t="s">
        <v>53845</v>
      </c>
      <c r="B5889" s="2">
        <v>21954</v>
      </c>
      <c r="C5889" s="1" t="s">
        <v>47954</v>
      </c>
    </row>
    <row r="5890" spans="1:3" x14ac:dyDescent="0.25">
      <c r="A5890" s="1" t="s">
        <v>53846</v>
      </c>
      <c r="B5890" s="2">
        <v>21780</v>
      </c>
      <c r="C5890" s="1" t="s">
        <v>47958</v>
      </c>
    </row>
    <row r="5891" spans="1:3" x14ac:dyDescent="0.25">
      <c r="A5891" s="1" t="s">
        <v>53847</v>
      </c>
      <c r="B5891" s="2">
        <v>23987</v>
      </c>
      <c r="C5891" s="1" t="s">
        <v>47954</v>
      </c>
    </row>
    <row r="5892" spans="1:3" x14ac:dyDescent="0.25">
      <c r="A5892" s="1" t="s">
        <v>53848</v>
      </c>
      <c r="B5892" s="2">
        <v>21793</v>
      </c>
      <c r="C5892" s="1" t="s">
        <v>47954</v>
      </c>
    </row>
    <row r="5893" spans="1:3" x14ac:dyDescent="0.25">
      <c r="A5893" s="1" t="s">
        <v>53849</v>
      </c>
      <c r="B5893" s="2">
        <v>22044</v>
      </c>
      <c r="C5893" s="1" t="s">
        <v>47958</v>
      </c>
    </row>
    <row r="5894" spans="1:3" x14ac:dyDescent="0.25">
      <c r="A5894" s="1" t="s">
        <v>53850</v>
      </c>
      <c r="B5894" s="2">
        <v>21772</v>
      </c>
      <c r="C5894" s="1" t="s">
        <v>47958</v>
      </c>
    </row>
    <row r="5895" spans="1:3" x14ac:dyDescent="0.25">
      <c r="A5895" s="1" t="s">
        <v>53851</v>
      </c>
      <c r="B5895" s="2">
        <v>21550</v>
      </c>
      <c r="C5895" s="1" t="s">
        <v>47954</v>
      </c>
    </row>
    <row r="5896" spans="1:3" x14ac:dyDescent="0.25">
      <c r="A5896" s="1" t="s">
        <v>53852</v>
      </c>
      <c r="B5896" s="2">
        <v>27430</v>
      </c>
      <c r="C5896" s="1" t="s">
        <v>47958</v>
      </c>
    </row>
    <row r="5897" spans="1:3" x14ac:dyDescent="0.25">
      <c r="A5897" s="1" t="s">
        <v>53853</v>
      </c>
      <c r="B5897" s="2">
        <v>21167</v>
      </c>
      <c r="C5897" s="1" t="s">
        <v>47958</v>
      </c>
    </row>
    <row r="5898" spans="1:3" x14ac:dyDescent="0.25">
      <c r="A5898" s="1" t="s">
        <v>53854</v>
      </c>
      <c r="B5898" s="2">
        <v>21295</v>
      </c>
      <c r="C5898" s="1" t="s">
        <v>47958</v>
      </c>
    </row>
    <row r="5899" spans="1:3" x14ac:dyDescent="0.25">
      <c r="A5899" s="1" t="s">
        <v>53855</v>
      </c>
      <c r="B5899" s="2">
        <v>23242</v>
      </c>
      <c r="C5899" s="1" t="s">
        <v>47958</v>
      </c>
    </row>
    <row r="5900" spans="1:3" x14ac:dyDescent="0.25">
      <c r="A5900" s="1" t="s">
        <v>53856</v>
      </c>
      <c r="B5900" s="2">
        <v>23138</v>
      </c>
      <c r="C5900" s="1" t="s">
        <v>47954</v>
      </c>
    </row>
    <row r="5901" spans="1:3" x14ac:dyDescent="0.25">
      <c r="A5901" s="1" t="s">
        <v>53857</v>
      </c>
      <c r="B5901" s="2">
        <v>15796</v>
      </c>
      <c r="C5901" s="1" t="s">
        <v>47958</v>
      </c>
    </row>
    <row r="5902" spans="1:3" x14ac:dyDescent="0.25">
      <c r="A5902" s="1" t="s">
        <v>53858</v>
      </c>
      <c r="B5902" s="2">
        <v>15847</v>
      </c>
      <c r="C5902" s="1" t="s">
        <v>47954</v>
      </c>
    </row>
    <row r="5903" spans="1:3" x14ac:dyDescent="0.25">
      <c r="A5903" s="1" t="s">
        <v>53859</v>
      </c>
      <c r="B5903" s="2">
        <v>15819</v>
      </c>
      <c r="C5903" s="1" t="s">
        <v>47954</v>
      </c>
    </row>
    <row r="5904" spans="1:3" x14ac:dyDescent="0.25">
      <c r="A5904" s="1" t="s">
        <v>53860</v>
      </c>
      <c r="B5904" s="2">
        <v>16167</v>
      </c>
      <c r="C5904" s="1" t="s">
        <v>47954</v>
      </c>
    </row>
    <row r="5905" spans="1:3" x14ac:dyDescent="0.25">
      <c r="A5905" s="1" t="s">
        <v>53861</v>
      </c>
      <c r="B5905" s="2">
        <v>16101</v>
      </c>
      <c r="C5905" s="1" t="s">
        <v>47954</v>
      </c>
    </row>
    <row r="5906" spans="1:3" x14ac:dyDescent="0.25">
      <c r="A5906" s="1" t="s">
        <v>53862</v>
      </c>
      <c r="B5906" s="2">
        <v>16079</v>
      </c>
      <c r="C5906" s="1" t="s">
        <v>47958</v>
      </c>
    </row>
    <row r="5907" spans="1:3" x14ac:dyDescent="0.25">
      <c r="A5907" s="1" t="s">
        <v>53863</v>
      </c>
      <c r="B5907" s="2">
        <v>15987</v>
      </c>
      <c r="C5907" s="1" t="s">
        <v>47958</v>
      </c>
    </row>
    <row r="5908" spans="1:3" x14ac:dyDescent="0.25">
      <c r="A5908" s="1" t="s">
        <v>53864</v>
      </c>
      <c r="B5908" s="2">
        <v>16111</v>
      </c>
      <c r="C5908" s="1" t="s">
        <v>47958</v>
      </c>
    </row>
    <row r="5909" spans="1:3" x14ac:dyDescent="0.25">
      <c r="A5909" s="1" t="s">
        <v>53865</v>
      </c>
      <c r="B5909" s="2">
        <v>16332</v>
      </c>
      <c r="C5909" s="1" t="s">
        <v>47958</v>
      </c>
    </row>
    <row r="5910" spans="1:3" x14ac:dyDescent="0.25">
      <c r="A5910" s="1" t="s">
        <v>53866</v>
      </c>
      <c r="B5910" s="2">
        <v>16405</v>
      </c>
      <c r="C5910" s="1" t="s">
        <v>47958</v>
      </c>
    </row>
    <row r="5911" spans="1:3" x14ac:dyDescent="0.25">
      <c r="A5911" s="1" t="s">
        <v>53867</v>
      </c>
      <c r="B5911" s="2">
        <v>16566</v>
      </c>
      <c r="C5911" s="1" t="s">
        <v>47958</v>
      </c>
    </row>
    <row r="5912" spans="1:3" x14ac:dyDescent="0.25">
      <c r="A5912" s="1" t="s">
        <v>53868</v>
      </c>
      <c r="B5912" s="2">
        <v>16417</v>
      </c>
      <c r="C5912" s="1" t="s">
        <v>47954</v>
      </c>
    </row>
    <row r="5913" spans="1:3" x14ac:dyDescent="0.25">
      <c r="A5913" s="1" t="s">
        <v>53869</v>
      </c>
      <c r="B5913" s="2">
        <v>16727</v>
      </c>
      <c r="C5913" s="1" t="s">
        <v>47954</v>
      </c>
    </row>
    <row r="5914" spans="1:3" x14ac:dyDescent="0.25">
      <c r="A5914" s="1" t="s">
        <v>53870</v>
      </c>
      <c r="B5914" s="2">
        <v>16684</v>
      </c>
      <c r="C5914" s="1" t="s">
        <v>47954</v>
      </c>
    </row>
    <row r="5915" spans="1:3" x14ac:dyDescent="0.25">
      <c r="A5915" s="1" t="s">
        <v>53871</v>
      </c>
      <c r="B5915" s="2">
        <v>16934</v>
      </c>
      <c r="C5915" s="1" t="s">
        <v>47954</v>
      </c>
    </row>
    <row r="5916" spans="1:3" x14ac:dyDescent="0.25">
      <c r="A5916" s="1" t="s">
        <v>53872</v>
      </c>
      <c r="B5916" s="2">
        <v>27142</v>
      </c>
      <c r="C5916" s="1" t="s">
        <v>47958</v>
      </c>
    </row>
    <row r="5917" spans="1:3" x14ac:dyDescent="0.25">
      <c r="A5917" s="1" t="s">
        <v>53873</v>
      </c>
      <c r="B5917" s="2">
        <v>29101</v>
      </c>
      <c r="C5917" s="1" t="s">
        <v>47954</v>
      </c>
    </row>
    <row r="5918" spans="1:3" x14ac:dyDescent="0.25">
      <c r="A5918" s="1" t="s">
        <v>53874</v>
      </c>
      <c r="B5918" s="2">
        <v>27019</v>
      </c>
      <c r="C5918" s="1" t="s">
        <v>47958</v>
      </c>
    </row>
    <row r="5919" spans="1:3" x14ac:dyDescent="0.25">
      <c r="A5919" s="1" t="s">
        <v>53875</v>
      </c>
      <c r="B5919" s="2">
        <v>26878</v>
      </c>
      <c r="C5919" s="1" t="s">
        <v>47954</v>
      </c>
    </row>
    <row r="5920" spans="1:3" x14ac:dyDescent="0.25">
      <c r="A5920" s="1" t="s">
        <v>53876</v>
      </c>
      <c r="B5920" s="2">
        <v>31085</v>
      </c>
      <c r="C5920" s="1" t="s">
        <v>47958</v>
      </c>
    </row>
    <row r="5921" spans="1:3" x14ac:dyDescent="0.25">
      <c r="A5921" s="1" t="s">
        <v>53877</v>
      </c>
      <c r="B5921" s="2">
        <v>18370</v>
      </c>
      <c r="C5921" s="1" t="s">
        <v>47958</v>
      </c>
    </row>
    <row r="5922" spans="1:3" x14ac:dyDescent="0.25">
      <c r="A5922" s="1" t="s">
        <v>53878</v>
      </c>
      <c r="B5922" s="2">
        <v>30879</v>
      </c>
      <c r="C5922" s="1" t="s">
        <v>47954</v>
      </c>
    </row>
    <row r="5923" spans="1:3" x14ac:dyDescent="0.25">
      <c r="A5923" s="1" t="s">
        <v>53879</v>
      </c>
      <c r="B5923" s="2">
        <v>30815</v>
      </c>
      <c r="C5923" s="1" t="s">
        <v>47954</v>
      </c>
    </row>
    <row r="5924" spans="1:3" x14ac:dyDescent="0.25">
      <c r="A5924" s="1" t="s">
        <v>53880</v>
      </c>
      <c r="B5924" s="2">
        <v>30530</v>
      </c>
      <c r="C5924" s="1" t="s">
        <v>47958</v>
      </c>
    </row>
    <row r="5925" spans="1:3" x14ac:dyDescent="0.25">
      <c r="A5925" s="1" t="s">
        <v>53881</v>
      </c>
      <c r="B5925" s="2">
        <v>30810</v>
      </c>
      <c r="C5925" s="1" t="s">
        <v>47954</v>
      </c>
    </row>
    <row r="5926" spans="1:3" x14ac:dyDescent="0.25">
      <c r="A5926" s="1" t="s">
        <v>53882</v>
      </c>
      <c r="B5926" s="2">
        <v>30806</v>
      </c>
      <c r="C5926" s="1" t="s">
        <v>47958</v>
      </c>
    </row>
    <row r="5927" spans="1:3" x14ac:dyDescent="0.25">
      <c r="A5927" s="1" t="s">
        <v>53883</v>
      </c>
      <c r="B5927" s="2">
        <v>30699</v>
      </c>
      <c r="C5927" s="1" t="s">
        <v>47954</v>
      </c>
    </row>
    <row r="5928" spans="1:3" x14ac:dyDescent="0.25">
      <c r="A5928" s="1" t="s">
        <v>53884</v>
      </c>
      <c r="B5928" s="2">
        <v>18501</v>
      </c>
      <c r="C5928" s="1" t="s">
        <v>47954</v>
      </c>
    </row>
    <row r="5929" spans="1:3" x14ac:dyDescent="0.25">
      <c r="A5929" s="1" t="s">
        <v>53885</v>
      </c>
      <c r="B5929" s="2">
        <v>18555</v>
      </c>
      <c r="C5929" s="1" t="s">
        <v>47958</v>
      </c>
    </row>
    <row r="5930" spans="1:3" x14ac:dyDescent="0.25">
      <c r="A5930" s="1" t="s">
        <v>53886</v>
      </c>
      <c r="B5930" s="2">
        <v>23117</v>
      </c>
      <c r="C5930" s="1" t="s">
        <v>47954</v>
      </c>
    </row>
    <row r="5931" spans="1:3" x14ac:dyDescent="0.25">
      <c r="A5931" s="1" t="s">
        <v>53887</v>
      </c>
      <c r="B5931" s="2">
        <v>18972</v>
      </c>
      <c r="C5931" s="1" t="s">
        <v>47958</v>
      </c>
    </row>
    <row r="5932" spans="1:3" x14ac:dyDescent="0.25">
      <c r="A5932" s="1" t="s">
        <v>53888</v>
      </c>
      <c r="B5932" s="2">
        <v>19364</v>
      </c>
      <c r="C5932" s="1" t="s">
        <v>47958</v>
      </c>
    </row>
    <row r="5933" spans="1:3" x14ac:dyDescent="0.25">
      <c r="A5933" s="1" t="s">
        <v>53889</v>
      </c>
      <c r="B5933" s="2">
        <v>19431</v>
      </c>
      <c r="C5933" s="1" t="s">
        <v>47954</v>
      </c>
    </row>
    <row r="5934" spans="1:3" x14ac:dyDescent="0.25">
      <c r="A5934" s="1" t="s">
        <v>53890</v>
      </c>
      <c r="B5934" s="2">
        <v>24844</v>
      </c>
      <c r="C5934" s="1" t="s">
        <v>47954</v>
      </c>
    </row>
    <row r="5935" spans="1:3" x14ac:dyDescent="0.25">
      <c r="A5935" s="1" t="s">
        <v>53891</v>
      </c>
      <c r="B5935" s="2">
        <v>26863</v>
      </c>
      <c r="C5935" s="1" t="s">
        <v>47954</v>
      </c>
    </row>
    <row r="5936" spans="1:3" x14ac:dyDescent="0.25">
      <c r="A5936" s="1" t="s">
        <v>53892</v>
      </c>
      <c r="B5936" s="2">
        <v>26821</v>
      </c>
      <c r="C5936" s="1" t="s">
        <v>47958</v>
      </c>
    </row>
    <row r="5937" spans="1:3" x14ac:dyDescent="0.25">
      <c r="A5937" s="1" t="s">
        <v>53893</v>
      </c>
      <c r="B5937" s="2">
        <v>24713</v>
      </c>
      <c r="C5937" s="1" t="s">
        <v>47954</v>
      </c>
    </row>
    <row r="5938" spans="1:3" x14ac:dyDescent="0.25">
      <c r="A5938" s="1" t="s">
        <v>53894</v>
      </c>
      <c r="B5938" s="2">
        <v>15372</v>
      </c>
      <c r="C5938" s="1" t="s">
        <v>47958</v>
      </c>
    </row>
    <row r="5939" spans="1:3" x14ac:dyDescent="0.25">
      <c r="A5939" s="1" t="s">
        <v>53895</v>
      </c>
      <c r="B5939" s="2">
        <v>26900</v>
      </c>
      <c r="C5939" s="1" t="s">
        <v>47954</v>
      </c>
    </row>
    <row r="5940" spans="1:3" x14ac:dyDescent="0.25">
      <c r="A5940" s="1" t="s">
        <v>53896</v>
      </c>
      <c r="B5940" s="2">
        <v>23323</v>
      </c>
      <c r="C5940" s="1" t="s">
        <v>47958</v>
      </c>
    </row>
    <row r="5941" spans="1:3" x14ac:dyDescent="0.25">
      <c r="A5941" s="1" t="s">
        <v>53897</v>
      </c>
      <c r="B5941" s="2">
        <v>25178</v>
      </c>
      <c r="C5941" s="1" t="s">
        <v>47958</v>
      </c>
    </row>
    <row r="5942" spans="1:3" x14ac:dyDescent="0.25">
      <c r="A5942" s="1" t="s">
        <v>53898</v>
      </c>
      <c r="B5942" s="2">
        <v>25139</v>
      </c>
      <c r="C5942" s="1" t="s">
        <v>47958</v>
      </c>
    </row>
    <row r="5943" spans="1:3" x14ac:dyDescent="0.25">
      <c r="A5943" s="1" t="s">
        <v>53899</v>
      </c>
      <c r="B5943" s="2">
        <v>26738</v>
      </c>
      <c r="C5943" s="1" t="s">
        <v>47958</v>
      </c>
    </row>
    <row r="5944" spans="1:3" x14ac:dyDescent="0.25">
      <c r="A5944" s="1" t="s">
        <v>53900</v>
      </c>
      <c r="B5944" s="2">
        <v>21825</v>
      </c>
      <c r="C5944" s="1" t="s">
        <v>47958</v>
      </c>
    </row>
    <row r="5945" spans="1:3" x14ac:dyDescent="0.25">
      <c r="A5945" s="1" t="s">
        <v>53901</v>
      </c>
      <c r="B5945" s="2">
        <v>18134</v>
      </c>
      <c r="C5945" s="1" t="s">
        <v>47958</v>
      </c>
    </row>
    <row r="5946" spans="1:3" x14ac:dyDescent="0.25">
      <c r="A5946" s="1" t="s">
        <v>53902</v>
      </c>
      <c r="B5946" s="2">
        <v>16014</v>
      </c>
      <c r="C5946" s="1" t="s">
        <v>47954</v>
      </c>
    </row>
    <row r="5947" spans="1:3" x14ac:dyDescent="0.25">
      <c r="A5947" s="1" t="s">
        <v>53903</v>
      </c>
      <c r="B5947" s="2">
        <v>16021</v>
      </c>
      <c r="C5947" s="1" t="s">
        <v>47958</v>
      </c>
    </row>
    <row r="5948" spans="1:3" x14ac:dyDescent="0.25">
      <c r="A5948" s="1" t="s">
        <v>53904</v>
      </c>
      <c r="B5948" s="2">
        <v>16094</v>
      </c>
      <c r="C5948" s="1" t="s">
        <v>47958</v>
      </c>
    </row>
    <row r="5949" spans="1:3" x14ac:dyDescent="0.25">
      <c r="A5949" s="1" t="s">
        <v>53905</v>
      </c>
      <c r="B5949" s="2">
        <v>29676</v>
      </c>
      <c r="C5949" s="1" t="s">
        <v>47958</v>
      </c>
    </row>
    <row r="5950" spans="1:3" x14ac:dyDescent="0.25">
      <c r="A5950" s="1" t="s">
        <v>53906</v>
      </c>
      <c r="B5950" s="2">
        <v>29840</v>
      </c>
      <c r="C5950" s="1" t="s">
        <v>47958</v>
      </c>
    </row>
    <row r="5951" spans="1:3" x14ac:dyDescent="0.25">
      <c r="A5951" s="1" t="s">
        <v>53907</v>
      </c>
      <c r="B5951" s="2">
        <v>29688</v>
      </c>
      <c r="C5951" s="1" t="s">
        <v>47954</v>
      </c>
    </row>
    <row r="5952" spans="1:3" x14ac:dyDescent="0.25">
      <c r="A5952" s="1" t="s">
        <v>53908</v>
      </c>
      <c r="B5952" s="2">
        <v>27894</v>
      </c>
      <c r="C5952" s="1" t="s">
        <v>47954</v>
      </c>
    </row>
    <row r="5953" spans="1:3" x14ac:dyDescent="0.25">
      <c r="A5953" s="1" t="s">
        <v>53909</v>
      </c>
      <c r="B5953" s="2">
        <v>27850</v>
      </c>
      <c r="C5953" s="1" t="s">
        <v>47958</v>
      </c>
    </row>
    <row r="5954" spans="1:3" x14ac:dyDescent="0.25">
      <c r="A5954" s="1" t="s">
        <v>53910</v>
      </c>
      <c r="B5954" s="2">
        <v>29877</v>
      </c>
      <c r="C5954" s="1" t="s">
        <v>47954</v>
      </c>
    </row>
    <row r="5955" spans="1:3" x14ac:dyDescent="0.25">
      <c r="A5955" s="1" t="s">
        <v>53911</v>
      </c>
      <c r="B5955" s="2">
        <v>27852</v>
      </c>
      <c r="C5955" s="1" t="s">
        <v>47958</v>
      </c>
    </row>
    <row r="5956" spans="1:3" x14ac:dyDescent="0.25">
      <c r="A5956" s="1" t="s">
        <v>53912</v>
      </c>
      <c r="B5956" s="2">
        <v>27722</v>
      </c>
      <c r="C5956" s="1" t="s">
        <v>47954</v>
      </c>
    </row>
    <row r="5957" spans="1:3" x14ac:dyDescent="0.25">
      <c r="A5957" s="1" t="s">
        <v>53913</v>
      </c>
      <c r="B5957" s="2">
        <v>27440</v>
      </c>
      <c r="C5957" s="1" t="s">
        <v>47954</v>
      </c>
    </row>
    <row r="5958" spans="1:3" x14ac:dyDescent="0.25">
      <c r="A5958" s="1" t="s">
        <v>53914</v>
      </c>
      <c r="B5958" s="2">
        <v>29226</v>
      </c>
      <c r="C5958" s="1" t="s">
        <v>47954</v>
      </c>
    </row>
    <row r="5959" spans="1:3" x14ac:dyDescent="0.25">
      <c r="A5959" s="1" t="s">
        <v>53915</v>
      </c>
      <c r="B5959" s="2">
        <v>27534</v>
      </c>
      <c r="C5959" s="1" t="s">
        <v>47954</v>
      </c>
    </row>
    <row r="5960" spans="1:3" x14ac:dyDescent="0.25">
      <c r="A5960" s="1" t="s">
        <v>53916</v>
      </c>
      <c r="B5960" s="2">
        <v>30253</v>
      </c>
      <c r="C5960" s="1" t="s">
        <v>47954</v>
      </c>
    </row>
    <row r="5961" spans="1:3" x14ac:dyDescent="0.25">
      <c r="A5961" s="1" t="s">
        <v>53917</v>
      </c>
      <c r="B5961" s="2">
        <v>27979</v>
      </c>
      <c r="C5961" s="1" t="s">
        <v>47954</v>
      </c>
    </row>
    <row r="5962" spans="1:3" x14ac:dyDescent="0.25">
      <c r="A5962" s="1" t="s">
        <v>53918</v>
      </c>
      <c r="B5962" s="2">
        <v>28190</v>
      </c>
      <c r="C5962" s="1" t="s">
        <v>47958</v>
      </c>
    </row>
    <row r="5963" spans="1:3" x14ac:dyDescent="0.25">
      <c r="A5963" s="1" t="s">
        <v>53919</v>
      </c>
      <c r="B5963" s="2">
        <v>30114</v>
      </c>
      <c r="C5963" s="1" t="s">
        <v>47958</v>
      </c>
    </row>
    <row r="5964" spans="1:3" x14ac:dyDescent="0.25">
      <c r="A5964" s="1" t="s">
        <v>53920</v>
      </c>
      <c r="B5964" s="2">
        <v>27447</v>
      </c>
      <c r="C5964" s="1" t="s">
        <v>47954</v>
      </c>
    </row>
    <row r="5965" spans="1:3" x14ac:dyDescent="0.25">
      <c r="A5965" s="1" t="s">
        <v>53921</v>
      </c>
      <c r="B5965" s="2">
        <v>29244</v>
      </c>
      <c r="C5965" s="1" t="s">
        <v>47958</v>
      </c>
    </row>
    <row r="5966" spans="1:3" x14ac:dyDescent="0.25">
      <c r="A5966" s="1" t="s">
        <v>53922</v>
      </c>
      <c r="B5966" s="2">
        <v>27350</v>
      </c>
      <c r="C5966" s="1" t="s">
        <v>47954</v>
      </c>
    </row>
    <row r="5967" spans="1:3" x14ac:dyDescent="0.25">
      <c r="A5967" s="1" t="s">
        <v>53923</v>
      </c>
      <c r="B5967" s="2">
        <v>26906</v>
      </c>
      <c r="C5967" s="1" t="s">
        <v>47958</v>
      </c>
    </row>
    <row r="5968" spans="1:3" x14ac:dyDescent="0.25">
      <c r="A5968" s="1" t="s">
        <v>53924</v>
      </c>
      <c r="B5968" s="2">
        <v>26641</v>
      </c>
      <c r="C5968" s="1" t="s">
        <v>47958</v>
      </c>
    </row>
    <row r="5969" spans="1:3" x14ac:dyDescent="0.25">
      <c r="A5969" s="1" t="s">
        <v>53925</v>
      </c>
      <c r="B5969" s="2">
        <v>27621</v>
      </c>
      <c r="C5969" s="1" t="s">
        <v>47954</v>
      </c>
    </row>
    <row r="5970" spans="1:3" x14ac:dyDescent="0.25">
      <c r="A5970" s="1" t="s">
        <v>53926</v>
      </c>
      <c r="B5970" s="2">
        <v>27621</v>
      </c>
      <c r="C5970" s="1" t="s">
        <v>47954</v>
      </c>
    </row>
    <row r="5971" spans="1:3" x14ac:dyDescent="0.25">
      <c r="A5971" s="1" t="s">
        <v>53927</v>
      </c>
      <c r="B5971" s="2">
        <v>27820</v>
      </c>
      <c r="C5971" s="1" t="s">
        <v>47954</v>
      </c>
    </row>
    <row r="5972" spans="1:3" x14ac:dyDescent="0.25">
      <c r="A5972" s="1" t="s">
        <v>53928</v>
      </c>
      <c r="B5972" s="2">
        <v>28714</v>
      </c>
      <c r="C5972" s="1" t="s">
        <v>47958</v>
      </c>
    </row>
    <row r="5973" spans="1:3" x14ac:dyDescent="0.25">
      <c r="A5973" s="1" t="s">
        <v>53929</v>
      </c>
      <c r="B5973" s="2">
        <v>26739</v>
      </c>
      <c r="C5973" s="1" t="s">
        <v>47958</v>
      </c>
    </row>
    <row r="5974" spans="1:3" x14ac:dyDescent="0.25">
      <c r="A5974" s="1" t="s">
        <v>53930</v>
      </c>
      <c r="B5974" s="2">
        <v>30593</v>
      </c>
      <c r="C5974" s="1" t="s">
        <v>47954</v>
      </c>
    </row>
    <row r="5975" spans="1:3" x14ac:dyDescent="0.25">
      <c r="A5975" s="1" t="s">
        <v>53931</v>
      </c>
      <c r="B5975" s="2">
        <v>26565</v>
      </c>
      <c r="C5975" s="1" t="s">
        <v>47958</v>
      </c>
    </row>
    <row r="5976" spans="1:3" x14ac:dyDescent="0.25">
      <c r="A5976" s="1" t="s">
        <v>53932</v>
      </c>
      <c r="B5976" s="2">
        <v>28665</v>
      </c>
      <c r="C5976" s="1" t="s">
        <v>47958</v>
      </c>
    </row>
    <row r="5977" spans="1:3" x14ac:dyDescent="0.25">
      <c r="A5977" s="1" t="s">
        <v>53933</v>
      </c>
      <c r="B5977" s="2">
        <v>26275</v>
      </c>
      <c r="C5977" s="1" t="s">
        <v>47954</v>
      </c>
    </row>
    <row r="5978" spans="1:3" x14ac:dyDescent="0.25">
      <c r="A5978" s="1" t="s">
        <v>53934</v>
      </c>
      <c r="B5978" s="2">
        <v>26183</v>
      </c>
      <c r="C5978" s="1" t="s">
        <v>47958</v>
      </c>
    </row>
    <row r="5979" spans="1:3" x14ac:dyDescent="0.25">
      <c r="A5979" s="1" t="s">
        <v>53935</v>
      </c>
      <c r="B5979" s="2">
        <v>26393</v>
      </c>
      <c r="C5979" s="1" t="s">
        <v>47954</v>
      </c>
    </row>
    <row r="5980" spans="1:3" x14ac:dyDescent="0.25">
      <c r="A5980" s="1" t="s">
        <v>53936</v>
      </c>
      <c r="B5980" s="2">
        <v>26208</v>
      </c>
      <c r="C5980" s="1" t="s">
        <v>47954</v>
      </c>
    </row>
    <row r="5981" spans="1:3" x14ac:dyDescent="0.25">
      <c r="A5981" s="1" t="s">
        <v>53937</v>
      </c>
      <c r="B5981" s="2">
        <v>26329</v>
      </c>
      <c r="C5981" s="1" t="s">
        <v>47958</v>
      </c>
    </row>
    <row r="5982" spans="1:3" x14ac:dyDescent="0.25">
      <c r="A5982" s="1" t="s">
        <v>53938</v>
      </c>
      <c r="B5982" s="2">
        <v>26212</v>
      </c>
      <c r="C5982" s="1" t="s">
        <v>47958</v>
      </c>
    </row>
    <row r="5983" spans="1:3" x14ac:dyDescent="0.25">
      <c r="A5983" s="1" t="s">
        <v>53939</v>
      </c>
      <c r="B5983" s="2">
        <v>27407</v>
      </c>
      <c r="C5983" s="1" t="s">
        <v>47954</v>
      </c>
    </row>
    <row r="5984" spans="1:3" x14ac:dyDescent="0.25">
      <c r="A5984" s="1" t="s">
        <v>53940</v>
      </c>
      <c r="B5984" s="2">
        <v>29283</v>
      </c>
      <c r="C5984" s="1" t="s">
        <v>47958</v>
      </c>
    </row>
    <row r="5985" spans="1:3" x14ac:dyDescent="0.25">
      <c r="A5985" s="1" t="s">
        <v>53941</v>
      </c>
      <c r="B5985" s="2">
        <v>27274</v>
      </c>
      <c r="C5985" s="1" t="s">
        <v>47954</v>
      </c>
    </row>
    <row r="5986" spans="1:3" x14ac:dyDescent="0.25">
      <c r="A5986" s="1" t="s">
        <v>53942</v>
      </c>
      <c r="B5986" s="2">
        <v>27760</v>
      </c>
      <c r="C5986" s="1" t="s">
        <v>47954</v>
      </c>
    </row>
    <row r="5987" spans="1:3" x14ac:dyDescent="0.25">
      <c r="A5987" s="1" t="s">
        <v>53943</v>
      </c>
      <c r="B5987" s="2">
        <v>28033</v>
      </c>
      <c r="C5987" s="1" t="s">
        <v>47954</v>
      </c>
    </row>
    <row r="5988" spans="1:3" x14ac:dyDescent="0.25">
      <c r="A5988" s="1" t="s">
        <v>53944</v>
      </c>
      <c r="B5988" s="2">
        <v>25784</v>
      </c>
      <c r="C5988" s="1" t="s">
        <v>47958</v>
      </c>
    </row>
    <row r="5989" spans="1:3" x14ac:dyDescent="0.25">
      <c r="A5989" s="1" t="s">
        <v>53945</v>
      </c>
      <c r="B5989" s="2">
        <v>25848</v>
      </c>
      <c r="C5989" s="1" t="s">
        <v>47954</v>
      </c>
    </row>
    <row r="5990" spans="1:3" x14ac:dyDescent="0.25">
      <c r="A5990" s="1" t="s">
        <v>53946</v>
      </c>
      <c r="B5990" s="2">
        <v>27865</v>
      </c>
      <c r="C5990" s="1" t="s">
        <v>47954</v>
      </c>
    </row>
    <row r="5991" spans="1:3" x14ac:dyDescent="0.25">
      <c r="A5991" s="1" t="s">
        <v>53947</v>
      </c>
      <c r="B5991" s="2">
        <v>28019</v>
      </c>
      <c r="C5991" s="1" t="s">
        <v>47958</v>
      </c>
    </row>
    <row r="5992" spans="1:3" x14ac:dyDescent="0.25">
      <c r="A5992" s="1" t="s">
        <v>53948</v>
      </c>
      <c r="B5992" s="2">
        <v>25951</v>
      </c>
      <c r="C5992" s="1" t="s">
        <v>47954</v>
      </c>
    </row>
    <row r="5993" spans="1:3" x14ac:dyDescent="0.25">
      <c r="A5993" s="1" t="s">
        <v>53949</v>
      </c>
      <c r="B5993" s="2">
        <v>25648</v>
      </c>
      <c r="C5993" s="1" t="s">
        <v>47958</v>
      </c>
    </row>
    <row r="5994" spans="1:3" x14ac:dyDescent="0.25">
      <c r="A5994" s="1" t="s">
        <v>53950</v>
      </c>
      <c r="B5994" s="2">
        <v>29657</v>
      </c>
      <c r="C5994" s="1" t="s">
        <v>47954</v>
      </c>
    </row>
    <row r="5995" spans="1:3" x14ac:dyDescent="0.25">
      <c r="A5995" s="1" t="s">
        <v>53951</v>
      </c>
      <c r="B5995" s="2">
        <v>27621</v>
      </c>
      <c r="C5995" s="1" t="s">
        <v>47954</v>
      </c>
    </row>
    <row r="5996" spans="1:3" x14ac:dyDescent="0.25">
      <c r="A5996" s="1" t="s">
        <v>53952</v>
      </c>
      <c r="B5996" s="2">
        <v>25551</v>
      </c>
      <c r="C5996" s="1" t="s">
        <v>47958</v>
      </c>
    </row>
    <row r="5997" spans="1:3" x14ac:dyDescent="0.25">
      <c r="A5997" s="1" t="s">
        <v>53953</v>
      </c>
      <c r="B5997" s="2">
        <v>25586</v>
      </c>
      <c r="C5997" s="1" t="s">
        <v>47958</v>
      </c>
    </row>
    <row r="5998" spans="1:3" x14ac:dyDescent="0.25">
      <c r="A5998" s="1" t="s">
        <v>53954</v>
      </c>
      <c r="B5998" s="2">
        <v>25579</v>
      </c>
      <c r="C5998" s="1" t="s">
        <v>47958</v>
      </c>
    </row>
    <row r="5999" spans="1:3" x14ac:dyDescent="0.25">
      <c r="A5999" s="1" t="s">
        <v>53955</v>
      </c>
      <c r="B5999" s="2">
        <v>25498</v>
      </c>
      <c r="C5999" s="1" t="s">
        <v>47958</v>
      </c>
    </row>
    <row r="6000" spans="1:3" x14ac:dyDescent="0.25">
      <c r="A6000" s="1" t="s">
        <v>53956</v>
      </c>
      <c r="B6000" s="2">
        <v>27583</v>
      </c>
      <c r="C6000" s="1" t="s">
        <v>47958</v>
      </c>
    </row>
    <row r="6001" spans="1:3" x14ac:dyDescent="0.25">
      <c r="A6001" s="1" t="s">
        <v>53957</v>
      </c>
      <c r="B6001" s="2">
        <v>27499</v>
      </c>
      <c r="C6001" s="1" t="s">
        <v>47958</v>
      </c>
    </row>
    <row r="6002" spans="1:3" x14ac:dyDescent="0.25">
      <c r="A6002" s="1" t="s">
        <v>53958</v>
      </c>
      <c r="B6002" s="2">
        <v>25202</v>
      </c>
      <c r="C6002" s="1" t="s">
        <v>47958</v>
      </c>
    </row>
    <row r="6003" spans="1:3" x14ac:dyDescent="0.25">
      <c r="A6003" s="1" t="s">
        <v>53959</v>
      </c>
      <c r="B6003" s="2">
        <v>25263</v>
      </c>
      <c r="C6003" s="1" t="s">
        <v>47958</v>
      </c>
    </row>
    <row r="6004" spans="1:3" x14ac:dyDescent="0.25">
      <c r="A6004" s="1" t="s">
        <v>53960</v>
      </c>
      <c r="B6004" s="2">
        <v>27374</v>
      </c>
      <c r="C6004" s="1" t="s">
        <v>47954</v>
      </c>
    </row>
    <row r="6005" spans="1:3" x14ac:dyDescent="0.25">
      <c r="A6005" s="1" t="s">
        <v>53961</v>
      </c>
      <c r="B6005" s="2">
        <v>25319</v>
      </c>
      <c r="C6005" s="1" t="s">
        <v>47958</v>
      </c>
    </row>
    <row r="6006" spans="1:3" x14ac:dyDescent="0.25">
      <c r="A6006" s="1" t="s">
        <v>53962</v>
      </c>
      <c r="B6006" s="2">
        <v>29160</v>
      </c>
      <c r="C6006" s="1" t="s">
        <v>47958</v>
      </c>
    </row>
    <row r="6007" spans="1:3" x14ac:dyDescent="0.25">
      <c r="A6007" s="1" t="s">
        <v>53963</v>
      </c>
      <c r="B6007" s="2">
        <v>25037</v>
      </c>
      <c r="C6007" s="1" t="s">
        <v>47958</v>
      </c>
    </row>
    <row r="6008" spans="1:3" x14ac:dyDescent="0.25">
      <c r="A6008" s="1" t="s">
        <v>53964</v>
      </c>
      <c r="B6008" s="2">
        <v>25056</v>
      </c>
      <c r="C6008" s="1" t="s">
        <v>47954</v>
      </c>
    </row>
    <row r="6009" spans="1:3" x14ac:dyDescent="0.25">
      <c r="A6009" s="1" t="s">
        <v>53965</v>
      </c>
      <c r="B6009" s="2">
        <v>27017</v>
      </c>
      <c r="C6009" s="1" t="s">
        <v>47954</v>
      </c>
    </row>
    <row r="6010" spans="1:3" x14ac:dyDescent="0.25">
      <c r="A6010" s="1" t="s">
        <v>53966</v>
      </c>
      <c r="B6010" s="2">
        <v>26963</v>
      </c>
      <c r="C6010" s="1" t="s">
        <v>47954</v>
      </c>
    </row>
    <row r="6011" spans="1:3" x14ac:dyDescent="0.25">
      <c r="A6011" s="1" t="s">
        <v>53967</v>
      </c>
      <c r="B6011" s="2">
        <v>27144</v>
      </c>
      <c r="C6011" s="1" t="s">
        <v>47954</v>
      </c>
    </row>
    <row r="6012" spans="1:3" x14ac:dyDescent="0.25">
      <c r="A6012" s="1" t="s">
        <v>53968</v>
      </c>
      <c r="B6012" s="2">
        <v>26962</v>
      </c>
      <c r="C6012" s="1" t="s">
        <v>47958</v>
      </c>
    </row>
    <row r="6013" spans="1:3" x14ac:dyDescent="0.25">
      <c r="A6013" s="1" t="s">
        <v>53969</v>
      </c>
      <c r="B6013" s="2">
        <v>28962</v>
      </c>
      <c r="C6013" s="1" t="s">
        <v>47958</v>
      </c>
    </row>
    <row r="6014" spans="1:3" x14ac:dyDescent="0.25">
      <c r="A6014" s="1" t="s">
        <v>53970</v>
      </c>
      <c r="B6014" s="2">
        <v>25310</v>
      </c>
      <c r="C6014" s="1" t="s">
        <v>47958</v>
      </c>
    </row>
    <row r="6015" spans="1:3" x14ac:dyDescent="0.25">
      <c r="A6015" s="1" t="s">
        <v>53971</v>
      </c>
      <c r="B6015" s="2">
        <v>24721</v>
      </c>
      <c r="C6015" s="1" t="s">
        <v>47958</v>
      </c>
    </row>
    <row r="6016" spans="1:3" x14ac:dyDescent="0.25">
      <c r="A6016" s="1" t="s">
        <v>53972</v>
      </c>
      <c r="B6016" s="2">
        <v>26960</v>
      </c>
      <c r="C6016" s="1" t="s">
        <v>47954</v>
      </c>
    </row>
    <row r="6017" spans="1:3" x14ac:dyDescent="0.25">
      <c r="A6017" s="1" t="s">
        <v>53973</v>
      </c>
      <c r="B6017" s="2">
        <v>24778</v>
      </c>
      <c r="C6017" s="1" t="s">
        <v>47958</v>
      </c>
    </row>
    <row r="6018" spans="1:3" x14ac:dyDescent="0.25">
      <c r="A6018" s="1" t="s">
        <v>53974</v>
      </c>
      <c r="B6018" s="2">
        <v>24889</v>
      </c>
      <c r="C6018" s="1" t="s">
        <v>47958</v>
      </c>
    </row>
    <row r="6019" spans="1:3" x14ac:dyDescent="0.25">
      <c r="A6019" s="1" t="s">
        <v>53975</v>
      </c>
      <c r="B6019" s="2">
        <v>24777</v>
      </c>
      <c r="C6019" s="1" t="s">
        <v>47954</v>
      </c>
    </row>
    <row r="6020" spans="1:3" x14ac:dyDescent="0.25">
      <c r="A6020" s="1" t="s">
        <v>53976</v>
      </c>
      <c r="B6020" s="2">
        <v>26460</v>
      </c>
      <c r="C6020" s="1" t="s">
        <v>47958</v>
      </c>
    </row>
    <row r="6021" spans="1:3" x14ac:dyDescent="0.25">
      <c r="A6021" s="1" t="s">
        <v>53977</v>
      </c>
      <c r="B6021" s="2">
        <v>28449</v>
      </c>
      <c r="C6021" s="1" t="s">
        <v>47958</v>
      </c>
    </row>
    <row r="6022" spans="1:3" x14ac:dyDescent="0.25">
      <c r="A6022" s="1" t="s">
        <v>53978</v>
      </c>
      <c r="B6022" s="2">
        <v>24521</v>
      </c>
      <c r="C6022" s="1" t="s">
        <v>47958</v>
      </c>
    </row>
    <row r="6023" spans="1:3" x14ac:dyDescent="0.25">
      <c r="A6023" s="1" t="s">
        <v>53979</v>
      </c>
      <c r="B6023" s="2">
        <v>24475</v>
      </c>
      <c r="C6023" s="1" t="s">
        <v>47958</v>
      </c>
    </row>
    <row r="6024" spans="1:3" x14ac:dyDescent="0.25">
      <c r="A6024" s="1" t="s">
        <v>53980</v>
      </c>
      <c r="B6024" s="2">
        <v>26396</v>
      </c>
      <c r="C6024" s="1" t="s">
        <v>47958</v>
      </c>
    </row>
    <row r="6025" spans="1:3" x14ac:dyDescent="0.25">
      <c r="A6025" s="1" t="s">
        <v>53981</v>
      </c>
      <c r="B6025" s="2">
        <v>26127</v>
      </c>
      <c r="C6025" s="1" t="s">
        <v>47954</v>
      </c>
    </row>
    <row r="6026" spans="1:3" x14ac:dyDescent="0.25">
      <c r="A6026" s="1" t="s">
        <v>53982</v>
      </c>
      <c r="B6026" s="2">
        <v>24238</v>
      </c>
      <c r="C6026" s="1" t="s">
        <v>47958</v>
      </c>
    </row>
    <row r="6027" spans="1:3" x14ac:dyDescent="0.25">
      <c r="A6027" s="1" t="s">
        <v>53983</v>
      </c>
      <c r="B6027" s="2">
        <v>26601</v>
      </c>
      <c r="C6027" s="1" t="s">
        <v>47954</v>
      </c>
    </row>
    <row r="6028" spans="1:3" x14ac:dyDescent="0.25">
      <c r="A6028" s="1" t="s">
        <v>53984</v>
      </c>
      <c r="B6028" s="2">
        <v>26673</v>
      </c>
      <c r="C6028" s="1" t="s">
        <v>47954</v>
      </c>
    </row>
    <row r="6029" spans="1:3" x14ac:dyDescent="0.25">
      <c r="A6029" s="1" t="s">
        <v>53985</v>
      </c>
      <c r="B6029" s="2">
        <v>26657</v>
      </c>
      <c r="C6029" s="1" t="s">
        <v>47958</v>
      </c>
    </row>
    <row r="6030" spans="1:3" x14ac:dyDescent="0.25">
      <c r="A6030" s="1" t="s">
        <v>53986</v>
      </c>
      <c r="B6030" s="2">
        <v>28237</v>
      </c>
      <c r="C6030" s="1" t="s">
        <v>47958</v>
      </c>
    </row>
    <row r="6031" spans="1:3" x14ac:dyDescent="0.25">
      <c r="A6031" s="1" t="s">
        <v>53987</v>
      </c>
      <c r="B6031" s="2">
        <v>28296</v>
      </c>
      <c r="C6031" s="1" t="s">
        <v>47958</v>
      </c>
    </row>
    <row r="6032" spans="1:3" x14ac:dyDescent="0.25">
      <c r="A6032" s="1" t="s">
        <v>53988</v>
      </c>
      <c r="B6032" s="2">
        <v>25620</v>
      </c>
      <c r="C6032" s="1" t="s">
        <v>47958</v>
      </c>
    </row>
    <row r="6033" spans="1:3" x14ac:dyDescent="0.25">
      <c r="A6033" s="1" t="s">
        <v>53989</v>
      </c>
      <c r="B6033" s="2">
        <v>23886</v>
      </c>
      <c r="C6033" s="1" t="s">
        <v>47958</v>
      </c>
    </row>
    <row r="6034" spans="1:3" x14ac:dyDescent="0.25">
      <c r="A6034" s="1" t="s">
        <v>53990</v>
      </c>
      <c r="B6034" s="2">
        <v>23867</v>
      </c>
      <c r="C6034" s="1" t="s">
        <v>47958</v>
      </c>
    </row>
    <row r="6035" spans="1:3" x14ac:dyDescent="0.25">
      <c r="A6035" s="1" t="s">
        <v>53991</v>
      </c>
      <c r="B6035" s="2">
        <v>25798</v>
      </c>
      <c r="C6035" s="1" t="s">
        <v>47954</v>
      </c>
    </row>
    <row r="6036" spans="1:3" x14ac:dyDescent="0.25">
      <c r="A6036" s="1" t="s">
        <v>53992</v>
      </c>
      <c r="B6036" s="2">
        <v>23659</v>
      </c>
      <c r="C6036" s="1" t="s">
        <v>47958</v>
      </c>
    </row>
    <row r="6037" spans="1:3" x14ac:dyDescent="0.25">
      <c r="A6037" s="1" t="s">
        <v>53993</v>
      </c>
      <c r="B6037" s="2">
        <v>23852</v>
      </c>
      <c r="C6037" s="1" t="s">
        <v>47954</v>
      </c>
    </row>
    <row r="6038" spans="1:3" x14ac:dyDescent="0.25">
      <c r="A6038" s="1" t="s">
        <v>53994</v>
      </c>
      <c r="B6038" s="2">
        <v>25765</v>
      </c>
      <c r="C6038" s="1" t="s">
        <v>47958</v>
      </c>
    </row>
    <row r="6039" spans="1:3" x14ac:dyDescent="0.25">
      <c r="A6039" s="1" t="s">
        <v>53995</v>
      </c>
      <c r="B6039" s="2">
        <v>23872</v>
      </c>
      <c r="C6039" s="1" t="s">
        <v>47954</v>
      </c>
    </row>
    <row r="6040" spans="1:3" x14ac:dyDescent="0.25">
      <c r="A6040" s="1" t="s">
        <v>53996</v>
      </c>
      <c r="B6040" s="2">
        <v>23595</v>
      </c>
      <c r="C6040" s="1" t="s">
        <v>47954</v>
      </c>
    </row>
    <row r="6041" spans="1:3" x14ac:dyDescent="0.25">
      <c r="A6041" s="1" t="s">
        <v>53997</v>
      </c>
      <c r="B6041" s="2">
        <v>23298</v>
      </c>
      <c r="C6041" s="1" t="s">
        <v>47958</v>
      </c>
    </row>
    <row r="6042" spans="1:3" x14ac:dyDescent="0.25">
      <c r="A6042" s="1" t="s">
        <v>53998</v>
      </c>
      <c r="B6042" s="2">
        <v>25438</v>
      </c>
      <c r="C6042" s="1" t="s">
        <v>47954</v>
      </c>
    </row>
    <row r="6043" spans="1:3" x14ac:dyDescent="0.25">
      <c r="A6043" s="1" t="s">
        <v>53999</v>
      </c>
      <c r="B6043" s="2">
        <v>23326</v>
      </c>
      <c r="C6043" s="1" t="s">
        <v>47954</v>
      </c>
    </row>
    <row r="6044" spans="1:3" x14ac:dyDescent="0.25">
      <c r="A6044" s="1" t="s">
        <v>54000</v>
      </c>
      <c r="B6044" s="2">
        <v>27503</v>
      </c>
      <c r="C6044" s="1" t="s">
        <v>47954</v>
      </c>
    </row>
    <row r="6045" spans="1:3" x14ac:dyDescent="0.25">
      <c r="A6045" s="1" t="s">
        <v>54001</v>
      </c>
      <c r="B6045" s="2">
        <v>27294</v>
      </c>
      <c r="C6045" s="1" t="s">
        <v>47958</v>
      </c>
    </row>
    <row r="6046" spans="1:3" x14ac:dyDescent="0.25">
      <c r="A6046" s="1" t="s">
        <v>54002</v>
      </c>
      <c r="B6046" s="2">
        <v>23522</v>
      </c>
      <c r="C6046" s="1" t="s">
        <v>47958</v>
      </c>
    </row>
    <row r="6047" spans="1:3" x14ac:dyDescent="0.25">
      <c r="A6047" s="1" t="s">
        <v>54003</v>
      </c>
      <c r="B6047" s="2">
        <v>29407</v>
      </c>
      <c r="C6047" s="1" t="s">
        <v>47954</v>
      </c>
    </row>
    <row r="6048" spans="1:3" x14ac:dyDescent="0.25">
      <c r="A6048" s="1" t="s">
        <v>54004</v>
      </c>
      <c r="B6048" s="2">
        <v>27459</v>
      </c>
      <c r="C6048" s="1" t="s">
        <v>47954</v>
      </c>
    </row>
    <row r="6049" spans="1:3" x14ac:dyDescent="0.25">
      <c r="A6049" s="1" t="s">
        <v>54005</v>
      </c>
      <c r="B6049" s="2">
        <v>29445</v>
      </c>
      <c r="C6049" s="1" t="s">
        <v>47958</v>
      </c>
    </row>
    <row r="6050" spans="1:3" x14ac:dyDescent="0.25">
      <c r="A6050" s="1" t="s">
        <v>54006</v>
      </c>
      <c r="B6050" s="2">
        <v>31485</v>
      </c>
      <c r="C6050" s="1" t="s">
        <v>47958</v>
      </c>
    </row>
    <row r="6051" spans="1:3" x14ac:dyDescent="0.25">
      <c r="A6051" s="1" t="s">
        <v>54007</v>
      </c>
      <c r="B6051" s="2">
        <v>27307</v>
      </c>
      <c r="C6051" s="1" t="s">
        <v>47958</v>
      </c>
    </row>
    <row r="6052" spans="1:3" x14ac:dyDescent="0.25">
      <c r="A6052" s="1" t="s">
        <v>54008</v>
      </c>
      <c r="B6052" s="2">
        <v>27903</v>
      </c>
      <c r="C6052" s="1" t="s">
        <v>47958</v>
      </c>
    </row>
    <row r="6053" spans="1:3" x14ac:dyDescent="0.25">
      <c r="A6053" s="1" t="s">
        <v>54009</v>
      </c>
      <c r="B6053" s="2">
        <v>26901</v>
      </c>
      <c r="C6053" s="1" t="s">
        <v>47958</v>
      </c>
    </row>
    <row r="6054" spans="1:3" x14ac:dyDescent="0.25">
      <c r="A6054" s="1" t="s">
        <v>54010</v>
      </c>
      <c r="B6054" s="2">
        <v>28963</v>
      </c>
      <c r="C6054" s="1" t="s">
        <v>47954</v>
      </c>
    </row>
    <row r="6055" spans="1:3" x14ac:dyDescent="0.25">
      <c r="A6055" s="1" t="s">
        <v>54011</v>
      </c>
      <c r="B6055" s="2">
        <v>27054</v>
      </c>
      <c r="C6055" s="1" t="s">
        <v>47958</v>
      </c>
    </row>
    <row r="6056" spans="1:3" x14ac:dyDescent="0.25">
      <c r="A6056" s="1" t="s">
        <v>54012</v>
      </c>
      <c r="B6056" s="2">
        <v>28724</v>
      </c>
      <c r="C6056" s="1" t="s">
        <v>47954</v>
      </c>
    </row>
    <row r="6057" spans="1:3" x14ac:dyDescent="0.25">
      <c r="A6057" s="1" t="s">
        <v>54013</v>
      </c>
      <c r="B6057" s="2">
        <v>31537</v>
      </c>
      <c r="C6057" s="1" t="s">
        <v>47954</v>
      </c>
    </row>
    <row r="6058" spans="1:3" x14ac:dyDescent="0.25">
      <c r="A6058" s="1" t="s">
        <v>54014</v>
      </c>
      <c r="B6058" s="2">
        <v>27469</v>
      </c>
      <c r="C6058" s="1" t="s">
        <v>47954</v>
      </c>
    </row>
    <row r="6059" spans="1:3" x14ac:dyDescent="0.25">
      <c r="A6059" s="1" t="s">
        <v>54015</v>
      </c>
      <c r="B6059" s="2">
        <v>27449</v>
      </c>
      <c r="C6059" s="1" t="s">
        <v>47958</v>
      </c>
    </row>
    <row r="6060" spans="1:3" x14ac:dyDescent="0.25">
      <c r="A6060" s="1" t="s">
        <v>54016</v>
      </c>
      <c r="B6060" s="2">
        <v>26671</v>
      </c>
      <c r="C6060" s="1" t="s">
        <v>47958</v>
      </c>
    </row>
    <row r="6061" spans="1:3" x14ac:dyDescent="0.25">
      <c r="A6061" s="1" t="s">
        <v>54017</v>
      </c>
      <c r="B6061" s="2">
        <v>28492</v>
      </c>
      <c r="C6061" s="1" t="s">
        <v>47954</v>
      </c>
    </row>
    <row r="6062" spans="1:3" x14ac:dyDescent="0.25">
      <c r="A6062" s="1" t="s">
        <v>54018</v>
      </c>
      <c r="B6062" s="2">
        <v>26558</v>
      </c>
      <c r="C6062" s="1" t="s">
        <v>47954</v>
      </c>
    </row>
    <row r="6063" spans="1:3" x14ac:dyDescent="0.25">
      <c r="A6063" s="1" t="s">
        <v>54019</v>
      </c>
      <c r="B6063" s="2">
        <v>28770</v>
      </c>
      <c r="C6063" s="1" t="s">
        <v>47958</v>
      </c>
    </row>
    <row r="6064" spans="1:3" x14ac:dyDescent="0.25">
      <c r="A6064" s="1" t="s">
        <v>54020</v>
      </c>
      <c r="B6064" s="2">
        <v>26810</v>
      </c>
      <c r="C6064" s="1" t="s">
        <v>47958</v>
      </c>
    </row>
    <row r="6065" spans="1:3" x14ac:dyDescent="0.25">
      <c r="A6065" s="1" t="s">
        <v>54021</v>
      </c>
      <c r="B6065" s="2">
        <v>26282</v>
      </c>
      <c r="C6065" s="1" t="s">
        <v>47958</v>
      </c>
    </row>
    <row r="6066" spans="1:3" x14ac:dyDescent="0.25">
      <c r="A6066" s="1" t="s">
        <v>54022</v>
      </c>
      <c r="B6066" s="2">
        <v>28265</v>
      </c>
      <c r="C6066" s="1" t="s">
        <v>47958</v>
      </c>
    </row>
    <row r="6067" spans="1:3" x14ac:dyDescent="0.25">
      <c r="A6067" s="1" t="s">
        <v>54023</v>
      </c>
      <c r="B6067" s="2">
        <v>30245</v>
      </c>
      <c r="C6067" s="1" t="s">
        <v>47954</v>
      </c>
    </row>
    <row r="6068" spans="1:3" x14ac:dyDescent="0.25">
      <c r="A6068" s="1" t="s">
        <v>54024</v>
      </c>
      <c r="B6068" s="2">
        <v>25847</v>
      </c>
      <c r="C6068" s="1" t="s">
        <v>47958</v>
      </c>
    </row>
    <row r="6069" spans="1:3" x14ac:dyDescent="0.25">
      <c r="A6069" s="1" t="s">
        <v>54025</v>
      </c>
      <c r="B6069" s="2">
        <v>27838</v>
      </c>
      <c r="C6069" s="1" t="s">
        <v>47958</v>
      </c>
    </row>
    <row r="6070" spans="1:3" x14ac:dyDescent="0.25">
      <c r="A6070" s="1" t="s">
        <v>54026</v>
      </c>
      <c r="B6070" s="2">
        <v>27090</v>
      </c>
      <c r="C6070" s="1" t="s">
        <v>47954</v>
      </c>
    </row>
    <row r="6071" spans="1:3" x14ac:dyDescent="0.25">
      <c r="A6071" s="1" t="s">
        <v>54027</v>
      </c>
      <c r="B6071" s="2">
        <v>29201</v>
      </c>
      <c r="C6071" s="1" t="s">
        <v>47958</v>
      </c>
    </row>
    <row r="6072" spans="1:3" x14ac:dyDescent="0.25">
      <c r="A6072" s="1" t="s">
        <v>54028</v>
      </c>
      <c r="B6072" s="2">
        <v>29161</v>
      </c>
      <c r="C6072" s="1" t="s">
        <v>47958</v>
      </c>
    </row>
    <row r="6073" spans="1:3" x14ac:dyDescent="0.25">
      <c r="A6073" s="1" t="s">
        <v>54029</v>
      </c>
      <c r="B6073" s="2">
        <v>25798</v>
      </c>
      <c r="C6073" s="1" t="s">
        <v>47958</v>
      </c>
    </row>
    <row r="6074" spans="1:3" x14ac:dyDescent="0.25">
      <c r="A6074" s="1" t="s">
        <v>54030</v>
      </c>
      <c r="B6074" s="2">
        <v>25514</v>
      </c>
      <c r="C6074" s="1" t="s">
        <v>47958</v>
      </c>
    </row>
    <row r="6075" spans="1:3" x14ac:dyDescent="0.25">
      <c r="A6075" s="1" t="s">
        <v>54031</v>
      </c>
      <c r="B6075" s="2">
        <v>25458</v>
      </c>
      <c r="C6075" s="1" t="s">
        <v>47954</v>
      </c>
    </row>
    <row r="6076" spans="1:3" x14ac:dyDescent="0.25">
      <c r="A6076" s="1" t="s">
        <v>54032</v>
      </c>
      <c r="B6076" s="2">
        <v>25438</v>
      </c>
      <c r="C6076" s="1" t="s">
        <v>47954</v>
      </c>
    </row>
    <row r="6077" spans="1:3" x14ac:dyDescent="0.25">
      <c r="A6077" s="1" t="s">
        <v>54033</v>
      </c>
      <c r="B6077" s="2">
        <v>25578</v>
      </c>
      <c r="C6077" s="1" t="s">
        <v>47958</v>
      </c>
    </row>
    <row r="6078" spans="1:3" x14ac:dyDescent="0.25">
      <c r="A6078" s="1" t="s">
        <v>54034</v>
      </c>
      <c r="B6078" s="2">
        <v>27351</v>
      </c>
      <c r="C6078" s="1" t="s">
        <v>47954</v>
      </c>
    </row>
    <row r="6079" spans="1:3" x14ac:dyDescent="0.25">
      <c r="A6079" s="1" t="s">
        <v>54035</v>
      </c>
      <c r="B6079" s="2">
        <v>25077</v>
      </c>
      <c r="C6079" s="1" t="s">
        <v>47954</v>
      </c>
    </row>
    <row r="6080" spans="1:3" x14ac:dyDescent="0.25">
      <c r="A6080" s="1" t="s">
        <v>54036</v>
      </c>
      <c r="B6080" s="2">
        <v>25235</v>
      </c>
      <c r="C6080" s="1" t="s">
        <v>47958</v>
      </c>
    </row>
    <row r="6081" spans="1:3" x14ac:dyDescent="0.25">
      <c r="A6081" s="1" t="s">
        <v>54037</v>
      </c>
      <c r="B6081" s="2">
        <v>25063</v>
      </c>
      <c r="C6081" s="1" t="s">
        <v>47958</v>
      </c>
    </row>
    <row r="6082" spans="1:3" x14ac:dyDescent="0.25">
      <c r="A6082" s="1" t="s">
        <v>54038</v>
      </c>
      <c r="B6082" s="2">
        <v>30698</v>
      </c>
      <c r="C6082" s="1" t="s">
        <v>47958</v>
      </c>
    </row>
    <row r="6083" spans="1:3" x14ac:dyDescent="0.25">
      <c r="A6083" s="1" t="s">
        <v>54039</v>
      </c>
      <c r="B6083" s="2">
        <v>31082</v>
      </c>
      <c r="C6083" s="1" t="s">
        <v>47958</v>
      </c>
    </row>
    <row r="6084" spans="1:3" x14ac:dyDescent="0.25">
      <c r="A6084" s="1" t="s">
        <v>54040</v>
      </c>
      <c r="B6084" s="2">
        <v>29179</v>
      </c>
      <c r="C6084" s="1" t="s">
        <v>47958</v>
      </c>
    </row>
    <row r="6085" spans="1:3" x14ac:dyDescent="0.25">
      <c r="A6085" s="1" t="s">
        <v>54041</v>
      </c>
      <c r="B6085" s="2">
        <v>31272</v>
      </c>
      <c r="C6085" s="1" t="s">
        <v>47958</v>
      </c>
    </row>
    <row r="6086" spans="1:3" x14ac:dyDescent="0.25">
      <c r="A6086" s="1" t="s">
        <v>54042</v>
      </c>
      <c r="B6086" s="2">
        <v>31546</v>
      </c>
      <c r="C6086" s="1" t="s">
        <v>47954</v>
      </c>
    </row>
    <row r="6087" spans="1:3" x14ac:dyDescent="0.25">
      <c r="A6087" s="1" t="s">
        <v>54043</v>
      </c>
      <c r="B6087" s="2">
        <v>29134</v>
      </c>
      <c r="C6087" s="1" t="s">
        <v>47954</v>
      </c>
    </row>
    <row r="6088" spans="1:3" x14ac:dyDescent="0.25">
      <c r="A6088" s="1" t="s">
        <v>54044</v>
      </c>
      <c r="B6088" s="2">
        <v>28953</v>
      </c>
      <c r="C6088" s="1" t="s">
        <v>47954</v>
      </c>
    </row>
    <row r="6089" spans="1:3" x14ac:dyDescent="0.25">
      <c r="A6089" s="1" t="s">
        <v>54045</v>
      </c>
      <c r="B6089" s="2">
        <v>28480</v>
      </c>
      <c r="C6089" s="1" t="s">
        <v>47954</v>
      </c>
    </row>
    <row r="6090" spans="1:3" x14ac:dyDescent="0.25">
      <c r="A6090" s="1" t="s">
        <v>54046</v>
      </c>
      <c r="B6090" s="2">
        <v>28519</v>
      </c>
      <c r="C6090" s="1" t="s">
        <v>47954</v>
      </c>
    </row>
    <row r="6091" spans="1:3" x14ac:dyDescent="0.25">
      <c r="A6091" s="1" t="s">
        <v>54047</v>
      </c>
      <c r="B6091" s="2">
        <v>28613</v>
      </c>
      <c r="C6091" s="1" t="s">
        <v>47958</v>
      </c>
    </row>
    <row r="6092" spans="1:3" x14ac:dyDescent="0.25">
      <c r="A6092" s="1" t="s">
        <v>54048</v>
      </c>
      <c r="B6092" s="2">
        <v>28534</v>
      </c>
      <c r="C6092" s="1" t="s">
        <v>47958</v>
      </c>
    </row>
    <row r="6093" spans="1:3" x14ac:dyDescent="0.25">
      <c r="A6093" s="1" t="s">
        <v>54049</v>
      </c>
      <c r="B6093" s="2">
        <v>28418</v>
      </c>
      <c r="C6093" s="1" t="s">
        <v>47958</v>
      </c>
    </row>
    <row r="6094" spans="1:3" x14ac:dyDescent="0.25">
      <c r="A6094" s="1" t="s">
        <v>54050</v>
      </c>
      <c r="B6094" s="2">
        <v>29017</v>
      </c>
      <c r="C6094" s="1" t="s">
        <v>47954</v>
      </c>
    </row>
    <row r="6095" spans="1:3" x14ac:dyDescent="0.25">
      <c r="A6095" s="1" t="s">
        <v>54051</v>
      </c>
      <c r="B6095" s="2">
        <v>28901</v>
      </c>
      <c r="C6095" s="1" t="s">
        <v>47954</v>
      </c>
    </row>
    <row r="6096" spans="1:3" x14ac:dyDescent="0.25">
      <c r="A6096" s="1" t="s">
        <v>54052</v>
      </c>
      <c r="B6096" s="2">
        <v>28858</v>
      </c>
      <c r="C6096" s="1" t="s">
        <v>47954</v>
      </c>
    </row>
    <row r="6097" spans="1:3" x14ac:dyDescent="0.25">
      <c r="A6097" s="1" t="s">
        <v>54053</v>
      </c>
      <c r="B6097" s="2">
        <v>28342</v>
      </c>
      <c r="C6097" s="1" t="s">
        <v>47954</v>
      </c>
    </row>
    <row r="6098" spans="1:3" x14ac:dyDescent="0.25">
      <c r="A6098" s="1" t="s">
        <v>54054</v>
      </c>
      <c r="B6098" s="2">
        <v>28599</v>
      </c>
      <c r="C6098" s="1" t="s">
        <v>47958</v>
      </c>
    </row>
    <row r="6099" spans="1:3" x14ac:dyDescent="0.25">
      <c r="A6099" s="1" t="s">
        <v>54055</v>
      </c>
      <c r="B6099" s="2">
        <v>28342</v>
      </c>
      <c r="C6099" s="1" t="s">
        <v>47958</v>
      </c>
    </row>
    <row r="6100" spans="1:3" x14ac:dyDescent="0.25">
      <c r="A6100" s="1" t="s">
        <v>54056</v>
      </c>
      <c r="B6100" s="2">
        <v>28321</v>
      </c>
      <c r="C6100" s="1" t="s">
        <v>47954</v>
      </c>
    </row>
    <row r="6101" spans="1:3" x14ac:dyDescent="0.25">
      <c r="A6101" s="1" t="s">
        <v>54057</v>
      </c>
      <c r="B6101" s="2">
        <v>28627</v>
      </c>
      <c r="C6101" s="1" t="s">
        <v>47954</v>
      </c>
    </row>
    <row r="6102" spans="1:3" x14ac:dyDescent="0.25">
      <c r="A6102" s="1" t="s">
        <v>54058</v>
      </c>
      <c r="B6102" s="2">
        <v>28339</v>
      </c>
      <c r="C6102" s="1" t="s">
        <v>47954</v>
      </c>
    </row>
    <row r="6103" spans="1:3" x14ac:dyDescent="0.25">
      <c r="A6103" s="1" t="s">
        <v>54059</v>
      </c>
      <c r="B6103" s="2">
        <v>28613</v>
      </c>
      <c r="C6103" s="1" t="s">
        <v>47954</v>
      </c>
    </row>
    <row r="6104" spans="1:3" x14ac:dyDescent="0.25">
      <c r="A6104" s="1" t="s">
        <v>54060</v>
      </c>
      <c r="B6104" s="2">
        <v>28501</v>
      </c>
      <c r="C6104" s="1" t="s">
        <v>47954</v>
      </c>
    </row>
    <row r="6105" spans="1:3" x14ac:dyDescent="0.25">
      <c r="A6105" s="1" t="s">
        <v>54061</v>
      </c>
      <c r="B6105" s="2">
        <v>28563</v>
      </c>
      <c r="C6105" s="1" t="s">
        <v>47954</v>
      </c>
    </row>
    <row r="6106" spans="1:3" x14ac:dyDescent="0.25">
      <c r="A6106" s="1" t="s">
        <v>54062</v>
      </c>
      <c r="B6106" s="2">
        <v>30379</v>
      </c>
      <c r="C6106" s="1" t="s">
        <v>47954</v>
      </c>
    </row>
    <row r="6107" spans="1:3" x14ac:dyDescent="0.25">
      <c r="A6107" s="1" t="s">
        <v>54063</v>
      </c>
      <c r="B6107" s="2">
        <v>28270</v>
      </c>
      <c r="C6107" s="1" t="s">
        <v>47958</v>
      </c>
    </row>
    <row r="6108" spans="1:3" x14ac:dyDescent="0.25">
      <c r="A6108" s="1" t="s">
        <v>54064</v>
      </c>
      <c r="B6108" s="2">
        <v>28021</v>
      </c>
      <c r="C6108" s="1" t="s">
        <v>47958</v>
      </c>
    </row>
    <row r="6109" spans="1:3" x14ac:dyDescent="0.25">
      <c r="A6109" s="1" t="s">
        <v>54065</v>
      </c>
      <c r="B6109" s="2">
        <v>27973</v>
      </c>
      <c r="C6109" s="1" t="s">
        <v>47958</v>
      </c>
    </row>
    <row r="6110" spans="1:3" x14ac:dyDescent="0.25">
      <c r="A6110" s="1" t="s">
        <v>54066</v>
      </c>
      <c r="B6110" s="2">
        <v>28192</v>
      </c>
      <c r="C6110" s="1" t="s">
        <v>47958</v>
      </c>
    </row>
    <row r="6111" spans="1:3" x14ac:dyDescent="0.25">
      <c r="A6111" s="1" t="s">
        <v>54067</v>
      </c>
      <c r="B6111" s="2">
        <v>28080</v>
      </c>
      <c r="C6111" s="1" t="s">
        <v>47958</v>
      </c>
    </row>
    <row r="6112" spans="1:3" x14ac:dyDescent="0.25">
      <c r="A6112" s="1" t="s">
        <v>54068</v>
      </c>
      <c r="B6112" s="2">
        <v>28248</v>
      </c>
      <c r="C6112" s="1" t="s">
        <v>47958</v>
      </c>
    </row>
    <row r="6113" spans="1:3" x14ac:dyDescent="0.25">
      <c r="A6113" s="1" t="s">
        <v>54069</v>
      </c>
      <c r="B6113" s="2">
        <v>27713</v>
      </c>
      <c r="C6113" s="1" t="s">
        <v>47958</v>
      </c>
    </row>
    <row r="6114" spans="1:3" x14ac:dyDescent="0.25">
      <c r="A6114" s="1" t="s">
        <v>54070</v>
      </c>
      <c r="B6114" s="2">
        <v>27777</v>
      </c>
      <c r="C6114" s="1" t="s">
        <v>47958</v>
      </c>
    </row>
    <row r="6115" spans="1:3" x14ac:dyDescent="0.25">
      <c r="A6115" s="1" t="s">
        <v>54071</v>
      </c>
      <c r="B6115" s="2">
        <v>28052</v>
      </c>
      <c r="C6115" s="1" t="s">
        <v>47954</v>
      </c>
    </row>
    <row r="6116" spans="1:3" x14ac:dyDescent="0.25">
      <c r="A6116" s="1" t="s">
        <v>54072</v>
      </c>
      <c r="B6116" s="2">
        <v>30232</v>
      </c>
      <c r="C6116" s="1" t="s">
        <v>47954</v>
      </c>
    </row>
    <row r="6117" spans="1:3" x14ac:dyDescent="0.25">
      <c r="A6117" s="1" t="s">
        <v>54073</v>
      </c>
      <c r="B6117" s="2">
        <v>27983</v>
      </c>
      <c r="C6117" s="1" t="s">
        <v>47958</v>
      </c>
    </row>
    <row r="6118" spans="1:3" x14ac:dyDescent="0.25">
      <c r="A6118" s="1" t="s">
        <v>54074</v>
      </c>
      <c r="B6118" s="2">
        <v>31248</v>
      </c>
      <c r="C6118" s="1" t="s">
        <v>47958</v>
      </c>
    </row>
    <row r="6119" spans="1:3" x14ac:dyDescent="0.25">
      <c r="A6119" s="1" t="s">
        <v>54075</v>
      </c>
      <c r="B6119" s="2">
        <v>29183</v>
      </c>
      <c r="C6119" s="1" t="s">
        <v>47958</v>
      </c>
    </row>
    <row r="6120" spans="1:3" x14ac:dyDescent="0.25">
      <c r="A6120" s="1" t="s">
        <v>54076</v>
      </c>
      <c r="B6120" s="2">
        <v>29224</v>
      </c>
      <c r="C6120" s="1" t="s">
        <v>47958</v>
      </c>
    </row>
    <row r="6121" spans="1:3" x14ac:dyDescent="0.25">
      <c r="A6121" s="1" t="s">
        <v>54077</v>
      </c>
      <c r="B6121" s="2">
        <v>29527</v>
      </c>
      <c r="C6121" s="1" t="s">
        <v>47958</v>
      </c>
    </row>
    <row r="6122" spans="1:3" x14ac:dyDescent="0.25">
      <c r="A6122" s="1" t="s">
        <v>54078</v>
      </c>
      <c r="B6122" s="2">
        <v>26250</v>
      </c>
      <c r="C6122" s="1" t="s">
        <v>47958</v>
      </c>
    </row>
    <row r="6123" spans="1:3" x14ac:dyDescent="0.25">
      <c r="A6123" s="1" t="s">
        <v>54079</v>
      </c>
      <c r="B6123" s="2">
        <v>28353</v>
      </c>
      <c r="C6123" s="1" t="s">
        <v>47954</v>
      </c>
    </row>
    <row r="6124" spans="1:3" x14ac:dyDescent="0.25">
      <c r="A6124" s="1" t="s">
        <v>54080</v>
      </c>
      <c r="B6124" s="2">
        <v>26191</v>
      </c>
      <c r="C6124" s="1" t="s">
        <v>47958</v>
      </c>
    </row>
    <row r="6125" spans="1:3" x14ac:dyDescent="0.25">
      <c r="A6125" s="1" t="s">
        <v>54081</v>
      </c>
      <c r="B6125" s="2">
        <v>21635</v>
      </c>
      <c r="C6125" s="1" t="s">
        <v>47954</v>
      </c>
    </row>
    <row r="6126" spans="1:3" x14ac:dyDescent="0.25">
      <c r="A6126" s="1" t="s">
        <v>54082</v>
      </c>
      <c r="B6126" s="2">
        <v>21590</v>
      </c>
      <c r="C6126" s="1" t="s">
        <v>47958</v>
      </c>
    </row>
    <row r="6127" spans="1:3" x14ac:dyDescent="0.25">
      <c r="A6127" s="1" t="s">
        <v>54083</v>
      </c>
      <c r="B6127" s="2">
        <v>24061</v>
      </c>
      <c r="C6127" s="1" t="s">
        <v>47958</v>
      </c>
    </row>
    <row r="6128" spans="1:3" x14ac:dyDescent="0.25">
      <c r="A6128" s="1" t="s">
        <v>54084</v>
      </c>
      <c r="B6128" s="2">
        <v>18360</v>
      </c>
      <c r="C6128" s="1" t="s">
        <v>47958</v>
      </c>
    </row>
    <row r="6129" spans="1:3" x14ac:dyDescent="0.25">
      <c r="A6129" s="1" t="s">
        <v>54085</v>
      </c>
      <c r="B6129" s="2">
        <v>18597</v>
      </c>
      <c r="C6129" s="1" t="s">
        <v>47958</v>
      </c>
    </row>
    <row r="6130" spans="1:3" x14ac:dyDescent="0.25">
      <c r="A6130" s="1" t="s">
        <v>54086</v>
      </c>
      <c r="B6130" s="2">
        <v>18784</v>
      </c>
      <c r="C6130" s="1" t="s">
        <v>47954</v>
      </c>
    </row>
    <row r="6131" spans="1:3" x14ac:dyDescent="0.25">
      <c r="A6131" s="1" t="s">
        <v>54087</v>
      </c>
      <c r="B6131" s="2">
        <v>18606</v>
      </c>
      <c r="C6131" s="1" t="s">
        <v>47958</v>
      </c>
    </row>
    <row r="6132" spans="1:3" x14ac:dyDescent="0.25">
      <c r="A6132" s="1" t="s">
        <v>54088</v>
      </c>
      <c r="B6132" s="2">
        <v>20763</v>
      </c>
      <c r="C6132" s="1" t="s">
        <v>47958</v>
      </c>
    </row>
    <row r="6133" spans="1:3" x14ac:dyDescent="0.25">
      <c r="A6133" s="1" t="s">
        <v>54089</v>
      </c>
      <c r="B6133" s="2">
        <v>18506</v>
      </c>
      <c r="C6133" s="1" t="s">
        <v>47958</v>
      </c>
    </row>
    <row r="6134" spans="1:3" x14ac:dyDescent="0.25">
      <c r="A6134" s="1" t="s">
        <v>54090</v>
      </c>
      <c r="B6134" s="2">
        <v>18784</v>
      </c>
      <c r="C6134" s="1" t="s">
        <v>47958</v>
      </c>
    </row>
    <row r="6135" spans="1:3" x14ac:dyDescent="0.25">
      <c r="A6135" s="1" t="s">
        <v>54091</v>
      </c>
      <c r="B6135" s="2">
        <v>19128</v>
      </c>
      <c r="C6135" s="1" t="s">
        <v>47954</v>
      </c>
    </row>
    <row r="6136" spans="1:3" x14ac:dyDescent="0.25">
      <c r="A6136" s="1" t="s">
        <v>54092</v>
      </c>
      <c r="B6136" s="2">
        <v>19136</v>
      </c>
      <c r="C6136" s="1" t="s">
        <v>47958</v>
      </c>
    </row>
    <row r="6137" spans="1:3" x14ac:dyDescent="0.25">
      <c r="A6137" s="1" t="s">
        <v>54093</v>
      </c>
      <c r="B6137" s="2">
        <v>19094</v>
      </c>
      <c r="C6137" s="1" t="s">
        <v>47954</v>
      </c>
    </row>
    <row r="6138" spans="1:3" x14ac:dyDescent="0.25">
      <c r="A6138" s="1" t="s">
        <v>54094</v>
      </c>
      <c r="B6138" s="2">
        <v>19048</v>
      </c>
      <c r="C6138" s="1" t="s">
        <v>47954</v>
      </c>
    </row>
    <row r="6139" spans="1:3" x14ac:dyDescent="0.25">
      <c r="A6139" s="1" t="s">
        <v>54095</v>
      </c>
      <c r="B6139" s="2">
        <v>19148</v>
      </c>
      <c r="C6139" s="1" t="s">
        <v>47954</v>
      </c>
    </row>
    <row r="6140" spans="1:3" x14ac:dyDescent="0.25">
      <c r="A6140" s="1" t="s">
        <v>54096</v>
      </c>
      <c r="B6140" s="2">
        <v>21005</v>
      </c>
      <c r="C6140" s="1" t="s">
        <v>47958</v>
      </c>
    </row>
    <row r="6141" spans="1:3" x14ac:dyDescent="0.25">
      <c r="A6141" s="1" t="s">
        <v>54097</v>
      </c>
      <c r="B6141" s="2">
        <v>19320</v>
      </c>
      <c r="C6141" s="1" t="s">
        <v>47958</v>
      </c>
    </row>
    <row r="6142" spans="1:3" x14ac:dyDescent="0.25">
      <c r="A6142" s="1" t="s">
        <v>54098</v>
      </c>
      <c r="B6142" s="2">
        <v>19303</v>
      </c>
      <c r="C6142" s="1" t="s">
        <v>47954</v>
      </c>
    </row>
    <row r="6143" spans="1:3" x14ac:dyDescent="0.25">
      <c r="A6143" s="1" t="s">
        <v>54099</v>
      </c>
      <c r="B6143" s="2">
        <v>19305</v>
      </c>
      <c r="C6143" s="1" t="s">
        <v>47958</v>
      </c>
    </row>
    <row r="6144" spans="1:3" x14ac:dyDescent="0.25">
      <c r="A6144" s="1" t="s">
        <v>54100</v>
      </c>
      <c r="B6144" s="2">
        <v>19282</v>
      </c>
      <c r="C6144" s="1" t="s">
        <v>47954</v>
      </c>
    </row>
    <row r="6145" spans="1:3" x14ac:dyDescent="0.25">
      <c r="A6145" s="1" t="s">
        <v>54101</v>
      </c>
      <c r="B6145" s="2">
        <v>21793</v>
      </c>
      <c r="C6145" s="1" t="s">
        <v>47954</v>
      </c>
    </row>
    <row r="6146" spans="1:3" x14ac:dyDescent="0.25">
      <c r="A6146" s="1" t="s">
        <v>54102</v>
      </c>
      <c r="B6146" s="2">
        <v>19590</v>
      </c>
      <c r="C6146" s="1" t="s">
        <v>47954</v>
      </c>
    </row>
    <row r="6147" spans="1:3" x14ac:dyDescent="0.25">
      <c r="A6147" s="1" t="s">
        <v>54103</v>
      </c>
      <c r="B6147" s="2">
        <v>23659</v>
      </c>
      <c r="C6147" s="1" t="s">
        <v>47958</v>
      </c>
    </row>
    <row r="6148" spans="1:3" x14ac:dyDescent="0.25">
      <c r="A6148" s="1" t="s">
        <v>54104</v>
      </c>
      <c r="B6148" s="2">
        <v>19583</v>
      </c>
      <c r="C6148" s="1" t="s">
        <v>47954</v>
      </c>
    </row>
    <row r="6149" spans="1:3" x14ac:dyDescent="0.25">
      <c r="A6149" s="1" t="s">
        <v>54105</v>
      </c>
      <c r="B6149" s="2">
        <v>20049</v>
      </c>
      <c r="C6149" s="1" t="s">
        <v>47958</v>
      </c>
    </row>
    <row r="6150" spans="1:3" x14ac:dyDescent="0.25">
      <c r="A6150" s="1" t="s">
        <v>54106</v>
      </c>
      <c r="B6150" s="2">
        <v>20103</v>
      </c>
      <c r="C6150" s="1" t="s">
        <v>47958</v>
      </c>
    </row>
    <row r="6151" spans="1:3" x14ac:dyDescent="0.25">
      <c r="A6151" s="1" t="s">
        <v>54107</v>
      </c>
      <c r="B6151" s="2">
        <v>22024</v>
      </c>
      <c r="C6151" s="1" t="s">
        <v>47954</v>
      </c>
    </row>
    <row r="6152" spans="1:3" x14ac:dyDescent="0.25">
      <c r="A6152" s="1" t="s">
        <v>54108</v>
      </c>
      <c r="B6152" s="2">
        <v>22129</v>
      </c>
      <c r="C6152" s="1" t="s">
        <v>47954</v>
      </c>
    </row>
    <row r="6153" spans="1:3" x14ac:dyDescent="0.25">
      <c r="A6153" s="1" t="s">
        <v>54109</v>
      </c>
      <c r="B6153" s="2">
        <v>22114</v>
      </c>
      <c r="C6153" s="1" t="s">
        <v>47958</v>
      </c>
    </row>
    <row r="6154" spans="1:3" x14ac:dyDescent="0.25">
      <c r="A6154" s="1" t="s">
        <v>54110</v>
      </c>
      <c r="B6154" s="2">
        <v>20216</v>
      </c>
      <c r="C6154" s="1" t="s">
        <v>47954</v>
      </c>
    </row>
    <row r="6155" spans="1:3" x14ac:dyDescent="0.25">
      <c r="A6155" s="1" t="s">
        <v>54111</v>
      </c>
      <c r="B6155" s="2">
        <v>19956</v>
      </c>
      <c r="C6155" s="1" t="s">
        <v>47954</v>
      </c>
    </row>
    <row r="6156" spans="1:3" x14ac:dyDescent="0.25">
      <c r="A6156" s="1" t="s">
        <v>54112</v>
      </c>
      <c r="B6156" s="2">
        <v>20137</v>
      </c>
      <c r="C6156" s="1" t="s">
        <v>47954</v>
      </c>
    </row>
    <row r="6157" spans="1:3" x14ac:dyDescent="0.25">
      <c r="A6157" s="1" t="s">
        <v>54113</v>
      </c>
      <c r="B6157" s="2">
        <v>20016</v>
      </c>
      <c r="C6157" s="1" t="s">
        <v>47954</v>
      </c>
    </row>
    <row r="6158" spans="1:3" x14ac:dyDescent="0.25">
      <c r="A6158" s="1" t="s">
        <v>54114</v>
      </c>
      <c r="B6158" s="2">
        <v>26153</v>
      </c>
      <c r="C6158" s="1" t="s">
        <v>47958</v>
      </c>
    </row>
    <row r="6159" spans="1:3" x14ac:dyDescent="0.25">
      <c r="A6159" s="1" t="s">
        <v>54115</v>
      </c>
      <c r="B6159" s="2">
        <v>20256</v>
      </c>
      <c r="C6159" s="1" t="s">
        <v>47954</v>
      </c>
    </row>
    <row r="6160" spans="1:3" x14ac:dyDescent="0.25">
      <c r="A6160" s="1" t="s">
        <v>54116</v>
      </c>
      <c r="B6160" s="2">
        <v>20406</v>
      </c>
      <c r="C6160" s="1" t="s">
        <v>47954</v>
      </c>
    </row>
    <row r="6161" spans="1:3" x14ac:dyDescent="0.25">
      <c r="A6161" s="1" t="s">
        <v>54117</v>
      </c>
      <c r="B6161" s="2">
        <v>20547</v>
      </c>
      <c r="C6161" s="1" t="s">
        <v>47958</v>
      </c>
    </row>
    <row r="6162" spans="1:3" x14ac:dyDescent="0.25">
      <c r="A6162" s="1" t="s">
        <v>54118</v>
      </c>
      <c r="B6162" s="2">
        <v>20274</v>
      </c>
      <c r="C6162" s="1" t="s">
        <v>47954</v>
      </c>
    </row>
    <row r="6163" spans="1:3" x14ac:dyDescent="0.25">
      <c r="A6163" s="1" t="s">
        <v>54119</v>
      </c>
      <c r="B6163" s="2">
        <v>20559</v>
      </c>
      <c r="C6163" s="1" t="s">
        <v>47958</v>
      </c>
    </row>
    <row r="6164" spans="1:3" x14ac:dyDescent="0.25">
      <c r="A6164" s="1" t="s">
        <v>54120</v>
      </c>
      <c r="B6164" s="2">
        <v>20274</v>
      </c>
      <c r="C6164" s="1" t="s">
        <v>47958</v>
      </c>
    </row>
    <row r="6165" spans="1:3" x14ac:dyDescent="0.25">
      <c r="A6165" s="1" t="s">
        <v>54121</v>
      </c>
      <c r="B6165" s="2">
        <v>20505</v>
      </c>
      <c r="C6165" s="1" t="s">
        <v>47954</v>
      </c>
    </row>
    <row r="6166" spans="1:3" x14ac:dyDescent="0.25">
      <c r="A6166" s="1" t="s">
        <v>54122</v>
      </c>
      <c r="B6166" s="2">
        <v>20368</v>
      </c>
      <c r="C6166" s="1" t="s">
        <v>47954</v>
      </c>
    </row>
    <row r="6167" spans="1:3" x14ac:dyDescent="0.25">
      <c r="A6167" s="1" t="s">
        <v>54123</v>
      </c>
      <c r="B6167" s="2">
        <v>20465</v>
      </c>
      <c r="C6167" s="1" t="s">
        <v>47954</v>
      </c>
    </row>
    <row r="6168" spans="1:3" x14ac:dyDescent="0.25">
      <c r="A6168" s="1" t="s">
        <v>54124</v>
      </c>
      <c r="B6168" s="2">
        <v>20809</v>
      </c>
      <c r="C6168" s="1" t="s">
        <v>47954</v>
      </c>
    </row>
    <row r="6169" spans="1:3" x14ac:dyDescent="0.25">
      <c r="A6169" s="1" t="s">
        <v>54125</v>
      </c>
      <c r="B6169" s="2">
        <v>22870</v>
      </c>
      <c r="C6169" s="1" t="s">
        <v>47954</v>
      </c>
    </row>
    <row r="6170" spans="1:3" x14ac:dyDescent="0.25">
      <c r="A6170" s="1" t="s">
        <v>54126</v>
      </c>
      <c r="B6170" s="2">
        <v>22850</v>
      </c>
      <c r="C6170" s="1" t="s">
        <v>47958</v>
      </c>
    </row>
    <row r="6171" spans="1:3" x14ac:dyDescent="0.25">
      <c r="A6171" s="1" t="s">
        <v>54127</v>
      </c>
      <c r="B6171" s="2">
        <v>20823</v>
      </c>
      <c r="C6171" s="1" t="s">
        <v>47958</v>
      </c>
    </row>
    <row r="6172" spans="1:3" x14ac:dyDescent="0.25">
      <c r="A6172" s="1" t="s">
        <v>54128</v>
      </c>
      <c r="B6172" s="2">
        <v>20822</v>
      </c>
      <c r="C6172" s="1" t="s">
        <v>47958</v>
      </c>
    </row>
    <row r="6173" spans="1:3" x14ac:dyDescent="0.25">
      <c r="A6173" s="1" t="s">
        <v>54129</v>
      </c>
      <c r="B6173" s="2">
        <v>20966</v>
      </c>
      <c r="C6173" s="1" t="s">
        <v>47958</v>
      </c>
    </row>
    <row r="6174" spans="1:3" x14ac:dyDescent="0.25">
      <c r="A6174" s="1" t="s">
        <v>54130</v>
      </c>
      <c r="B6174" s="2">
        <v>21084</v>
      </c>
      <c r="C6174" s="1" t="s">
        <v>47954</v>
      </c>
    </row>
    <row r="6175" spans="1:3" x14ac:dyDescent="0.25">
      <c r="A6175" s="1" t="s">
        <v>54131</v>
      </c>
      <c r="B6175" s="2">
        <v>21328</v>
      </c>
      <c r="C6175" s="1" t="s">
        <v>47954</v>
      </c>
    </row>
    <row r="6176" spans="1:3" x14ac:dyDescent="0.25">
      <c r="A6176" s="1" t="s">
        <v>54132</v>
      </c>
      <c r="B6176" s="2">
        <v>21269</v>
      </c>
      <c r="C6176" s="1" t="s">
        <v>47958</v>
      </c>
    </row>
    <row r="6177" spans="1:3" x14ac:dyDescent="0.25">
      <c r="A6177" s="1" t="s">
        <v>54133</v>
      </c>
      <c r="B6177" s="2">
        <v>21139</v>
      </c>
      <c r="C6177" s="1" t="s">
        <v>47958</v>
      </c>
    </row>
    <row r="6178" spans="1:3" x14ac:dyDescent="0.25">
      <c r="A6178" s="1" t="s">
        <v>54134</v>
      </c>
      <c r="B6178" s="2">
        <v>21133</v>
      </c>
      <c r="C6178" s="1" t="s">
        <v>47954</v>
      </c>
    </row>
    <row r="6179" spans="1:3" x14ac:dyDescent="0.25">
      <c r="A6179" s="1" t="s">
        <v>54135</v>
      </c>
      <c r="B6179" s="2">
        <v>21163</v>
      </c>
      <c r="C6179" s="1" t="s">
        <v>47954</v>
      </c>
    </row>
    <row r="6180" spans="1:3" x14ac:dyDescent="0.25">
      <c r="A6180" s="1" t="s">
        <v>54136</v>
      </c>
      <c r="B6180" s="2">
        <v>21201</v>
      </c>
      <c r="C6180" s="1" t="s">
        <v>47958</v>
      </c>
    </row>
    <row r="6181" spans="1:3" x14ac:dyDescent="0.25">
      <c r="A6181" s="1" t="s">
        <v>54137</v>
      </c>
      <c r="B6181" s="2">
        <v>27225</v>
      </c>
      <c r="C6181" s="1" t="s">
        <v>47954</v>
      </c>
    </row>
    <row r="6182" spans="1:3" x14ac:dyDescent="0.25">
      <c r="A6182" s="1" t="s">
        <v>54138</v>
      </c>
      <c r="B6182" s="2">
        <v>21719</v>
      </c>
      <c r="C6182" s="1" t="s">
        <v>47954</v>
      </c>
    </row>
    <row r="6183" spans="1:3" x14ac:dyDescent="0.25">
      <c r="A6183" s="1" t="s">
        <v>54139</v>
      </c>
      <c r="B6183" s="2">
        <v>25278</v>
      </c>
      <c r="C6183" s="1" t="s">
        <v>47958</v>
      </c>
    </row>
    <row r="6184" spans="1:3" x14ac:dyDescent="0.25">
      <c r="A6184" s="1" t="s">
        <v>54140</v>
      </c>
      <c r="B6184" s="2">
        <v>23322</v>
      </c>
      <c r="C6184" s="1" t="s">
        <v>47958</v>
      </c>
    </row>
    <row r="6185" spans="1:3" x14ac:dyDescent="0.25">
      <c r="A6185" s="1" t="s">
        <v>54141</v>
      </c>
      <c r="B6185" s="2">
        <v>25147</v>
      </c>
      <c r="C6185" s="1" t="s">
        <v>47954</v>
      </c>
    </row>
    <row r="6186" spans="1:3" x14ac:dyDescent="0.25">
      <c r="A6186" s="1" t="s">
        <v>54142</v>
      </c>
      <c r="B6186" s="2">
        <v>22860</v>
      </c>
      <c r="C6186" s="1" t="s">
        <v>47954</v>
      </c>
    </row>
    <row r="6187" spans="1:3" x14ac:dyDescent="0.25">
      <c r="A6187" s="1" t="s">
        <v>54143</v>
      </c>
      <c r="B6187" s="2">
        <v>23091</v>
      </c>
      <c r="C6187" s="1" t="s">
        <v>47958</v>
      </c>
    </row>
    <row r="6188" spans="1:3" x14ac:dyDescent="0.25">
      <c r="A6188" s="1" t="s">
        <v>54144</v>
      </c>
      <c r="B6188" s="2">
        <v>28506</v>
      </c>
      <c r="C6188" s="1" t="s">
        <v>47954</v>
      </c>
    </row>
    <row r="6189" spans="1:3" x14ac:dyDescent="0.25">
      <c r="A6189" s="1" t="s">
        <v>54145</v>
      </c>
      <c r="B6189" s="2">
        <v>22187</v>
      </c>
      <c r="C6189" s="1" t="s">
        <v>47954</v>
      </c>
    </row>
    <row r="6190" spans="1:3" x14ac:dyDescent="0.25">
      <c r="A6190" s="1" t="s">
        <v>54146</v>
      </c>
      <c r="B6190" s="2">
        <v>24367</v>
      </c>
      <c r="C6190" s="1" t="s">
        <v>47958</v>
      </c>
    </row>
    <row r="6191" spans="1:3" x14ac:dyDescent="0.25">
      <c r="A6191" s="1" t="s">
        <v>54147</v>
      </c>
      <c r="B6191" s="2">
        <v>24423</v>
      </c>
      <c r="C6191" s="1" t="s">
        <v>47954</v>
      </c>
    </row>
    <row r="6192" spans="1:3" x14ac:dyDescent="0.25">
      <c r="A6192" s="1" t="s">
        <v>54148</v>
      </c>
      <c r="B6192" s="2">
        <v>24383</v>
      </c>
      <c r="C6192" s="1" t="s">
        <v>47958</v>
      </c>
    </row>
    <row r="6193" spans="1:3" x14ac:dyDescent="0.25">
      <c r="A6193" s="1" t="s">
        <v>54149</v>
      </c>
      <c r="B6193" s="2">
        <v>22322</v>
      </c>
      <c r="C6193" s="1" t="s">
        <v>47954</v>
      </c>
    </row>
    <row r="6194" spans="1:3" x14ac:dyDescent="0.25">
      <c r="A6194" s="1" t="s">
        <v>54150</v>
      </c>
      <c r="B6194" s="2">
        <v>24369</v>
      </c>
      <c r="C6194" s="1" t="s">
        <v>47954</v>
      </c>
    </row>
    <row r="6195" spans="1:3" x14ac:dyDescent="0.25">
      <c r="A6195" s="1" t="s">
        <v>54151</v>
      </c>
      <c r="B6195" s="2">
        <v>21902</v>
      </c>
      <c r="C6195" s="1" t="s">
        <v>47958</v>
      </c>
    </row>
    <row r="6196" spans="1:3" x14ac:dyDescent="0.25">
      <c r="A6196" s="1" t="s">
        <v>54152</v>
      </c>
      <c r="B6196" s="2">
        <v>21962</v>
      </c>
      <c r="C6196" s="1" t="s">
        <v>47954</v>
      </c>
    </row>
    <row r="6197" spans="1:3" x14ac:dyDescent="0.25">
      <c r="A6197" s="1" t="s">
        <v>54153</v>
      </c>
      <c r="B6197" s="2">
        <v>18221</v>
      </c>
      <c r="C6197" s="1" t="s">
        <v>47954</v>
      </c>
    </row>
    <row r="6198" spans="1:3" x14ac:dyDescent="0.25">
      <c r="A6198" s="1" t="s">
        <v>54154</v>
      </c>
      <c r="B6198" s="2">
        <v>18287</v>
      </c>
      <c r="C6198" s="1" t="s">
        <v>47954</v>
      </c>
    </row>
    <row r="6199" spans="1:3" x14ac:dyDescent="0.25">
      <c r="A6199" s="1" t="s">
        <v>54155</v>
      </c>
      <c r="B6199" s="2">
        <v>18095</v>
      </c>
      <c r="C6199" s="1" t="s">
        <v>47958</v>
      </c>
    </row>
    <row r="6200" spans="1:3" x14ac:dyDescent="0.25">
      <c r="A6200" s="1" t="s">
        <v>54156</v>
      </c>
      <c r="B6200" s="2">
        <v>18370</v>
      </c>
      <c r="C6200" s="1" t="s">
        <v>47958</v>
      </c>
    </row>
    <row r="6201" spans="1:3" x14ac:dyDescent="0.25">
      <c r="A6201" s="1" t="s">
        <v>54157</v>
      </c>
      <c r="B6201" s="2">
        <v>20763</v>
      </c>
      <c r="C6201" s="1" t="s">
        <v>47954</v>
      </c>
    </row>
    <row r="6202" spans="1:3" x14ac:dyDescent="0.25">
      <c r="A6202" s="1" t="s">
        <v>54158</v>
      </c>
      <c r="B6202" s="2">
        <v>18720</v>
      </c>
      <c r="C6202" s="1" t="s">
        <v>47954</v>
      </c>
    </row>
    <row r="6203" spans="1:3" x14ac:dyDescent="0.25">
      <c r="A6203" s="1" t="s">
        <v>54159</v>
      </c>
      <c r="B6203" s="2">
        <v>18769</v>
      </c>
      <c r="C6203" s="1" t="s">
        <v>47954</v>
      </c>
    </row>
    <row r="6204" spans="1:3" x14ac:dyDescent="0.25">
      <c r="A6204" s="1" t="s">
        <v>54160</v>
      </c>
      <c r="B6204" s="2">
        <v>18551</v>
      </c>
      <c r="C6204" s="1" t="s">
        <v>47958</v>
      </c>
    </row>
    <row r="6205" spans="1:3" x14ac:dyDescent="0.25">
      <c r="A6205" s="1" t="s">
        <v>54161</v>
      </c>
      <c r="B6205" s="2">
        <v>18493</v>
      </c>
      <c r="C6205" s="1" t="s">
        <v>47958</v>
      </c>
    </row>
    <row r="6206" spans="1:3" x14ac:dyDescent="0.25">
      <c r="A6206" s="1" t="s">
        <v>54162</v>
      </c>
      <c r="B6206" s="2">
        <v>18591</v>
      </c>
      <c r="C6206" s="1" t="s">
        <v>47958</v>
      </c>
    </row>
    <row r="6207" spans="1:3" x14ac:dyDescent="0.25">
      <c r="A6207" s="1" t="s">
        <v>54163</v>
      </c>
      <c r="B6207" s="2">
        <v>22685</v>
      </c>
      <c r="C6207" s="1" t="s">
        <v>47958</v>
      </c>
    </row>
    <row r="6208" spans="1:3" x14ac:dyDescent="0.25">
      <c r="A6208" s="1" t="s">
        <v>54164</v>
      </c>
      <c r="B6208" s="2">
        <v>21743</v>
      </c>
      <c r="C6208" s="1" t="s">
        <v>47954</v>
      </c>
    </row>
    <row r="6209" spans="1:3" x14ac:dyDescent="0.25">
      <c r="A6209" s="1" t="s">
        <v>54165</v>
      </c>
      <c r="B6209" s="2">
        <v>21502</v>
      </c>
      <c r="C6209" s="1" t="s">
        <v>47954</v>
      </c>
    </row>
    <row r="6210" spans="1:3" x14ac:dyDescent="0.25">
      <c r="A6210" s="1" t="s">
        <v>54166</v>
      </c>
      <c r="B6210" s="2">
        <v>21452</v>
      </c>
      <c r="C6210" s="1" t="s">
        <v>47954</v>
      </c>
    </row>
    <row r="6211" spans="1:3" x14ac:dyDescent="0.25">
      <c r="A6211" s="1" t="s">
        <v>54167</v>
      </c>
      <c r="B6211" s="2">
        <v>21598</v>
      </c>
      <c r="C6211" s="1" t="s">
        <v>47958</v>
      </c>
    </row>
    <row r="6212" spans="1:3" x14ac:dyDescent="0.25">
      <c r="A6212" s="1" t="s">
        <v>54168</v>
      </c>
      <c r="B6212" s="2">
        <v>27977</v>
      </c>
      <c r="C6212" s="1" t="s">
        <v>47954</v>
      </c>
    </row>
    <row r="6213" spans="1:3" x14ac:dyDescent="0.25">
      <c r="A6213" s="1" t="s">
        <v>54169</v>
      </c>
      <c r="B6213" s="2">
        <v>21620</v>
      </c>
      <c r="C6213" s="1" t="s">
        <v>47958</v>
      </c>
    </row>
    <row r="6214" spans="1:3" x14ac:dyDescent="0.25">
      <c r="A6214" s="1" t="s">
        <v>54170</v>
      </c>
      <c r="B6214" s="2">
        <v>23176</v>
      </c>
      <c r="C6214" s="1" t="s">
        <v>47958</v>
      </c>
    </row>
    <row r="6215" spans="1:3" x14ac:dyDescent="0.25">
      <c r="A6215" s="1" t="s">
        <v>54171</v>
      </c>
      <c r="B6215" s="2">
        <v>21066</v>
      </c>
      <c r="C6215" s="1" t="s">
        <v>47954</v>
      </c>
    </row>
    <row r="6216" spans="1:3" x14ac:dyDescent="0.25">
      <c r="A6216" s="1" t="s">
        <v>54172</v>
      </c>
      <c r="B6216" s="2">
        <v>21264</v>
      </c>
      <c r="C6216" s="1" t="s">
        <v>47954</v>
      </c>
    </row>
    <row r="6217" spans="1:3" x14ac:dyDescent="0.25">
      <c r="A6217" s="1" t="s">
        <v>54173</v>
      </c>
      <c r="B6217" s="2">
        <v>22745</v>
      </c>
      <c r="C6217" s="1" t="s">
        <v>47954</v>
      </c>
    </row>
    <row r="6218" spans="1:3" x14ac:dyDescent="0.25">
      <c r="A6218" s="1" t="s">
        <v>54174</v>
      </c>
      <c r="B6218" s="2">
        <v>20431</v>
      </c>
      <c r="C6218" s="1" t="s">
        <v>47958</v>
      </c>
    </row>
    <row r="6219" spans="1:3" x14ac:dyDescent="0.25">
      <c r="A6219" s="1" t="s">
        <v>54175</v>
      </c>
      <c r="B6219" s="2">
        <v>20425</v>
      </c>
      <c r="C6219" s="1" t="s">
        <v>47958</v>
      </c>
    </row>
    <row r="6220" spans="1:3" x14ac:dyDescent="0.25">
      <c r="A6220" s="1" t="s">
        <v>54176</v>
      </c>
      <c r="B6220" s="2">
        <v>20349</v>
      </c>
      <c r="C6220" s="1" t="s">
        <v>47954</v>
      </c>
    </row>
    <row r="6221" spans="1:3" x14ac:dyDescent="0.25">
      <c r="A6221" s="1" t="s">
        <v>54177</v>
      </c>
      <c r="B6221" s="2">
        <v>20203</v>
      </c>
      <c r="C6221" s="1" t="s">
        <v>47958</v>
      </c>
    </row>
    <row r="6222" spans="1:3" x14ac:dyDescent="0.25">
      <c r="A6222" s="1" t="s">
        <v>54178</v>
      </c>
      <c r="B6222" s="2">
        <v>19966</v>
      </c>
      <c r="C6222" s="1" t="s">
        <v>47954</v>
      </c>
    </row>
    <row r="6223" spans="1:3" x14ac:dyDescent="0.25">
      <c r="A6223" s="1" t="s">
        <v>54179</v>
      </c>
      <c r="B6223" s="2">
        <v>20180</v>
      </c>
      <c r="C6223" s="1" t="s">
        <v>47954</v>
      </c>
    </row>
    <row r="6224" spans="1:3" x14ac:dyDescent="0.25">
      <c r="A6224" s="1" t="s">
        <v>54180</v>
      </c>
      <c r="B6224" s="2">
        <v>19716</v>
      </c>
      <c r="C6224" s="1" t="s">
        <v>47958</v>
      </c>
    </row>
    <row r="6225" spans="1:3" x14ac:dyDescent="0.25">
      <c r="A6225" s="1" t="s">
        <v>54181</v>
      </c>
      <c r="B6225" s="2">
        <v>19793</v>
      </c>
      <c r="C6225" s="1" t="s">
        <v>47954</v>
      </c>
    </row>
    <row r="6226" spans="1:3" x14ac:dyDescent="0.25">
      <c r="A6226" s="1" t="s">
        <v>54182</v>
      </c>
      <c r="B6226" s="2">
        <v>19833</v>
      </c>
      <c r="C6226" s="1" t="s">
        <v>47958</v>
      </c>
    </row>
    <row r="6227" spans="1:3" x14ac:dyDescent="0.25">
      <c r="A6227" s="1" t="s">
        <v>54183</v>
      </c>
      <c r="B6227" s="2">
        <v>19692</v>
      </c>
      <c r="C6227" s="1" t="s">
        <v>47954</v>
      </c>
    </row>
    <row r="6228" spans="1:3" x14ac:dyDescent="0.25">
      <c r="A6228" s="1" t="s">
        <v>54184</v>
      </c>
      <c r="B6228" s="2">
        <v>19391</v>
      </c>
      <c r="C6228" s="1" t="s">
        <v>47954</v>
      </c>
    </row>
    <row r="6229" spans="1:3" x14ac:dyDescent="0.25">
      <c r="A6229" s="1" t="s">
        <v>54185</v>
      </c>
      <c r="B6229" s="2">
        <v>29447</v>
      </c>
      <c r="C6229" s="1" t="s">
        <v>47958</v>
      </c>
    </row>
    <row r="6230" spans="1:3" x14ac:dyDescent="0.25">
      <c r="A6230" s="1" t="s">
        <v>54186</v>
      </c>
      <c r="B6230" s="2">
        <v>29726</v>
      </c>
      <c r="C6230" s="1" t="s">
        <v>47958</v>
      </c>
    </row>
    <row r="6231" spans="1:3" x14ac:dyDescent="0.25">
      <c r="A6231" s="1" t="s">
        <v>54187</v>
      </c>
      <c r="B6231" s="2">
        <v>29876</v>
      </c>
      <c r="C6231" s="1" t="s">
        <v>47958</v>
      </c>
    </row>
    <row r="6232" spans="1:3" x14ac:dyDescent="0.25">
      <c r="A6232" s="1" t="s">
        <v>54188</v>
      </c>
      <c r="B6232" s="2">
        <v>29748</v>
      </c>
      <c r="C6232" s="1" t="s">
        <v>47954</v>
      </c>
    </row>
    <row r="6233" spans="1:3" x14ac:dyDescent="0.25">
      <c r="A6233" s="1" t="s">
        <v>54189</v>
      </c>
      <c r="B6233" s="2">
        <v>29218</v>
      </c>
      <c r="C6233" s="1" t="s">
        <v>47958</v>
      </c>
    </row>
    <row r="6234" spans="1:3" x14ac:dyDescent="0.25">
      <c r="A6234" s="1" t="s">
        <v>54190</v>
      </c>
      <c r="B6234" s="2">
        <v>29557</v>
      </c>
      <c r="C6234" s="1" t="s">
        <v>47954</v>
      </c>
    </row>
    <row r="6235" spans="1:3" x14ac:dyDescent="0.25">
      <c r="A6235" s="1" t="s">
        <v>54191</v>
      </c>
      <c r="B6235" s="2">
        <v>29730</v>
      </c>
      <c r="C6235" s="1" t="s">
        <v>47958</v>
      </c>
    </row>
    <row r="6236" spans="1:3" x14ac:dyDescent="0.25">
      <c r="A6236" s="1" t="s">
        <v>54192</v>
      </c>
      <c r="B6236" s="2">
        <v>29100</v>
      </c>
      <c r="C6236" s="1" t="s">
        <v>47958</v>
      </c>
    </row>
    <row r="6237" spans="1:3" x14ac:dyDescent="0.25">
      <c r="A6237" s="1" t="s">
        <v>54193</v>
      </c>
      <c r="B6237" s="2">
        <v>29322</v>
      </c>
      <c r="C6237" s="1" t="s">
        <v>47954</v>
      </c>
    </row>
    <row r="6238" spans="1:3" x14ac:dyDescent="0.25">
      <c r="A6238" s="1" t="s">
        <v>54194</v>
      </c>
      <c r="B6238" s="2">
        <v>29333</v>
      </c>
      <c r="C6238" s="1" t="s">
        <v>47954</v>
      </c>
    </row>
    <row r="6239" spans="1:3" x14ac:dyDescent="0.25">
      <c r="A6239" s="1" t="s">
        <v>54195</v>
      </c>
      <c r="B6239" s="2">
        <v>29322</v>
      </c>
      <c r="C6239" s="1" t="s">
        <v>47958</v>
      </c>
    </row>
    <row r="6240" spans="1:3" x14ac:dyDescent="0.25">
      <c r="A6240" s="1" t="s">
        <v>54196</v>
      </c>
      <c r="B6240" s="2">
        <v>29178</v>
      </c>
      <c r="C6240" s="1" t="s">
        <v>47954</v>
      </c>
    </row>
    <row r="6241" spans="1:3" x14ac:dyDescent="0.25">
      <c r="A6241" s="1" t="s">
        <v>54197</v>
      </c>
      <c r="B6241" s="2">
        <v>28906</v>
      </c>
      <c r="C6241" s="1" t="s">
        <v>47958</v>
      </c>
    </row>
    <row r="6242" spans="1:3" x14ac:dyDescent="0.25">
      <c r="A6242" s="1" t="s">
        <v>54198</v>
      </c>
      <c r="B6242" s="2">
        <v>28867</v>
      </c>
      <c r="C6242" s="1" t="s">
        <v>47954</v>
      </c>
    </row>
    <row r="6243" spans="1:3" x14ac:dyDescent="0.25">
      <c r="A6243" s="1" t="s">
        <v>54199</v>
      </c>
      <c r="B6243" s="2">
        <v>30882</v>
      </c>
      <c r="C6243" s="1" t="s">
        <v>47954</v>
      </c>
    </row>
    <row r="6244" spans="1:3" x14ac:dyDescent="0.25">
      <c r="A6244" s="1" t="s">
        <v>54200</v>
      </c>
      <c r="B6244" s="2">
        <v>30796</v>
      </c>
      <c r="C6244" s="1" t="s">
        <v>47954</v>
      </c>
    </row>
    <row r="6245" spans="1:3" x14ac:dyDescent="0.25">
      <c r="A6245" s="1" t="s">
        <v>54201</v>
      </c>
      <c r="B6245" s="2">
        <v>28404</v>
      </c>
      <c r="C6245" s="1" t="s">
        <v>47958</v>
      </c>
    </row>
    <row r="6246" spans="1:3" x14ac:dyDescent="0.25">
      <c r="A6246" s="1" t="s">
        <v>54202</v>
      </c>
      <c r="B6246" s="2">
        <v>30368</v>
      </c>
      <c r="C6246" s="1" t="s">
        <v>47958</v>
      </c>
    </row>
    <row r="6247" spans="1:3" x14ac:dyDescent="0.25">
      <c r="A6247" s="1" t="s">
        <v>54203</v>
      </c>
      <c r="B6247" s="2">
        <v>28041</v>
      </c>
      <c r="C6247" s="1" t="s">
        <v>47958</v>
      </c>
    </row>
    <row r="6248" spans="1:3" x14ac:dyDescent="0.25">
      <c r="A6248" s="1" t="s">
        <v>54204</v>
      </c>
      <c r="B6248" s="2">
        <v>27949</v>
      </c>
      <c r="C6248" s="1" t="s">
        <v>47954</v>
      </c>
    </row>
    <row r="6249" spans="1:3" x14ac:dyDescent="0.25">
      <c r="A6249" s="1" t="s">
        <v>54205</v>
      </c>
      <c r="B6249" s="2">
        <v>28234</v>
      </c>
      <c r="C6249" s="1" t="s">
        <v>47954</v>
      </c>
    </row>
    <row r="6250" spans="1:3" x14ac:dyDescent="0.25">
      <c r="A6250" s="1" t="s">
        <v>54206</v>
      </c>
      <c r="B6250" s="2">
        <v>28368</v>
      </c>
      <c r="C6250" s="1" t="s">
        <v>47958</v>
      </c>
    </row>
    <row r="6251" spans="1:3" x14ac:dyDescent="0.25">
      <c r="A6251" s="1" t="s">
        <v>54207</v>
      </c>
      <c r="B6251" s="2">
        <v>28619</v>
      </c>
      <c r="C6251" s="1" t="s">
        <v>47954</v>
      </c>
    </row>
    <row r="6252" spans="1:3" x14ac:dyDescent="0.25">
      <c r="A6252" s="1" t="s">
        <v>54208</v>
      </c>
      <c r="B6252" s="2">
        <v>30385</v>
      </c>
      <c r="C6252" s="1" t="s">
        <v>47958</v>
      </c>
    </row>
    <row r="6253" spans="1:3" x14ac:dyDescent="0.25">
      <c r="A6253" s="1" t="s">
        <v>54209</v>
      </c>
      <c r="B6253" s="2">
        <v>30050</v>
      </c>
      <c r="C6253" s="1" t="s">
        <v>47958</v>
      </c>
    </row>
    <row r="6254" spans="1:3" x14ac:dyDescent="0.25">
      <c r="A6254" s="1" t="s">
        <v>54210</v>
      </c>
      <c r="B6254" s="2">
        <v>28258</v>
      </c>
      <c r="C6254" s="1" t="s">
        <v>47958</v>
      </c>
    </row>
    <row r="6255" spans="1:3" x14ac:dyDescent="0.25">
      <c r="A6255" s="1" t="s">
        <v>54211</v>
      </c>
      <c r="B6255" s="2">
        <v>28032</v>
      </c>
      <c r="C6255" s="1" t="s">
        <v>47954</v>
      </c>
    </row>
    <row r="6256" spans="1:3" x14ac:dyDescent="0.25">
      <c r="A6256" s="1" t="s">
        <v>54212</v>
      </c>
      <c r="B6256" s="2">
        <v>28256</v>
      </c>
      <c r="C6256" s="1" t="s">
        <v>47958</v>
      </c>
    </row>
    <row r="6257" spans="1:3" x14ac:dyDescent="0.25">
      <c r="A6257" s="1" t="s">
        <v>54213</v>
      </c>
      <c r="B6257" s="2">
        <v>29828</v>
      </c>
      <c r="C6257" s="1" t="s">
        <v>47958</v>
      </c>
    </row>
    <row r="6258" spans="1:3" x14ac:dyDescent="0.25">
      <c r="A6258" s="1" t="s">
        <v>54214</v>
      </c>
      <c r="B6258" s="2">
        <v>27678</v>
      </c>
      <c r="C6258" s="1" t="s">
        <v>47954</v>
      </c>
    </row>
    <row r="6259" spans="1:3" x14ac:dyDescent="0.25">
      <c r="A6259" s="1" t="s">
        <v>54215</v>
      </c>
      <c r="B6259" s="2">
        <v>27719</v>
      </c>
      <c r="C6259" s="1" t="s">
        <v>47954</v>
      </c>
    </row>
    <row r="6260" spans="1:3" x14ac:dyDescent="0.25">
      <c r="A6260" s="1" t="s">
        <v>54216</v>
      </c>
      <c r="B6260" s="2">
        <v>28163</v>
      </c>
      <c r="C6260" s="1" t="s">
        <v>47954</v>
      </c>
    </row>
    <row r="6261" spans="1:3" x14ac:dyDescent="0.25">
      <c r="A6261" s="1" t="s">
        <v>54217</v>
      </c>
      <c r="B6261" s="2">
        <v>30072</v>
      </c>
      <c r="C6261" s="1" t="s">
        <v>47958</v>
      </c>
    </row>
    <row r="6262" spans="1:3" x14ac:dyDescent="0.25">
      <c r="A6262" s="1" t="s">
        <v>54218</v>
      </c>
      <c r="B6262" s="2">
        <v>25724</v>
      </c>
      <c r="C6262" s="1" t="s">
        <v>47954</v>
      </c>
    </row>
    <row r="6263" spans="1:3" x14ac:dyDescent="0.25">
      <c r="A6263" s="1" t="s">
        <v>54219</v>
      </c>
      <c r="B6263" s="2">
        <v>24153</v>
      </c>
      <c r="C6263" s="1" t="s">
        <v>47954</v>
      </c>
    </row>
    <row r="6264" spans="1:3" x14ac:dyDescent="0.25">
      <c r="A6264" s="1" t="s">
        <v>54220</v>
      </c>
      <c r="B6264" s="2">
        <v>24221</v>
      </c>
      <c r="C6264" s="1" t="s">
        <v>47958</v>
      </c>
    </row>
    <row r="6265" spans="1:3" x14ac:dyDescent="0.25">
      <c r="A6265" s="1" t="s">
        <v>54221</v>
      </c>
      <c r="B6265" s="2">
        <v>25788</v>
      </c>
      <c r="C6265" s="1" t="s">
        <v>47958</v>
      </c>
    </row>
    <row r="6266" spans="1:3" x14ac:dyDescent="0.25">
      <c r="A6266" s="1" t="s">
        <v>54222</v>
      </c>
      <c r="B6266" s="2">
        <v>23639</v>
      </c>
      <c r="C6266" s="1" t="s">
        <v>47954</v>
      </c>
    </row>
    <row r="6267" spans="1:3" x14ac:dyDescent="0.25">
      <c r="A6267" s="1" t="s">
        <v>54223</v>
      </c>
      <c r="B6267" s="2">
        <v>23567</v>
      </c>
      <c r="C6267" s="1" t="s">
        <v>47958</v>
      </c>
    </row>
    <row r="6268" spans="1:3" x14ac:dyDescent="0.25">
      <c r="A6268" s="1" t="s">
        <v>54224</v>
      </c>
      <c r="B6268" s="2">
        <v>23741</v>
      </c>
      <c r="C6268" s="1" t="s">
        <v>47954</v>
      </c>
    </row>
    <row r="6269" spans="1:3" x14ac:dyDescent="0.25">
      <c r="A6269" s="1" t="s">
        <v>54225</v>
      </c>
      <c r="B6269" s="2">
        <v>25310</v>
      </c>
      <c r="C6269" s="1" t="s">
        <v>47958</v>
      </c>
    </row>
    <row r="6270" spans="1:3" x14ac:dyDescent="0.25">
      <c r="A6270" s="1" t="s">
        <v>54226</v>
      </c>
      <c r="B6270" s="2">
        <v>23467</v>
      </c>
      <c r="C6270" s="1" t="s">
        <v>47958</v>
      </c>
    </row>
    <row r="6271" spans="1:3" x14ac:dyDescent="0.25">
      <c r="A6271" s="1" t="s">
        <v>54227</v>
      </c>
      <c r="B6271" s="2">
        <v>23510</v>
      </c>
      <c r="C6271" s="1" t="s">
        <v>47954</v>
      </c>
    </row>
    <row r="6272" spans="1:3" x14ac:dyDescent="0.25">
      <c r="A6272" s="1" t="s">
        <v>54228</v>
      </c>
      <c r="B6272" s="2">
        <v>23284</v>
      </c>
      <c r="C6272" s="1" t="s">
        <v>47954</v>
      </c>
    </row>
    <row r="6273" spans="1:3" x14ac:dyDescent="0.25">
      <c r="A6273" s="1" t="s">
        <v>54229</v>
      </c>
      <c r="B6273" s="2">
        <v>27322</v>
      </c>
      <c r="C6273" s="1" t="s">
        <v>47958</v>
      </c>
    </row>
    <row r="6274" spans="1:3" x14ac:dyDescent="0.25">
      <c r="A6274" s="1" t="s">
        <v>54230</v>
      </c>
      <c r="B6274" s="2">
        <v>23407</v>
      </c>
      <c r="C6274" s="1" t="s">
        <v>47958</v>
      </c>
    </row>
    <row r="6275" spans="1:3" x14ac:dyDescent="0.25">
      <c r="A6275" s="1" t="s">
        <v>54231</v>
      </c>
      <c r="B6275" s="2">
        <v>23321</v>
      </c>
      <c r="C6275" s="1" t="s">
        <v>47954</v>
      </c>
    </row>
    <row r="6276" spans="1:3" x14ac:dyDescent="0.25">
      <c r="A6276" s="1" t="s">
        <v>54232</v>
      </c>
      <c r="B6276" s="2">
        <v>25519</v>
      </c>
      <c r="C6276" s="1" t="s">
        <v>47954</v>
      </c>
    </row>
    <row r="6277" spans="1:3" x14ac:dyDescent="0.25">
      <c r="A6277" s="1" t="s">
        <v>54233</v>
      </c>
      <c r="B6277" s="2">
        <v>23549</v>
      </c>
      <c r="C6277" s="1" t="s">
        <v>47954</v>
      </c>
    </row>
    <row r="6278" spans="1:3" x14ac:dyDescent="0.25">
      <c r="A6278" s="1" t="s">
        <v>54234</v>
      </c>
      <c r="B6278" s="2">
        <v>12936</v>
      </c>
      <c r="C6278" s="1" t="s">
        <v>47954</v>
      </c>
    </row>
    <row r="6279" spans="1:3" x14ac:dyDescent="0.25">
      <c r="A6279" s="1" t="s">
        <v>54235</v>
      </c>
      <c r="B6279" s="2">
        <v>29537</v>
      </c>
      <c r="C6279" s="1" t="s">
        <v>47958</v>
      </c>
    </row>
    <row r="6280" spans="1:3" x14ac:dyDescent="0.25">
      <c r="A6280" s="1" t="s">
        <v>54236</v>
      </c>
      <c r="B6280" s="2">
        <v>31537</v>
      </c>
      <c r="C6280" s="1" t="s">
        <v>47958</v>
      </c>
    </row>
    <row r="6281" spans="1:3" x14ac:dyDescent="0.25">
      <c r="A6281" s="1" t="s">
        <v>54237</v>
      </c>
      <c r="B6281" s="2">
        <v>27059</v>
      </c>
      <c r="C6281" s="1" t="s">
        <v>47958</v>
      </c>
    </row>
    <row r="6282" spans="1:3" x14ac:dyDescent="0.25">
      <c r="A6282" s="1" t="s">
        <v>54238</v>
      </c>
      <c r="B6282" s="2">
        <v>29168</v>
      </c>
      <c r="C6282" s="1" t="s">
        <v>47958</v>
      </c>
    </row>
    <row r="6283" spans="1:3" x14ac:dyDescent="0.25">
      <c r="A6283" s="1" t="s">
        <v>54239</v>
      </c>
      <c r="B6283" s="2">
        <v>26911</v>
      </c>
      <c r="C6283" s="1" t="s">
        <v>47954</v>
      </c>
    </row>
    <row r="6284" spans="1:3" x14ac:dyDescent="0.25">
      <c r="A6284" s="1" t="s">
        <v>54240</v>
      </c>
      <c r="B6284" s="2">
        <v>27790</v>
      </c>
      <c r="C6284" s="1" t="s">
        <v>47958</v>
      </c>
    </row>
    <row r="6285" spans="1:3" x14ac:dyDescent="0.25">
      <c r="A6285" s="1" t="s">
        <v>54241</v>
      </c>
      <c r="B6285" s="2">
        <v>27020</v>
      </c>
      <c r="C6285" s="1" t="s">
        <v>47954</v>
      </c>
    </row>
    <row r="6286" spans="1:3" x14ac:dyDescent="0.25">
      <c r="A6286" s="1" t="s">
        <v>54242</v>
      </c>
      <c r="B6286" s="2">
        <v>27031</v>
      </c>
      <c r="C6286" s="1" t="s">
        <v>47954</v>
      </c>
    </row>
    <row r="6287" spans="1:3" x14ac:dyDescent="0.25">
      <c r="A6287" s="1" t="s">
        <v>54243</v>
      </c>
      <c r="B6287" s="2">
        <v>27059</v>
      </c>
      <c r="C6287" s="1" t="s">
        <v>47954</v>
      </c>
    </row>
    <row r="6288" spans="1:3" x14ac:dyDescent="0.25">
      <c r="A6288" s="1" t="s">
        <v>54244</v>
      </c>
      <c r="B6288" s="2">
        <v>28531</v>
      </c>
      <c r="C6288" s="1" t="s">
        <v>47954</v>
      </c>
    </row>
    <row r="6289" spans="1:3" x14ac:dyDescent="0.25">
      <c r="A6289" s="1" t="s">
        <v>54245</v>
      </c>
      <c r="B6289" s="2">
        <v>28739</v>
      </c>
      <c r="C6289" s="1" t="s">
        <v>47954</v>
      </c>
    </row>
    <row r="6290" spans="1:3" x14ac:dyDescent="0.25">
      <c r="A6290" s="1" t="s">
        <v>54246</v>
      </c>
      <c r="B6290" s="2">
        <v>27472</v>
      </c>
      <c r="C6290" s="1" t="s">
        <v>47954</v>
      </c>
    </row>
    <row r="6291" spans="1:3" x14ac:dyDescent="0.25">
      <c r="A6291" s="1" t="s">
        <v>54247</v>
      </c>
      <c r="B6291" s="2">
        <v>26633</v>
      </c>
      <c r="C6291" s="1" t="s">
        <v>47958</v>
      </c>
    </row>
    <row r="6292" spans="1:3" x14ac:dyDescent="0.25">
      <c r="A6292" s="1" t="s">
        <v>54248</v>
      </c>
      <c r="B6292" s="2">
        <v>26614</v>
      </c>
      <c r="C6292" s="1" t="s">
        <v>47958</v>
      </c>
    </row>
    <row r="6293" spans="1:3" x14ac:dyDescent="0.25">
      <c r="A6293" s="1" t="s">
        <v>54249</v>
      </c>
      <c r="B6293" s="2">
        <v>26163</v>
      </c>
      <c r="C6293" s="1" t="s">
        <v>47954</v>
      </c>
    </row>
    <row r="6294" spans="1:3" x14ac:dyDescent="0.25">
      <c r="A6294" s="1" t="s">
        <v>54250</v>
      </c>
      <c r="B6294" s="2">
        <v>26266</v>
      </c>
      <c r="C6294" s="1" t="s">
        <v>47958</v>
      </c>
    </row>
    <row r="6295" spans="1:3" x14ac:dyDescent="0.25">
      <c r="A6295" s="1" t="s">
        <v>54251</v>
      </c>
      <c r="B6295" s="2">
        <v>26426</v>
      </c>
      <c r="C6295" s="1" t="s">
        <v>47958</v>
      </c>
    </row>
    <row r="6296" spans="1:3" x14ac:dyDescent="0.25">
      <c r="A6296" s="1" t="s">
        <v>54252</v>
      </c>
      <c r="B6296" s="2">
        <v>26223</v>
      </c>
      <c r="C6296" s="1" t="s">
        <v>47958</v>
      </c>
    </row>
    <row r="6297" spans="1:3" x14ac:dyDescent="0.25">
      <c r="A6297" s="1" t="s">
        <v>54253</v>
      </c>
      <c r="B6297" s="2">
        <v>28144</v>
      </c>
      <c r="C6297" s="1" t="s">
        <v>47954</v>
      </c>
    </row>
    <row r="6298" spans="1:3" x14ac:dyDescent="0.25">
      <c r="A6298" s="1" t="s">
        <v>54254</v>
      </c>
      <c r="B6298" s="2">
        <v>26085</v>
      </c>
      <c r="C6298" s="1" t="s">
        <v>47958</v>
      </c>
    </row>
    <row r="6299" spans="1:3" x14ac:dyDescent="0.25">
      <c r="A6299" s="1" t="s">
        <v>54255</v>
      </c>
      <c r="B6299" s="2">
        <v>26962</v>
      </c>
      <c r="C6299" s="1" t="s">
        <v>47954</v>
      </c>
    </row>
    <row r="6300" spans="1:3" x14ac:dyDescent="0.25">
      <c r="A6300" s="1" t="s">
        <v>54256</v>
      </c>
      <c r="B6300" s="2">
        <v>26981</v>
      </c>
      <c r="C6300" s="1" t="s">
        <v>47954</v>
      </c>
    </row>
    <row r="6301" spans="1:3" x14ac:dyDescent="0.25">
      <c r="A6301" s="1" t="s">
        <v>54257</v>
      </c>
      <c r="B6301" s="2">
        <v>25964</v>
      </c>
      <c r="C6301" s="1" t="s">
        <v>47958</v>
      </c>
    </row>
    <row r="6302" spans="1:3" x14ac:dyDescent="0.25">
      <c r="A6302" s="1" t="s">
        <v>54258</v>
      </c>
      <c r="B6302" s="2">
        <v>27776</v>
      </c>
      <c r="C6302" s="1" t="s">
        <v>47954</v>
      </c>
    </row>
    <row r="6303" spans="1:3" x14ac:dyDescent="0.25">
      <c r="A6303" s="1" t="s">
        <v>54259</v>
      </c>
      <c r="B6303" s="2">
        <v>25476</v>
      </c>
      <c r="C6303" s="1" t="s">
        <v>47954</v>
      </c>
    </row>
    <row r="6304" spans="1:3" x14ac:dyDescent="0.25">
      <c r="A6304" s="1" t="s">
        <v>54260</v>
      </c>
      <c r="B6304" s="2">
        <v>27487</v>
      </c>
      <c r="C6304" s="1" t="s">
        <v>47958</v>
      </c>
    </row>
    <row r="6305" spans="1:3" x14ac:dyDescent="0.25">
      <c r="A6305" s="1" t="s">
        <v>54261</v>
      </c>
      <c r="B6305" s="2">
        <v>29689</v>
      </c>
      <c r="C6305" s="1" t="s">
        <v>47954</v>
      </c>
    </row>
    <row r="6306" spans="1:3" x14ac:dyDescent="0.25">
      <c r="A6306" s="1" t="s">
        <v>54262</v>
      </c>
      <c r="B6306" s="2">
        <v>27348</v>
      </c>
      <c r="C6306" s="1" t="s">
        <v>47958</v>
      </c>
    </row>
    <row r="6307" spans="1:3" x14ac:dyDescent="0.25">
      <c r="A6307" s="1" t="s">
        <v>54263</v>
      </c>
      <c r="B6307" s="2">
        <v>25084</v>
      </c>
      <c r="C6307" s="1" t="s">
        <v>47954</v>
      </c>
    </row>
    <row r="6308" spans="1:3" x14ac:dyDescent="0.25">
      <c r="A6308" s="1" t="s">
        <v>54264</v>
      </c>
      <c r="B6308" s="2">
        <v>25031</v>
      </c>
      <c r="C6308" s="1" t="s">
        <v>47954</v>
      </c>
    </row>
    <row r="6309" spans="1:3" x14ac:dyDescent="0.25">
      <c r="A6309" s="1" t="s">
        <v>54265</v>
      </c>
      <c r="B6309" s="2">
        <v>26793</v>
      </c>
      <c r="C6309" s="1" t="s">
        <v>47954</v>
      </c>
    </row>
    <row r="6310" spans="1:3" x14ac:dyDescent="0.25">
      <c r="A6310" s="1" t="s">
        <v>54266</v>
      </c>
      <c r="B6310" s="2">
        <v>26887</v>
      </c>
      <c r="C6310" s="1" t="s">
        <v>47958</v>
      </c>
    </row>
    <row r="6311" spans="1:3" x14ac:dyDescent="0.25">
      <c r="A6311" s="1" t="s">
        <v>54267</v>
      </c>
      <c r="B6311" s="2">
        <v>24777</v>
      </c>
      <c r="C6311" s="1" t="s">
        <v>47958</v>
      </c>
    </row>
    <row r="6312" spans="1:3" x14ac:dyDescent="0.25">
      <c r="A6312" s="1" t="s">
        <v>54268</v>
      </c>
      <c r="B6312" s="2">
        <v>24497</v>
      </c>
      <c r="C6312" s="1" t="s">
        <v>47954</v>
      </c>
    </row>
    <row r="6313" spans="1:3" x14ac:dyDescent="0.25">
      <c r="A6313" s="1" t="s">
        <v>54269</v>
      </c>
      <c r="B6313" s="2">
        <v>26421</v>
      </c>
      <c r="C6313" s="1" t="s">
        <v>47958</v>
      </c>
    </row>
    <row r="6314" spans="1:3" x14ac:dyDescent="0.25">
      <c r="A6314" s="1" t="s">
        <v>54270</v>
      </c>
      <c r="B6314" s="2">
        <v>26201</v>
      </c>
      <c r="C6314" s="1" t="s">
        <v>47958</v>
      </c>
    </row>
    <row r="6315" spans="1:3" x14ac:dyDescent="0.25">
      <c r="A6315" s="1" t="s">
        <v>54271</v>
      </c>
      <c r="B6315" s="2">
        <v>26174</v>
      </c>
      <c r="C6315" s="1" t="s">
        <v>47958</v>
      </c>
    </row>
    <row r="6316" spans="1:3" x14ac:dyDescent="0.25">
      <c r="A6316" s="1" t="s">
        <v>54272</v>
      </c>
      <c r="B6316" s="2">
        <v>26223</v>
      </c>
      <c r="C6316" s="1" t="s">
        <v>47958</v>
      </c>
    </row>
    <row r="6317" spans="1:3" x14ac:dyDescent="0.25">
      <c r="A6317" s="1" t="s">
        <v>54273</v>
      </c>
      <c r="B6317" s="2">
        <v>24277</v>
      </c>
      <c r="C6317" s="1" t="s">
        <v>47958</v>
      </c>
    </row>
    <row r="6318" spans="1:3" x14ac:dyDescent="0.25">
      <c r="A6318" s="1" t="s">
        <v>54274</v>
      </c>
      <c r="B6318" s="2">
        <v>26248</v>
      </c>
      <c r="C6318" s="1" t="s">
        <v>47954</v>
      </c>
    </row>
    <row r="6319" spans="1:3" x14ac:dyDescent="0.25">
      <c r="A6319" s="1" t="s">
        <v>54275</v>
      </c>
      <c r="B6319" s="2">
        <v>25912</v>
      </c>
      <c r="C6319" s="1" t="s">
        <v>47958</v>
      </c>
    </row>
    <row r="6320" spans="1:3" x14ac:dyDescent="0.25">
      <c r="A6320" s="1" t="s">
        <v>54276</v>
      </c>
      <c r="B6320" s="2">
        <v>28108</v>
      </c>
      <c r="C6320" s="1" t="s">
        <v>47958</v>
      </c>
    </row>
    <row r="6321" spans="1:3" x14ac:dyDescent="0.25">
      <c r="A6321" s="1" t="s">
        <v>54277</v>
      </c>
      <c r="B6321" s="2">
        <v>25384</v>
      </c>
      <c r="C6321" s="1" t="s">
        <v>47958</v>
      </c>
    </row>
    <row r="6322" spans="1:3" x14ac:dyDescent="0.25">
      <c r="A6322" s="1" t="s">
        <v>54278</v>
      </c>
      <c r="B6322" s="2">
        <v>27658</v>
      </c>
      <c r="C6322" s="1" t="s">
        <v>47954</v>
      </c>
    </row>
    <row r="6323" spans="1:3" x14ac:dyDescent="0.25">
      <c r="A6323" s="1" t="s">
        <v>54279</v>
      </c>
      <c r="B6323" s="2">
        <v>27463</v>
      </c>
      <c r="C6323" s="1" t="s">
        <v>47958</v>
      </c>
    </row>
    <row r="6324" spans="1:3" x14ac:dyDescent="0.25">
      <c r="A6324" s="1" t="s">
        <v>54280</v>
      </c>
      <c r="B6324" s="2">
        <v>27531</v>
      </c>
      <c r="C6324" s="1" t="s">
        <v>47954</v>
      </c>
    </row>
    <row r="6325" spans="1:3" x14ac:dyDescent="0.25">
      <c r="A6325" s="1" t="s">
        <v>54281</v>
      </c>
      <c r="B6325" s="2">
        <v>29633</v>
      </c>
      <c r="C6325" s="1" t="s">
        <v>47954</v>
      </c>
    </row>
    <row r="6326" spans="1:3" x14ac:dyDescent="0.25">
      <c r="A6326" s="1" t="s">
        <v>54282</v>
      </c>
      <c r="B6326" s="2">
        <v>23877</v>
      </c>
      <c r="C6326" s="1" t="s">
        <v>47958</v>
      </c>
    </row>
    <row r="6327" spans="1:3" x14ac:dyDescent="0.25">
      <c r="A6327" s="1" t="s">
        <v>54283</v>
      </c>
      <c r="B6327" s="2">
        <v>25348</v>
      </c>
      <c r="C6327" s="1" t="s">
        <v>47958</v>
      </c>
    </row>
    <row r="6328" spans="1:3" x14ac:dyDescent="0.25">
      <c r="A6328" s="1" t="s">
        <v>54284</v>
      </c>
      <c r="B6328" s="2">
        <v>27252</v>
      </c>
      <c r="C6328" s="1" t="s">
        <v>47958</v>
      </c>
    </row>
    <row r="6329" spans="1:3" x14ac:dyDescent="0.25">
      <c r="A6329" s="1" t="s">
        <v>54285</v>
      </c>
      <c r="B6329" s="2">
        <v>25196</v>
      </c>
      <c r="C6329" s="1" t="s">
        <v>47958</v>
      </c>
    </row>
    <row r="6330" spans="1:3" x14ac:dyDescent="0.25">
      <c r="A6330" s="1" t="s">
        <v>54286</v>
      </c>
      <c r="B6330" s="2">
        <v>25264</v>
      </c>
      <c r="C6330" s="1" t="s">
        <v>47958</v>
      </c>
    </row>
    <row r="6331" spans="1:3" x14ac:dyDescent="0.25">
      <c r="A6331" s="1" t="s">
        <v>54287</v>
      </c>
      <c r="B6331" s="2">
        <v>24952</v>
      </c>
      <c r="C6331" s="1" t="s">
        <v>47958</v>
      </c>
    </row>
    <row r="6332" spans="1:3" x14ac:dyDescent="0.25">
      <c r="A6332" s="1" t="s">
        <v>54288</v>
      </c>
      <c r="B6332" s="2">
        <v>26887</v>
      </c>
      <c r="C6332" s="1" t="s">
        <v>47958</v>
      </c>
    </row>
    <row r="6333" spans="1:3" x14ac:dyDescent="0.25">
      <c r="A6333" s="1" t="s">
        <v>54289</v>
      </c>
      <c r="B6333" s="2">
        <v>26666</v>
      </c>
      <c r="C6333" s="1" t="s">
        <v>47954</v>
      </c>
    </row>
    <row r="6334" spans="1:3" x14ac:dyDescent="0.25">
      <c r="A6334" s="1" t="s">
        <v>54290</v>
      </c>
      <c r="B6334" s="2">
        <v>23284</v>
      </c>
      <c r="C6334" s="1" t="s">
        <v>47954</v>
      </c>
    </row>
    <row r="6335" spans="1:3" x14ac:dyDescent="0.25">
      <c r="A6335" s="1" t="s">
        <v>54291</v>
      </c>
      <c r="B6335" s="2">
        <v>24941</v>
      </c>
      <c r="C6335" s="1" t="s">
        <v>47958</v>
      </c>
    </row>
    <row r="6336" spans="1:3" x14ac:dyDescent="0.25">
      <c r="A6336" s="1" t="s">
        <v>54292</v>
      </c>
      <c r="B6336" s="2">
        <v>23023</v>
      </c>
      <c r="C6336" s="1" t="s">
        <v>47954</v>
      </c>
    </row>
    <row r="6337" spans="1:3" x14ac:dyDescent="0.25">
      <c r="A6337" s="1" t="s">
        <v>54293</v>
      </c>
      <c r="B6337" s="2">
        <v>29913</v>
      </c>
      <c r="C6337" s="1" t="s">
        <v>47954</v>
      </c>
    </row>
    <row r="6338" spans="1:3" x14ac:dyDescent="0.25">
      <c r="A6338" s="1" t="s">
        <v>54294</v>
      </c>
      <c r="B6338" s="2">
        <v>29889</v>
      </c>
      <c r="C6338" s="1" t="s">
        <v>47954</v>
      </c>
    </row>
    <row r="6339" spans="1:3" x14ac:dyDescent="0.25">
      <c r="A6339" s="1" t="s">
        <v>54295</v>
      </c>
      <c r="B6339" s="2">
        <v>29632</v>
      </c>
      <c r="C6339" s="1" t="s">
        <v>47954</v>
      </c>
    </row>
    <row r="6340" spans="1:3" x14ac:dyDescent="0.25">
      <c r="A6340" s="1" t="s">
        <v>54296</v>
      </c>
      <c r="B6340" s="2">
        <v>29814</v>
      </c>
      <c r="C6340" s="1" t="s">
        <v>47958</v>
      </c>
    </row>
    <row r="6341" spans="1:3" x14ac:dyDescent="0.25">
      <c r="A6341" s="1" t="s">
        <v>54297</v>
      </c>
      <c r="B6341" s="2">
        <v>30080</v>
      </c>
      <c r="C6341" s="1" t="s">
        <v>47954</v>
      </c>
    </row>
    <row r="6342" spans="1:3" x14ac:dyDescent="0.25">
      <c r="A6342" s="1" t="s">
        <v>54298</v>
      </c>
      <c r="B6342" s="2">
        <v>31261</v>
      </c>
      <c r="C6342" s="1" t="s">
        <v>47958</v>
      </c>
    </row>
    <row r="6343" spans="1:3" x14ac:dyDescent="0.25">
      <c r="A6343" s="1" t="s">
        <v>54299</v>
      </c>
      <c r="B6343" s="2">
        <v>31547</v>
      </c>
      <c r="C6343" s="1" t="s">
        <v>47954</v>
      </c>
    </row>
    <row r="6344" spans="1:3" x14ac:dyDescent="0.25">
      <c r="A6344" s="1" t="s">
        <v>54300</v>
      </c>
      <c r="B6344" s="2">
        <v>30644</v>
      </c>
      <c r="C6344" s="1" t="s">
        <v>47954</v>
      </c>
    </row>
    <row r="6345" spans="1:3" x14ac:dyDescent="0.25">
      <c r="A6345" s="1" t="s">
        <v>54301</v>
      </c>
      <c r="B6345" s="2">
        <v>30784</v>
      </c>
      <c r="C6345" s="1" t="s">
        <v>47954</v>
      </c>
    </row>
    <row r="6346" spans="1:3" x14ac:dyDescent="0.25">
      <c r="A6346" s="1" t="s">
        <v>54302</v>
      </c>
      <c r="B6346" s="2">
        <v>30825</v>
      </c>
      <c r="C6346" s="1" t="s">
        <v>47954</v>
      </c>
    </row>
    <row r="6347" spans="1:3" x14ac:dyDescent="0.25">
      <c r="A6347" s="1" t="s">
        <v>54303</v>
      </c>
      <c r="B6347" s="2">
        <v>30728</v>
      </c>
      <c r="C6347" s="1" t="s">
        <v>47954</v>
      </c>
    </row>
    <row r="6348" spans="1:3" x14ac:dyDescent="0.25">
      <c r="A6348" s="1" t="s">
        <v>54304</v>
      </c>
      <c r="B6348" s="2">
        <v>15925</v>
      </c>
      <c r="C6348" s="1" t="s">
        <v>47954</v>
      </c>
    </row>
    <row r="6349" spans="1:3" x14ac:dyDescent="0.25">
      <c r="A6349" s="1" t="s">
        <v>54305</v>
      </c>
      <c r="B6349" s="2">
        <v>30444</v>
      </c>
      <c r="C6349" s="1" t="s">
        <v>47958</v>
      </c>
    </row>
    <row r="6350" spans="1:3" x14ac:dyDescent="0.25">
      <c r="A6350" s="1" t="s">
        <v>54306</v>
      </c>
      <c r="B6350" s="2">
        <v>30428</v>
      </c>
      <c r="C6350" s="1" t="s">
        <v>47958</v>
      </c>
    </row>
    <row r="6351" spans="1:3" x14ac:dyDescent="0.25">
      <c r="A6351" s="1" t="s">
        <v>54307</v>
      </c>
      <c r="B6351" s="2">
        <v>31192</v>
      </c>
      <c r="C6351" s="1" t="s">
        <v>47958</v>
      </c>
    </row>
    <row r="6352" spans="1:3" x14ac:dyDescent="0.25">
      <c r="A6352" s="1" t="s">
        <v>54308</v>
      </c>
      <c r="B6352" s="2">
        <v>18332</v>
      </c>
      <c r="C6352" s="1" t="s">
        <v>47958</v>
      </c>
    </row>
    <row r="6353" spans="1:3" x14ac:dyDescent="0.25">
      <c r="A6353" s="1" t="s">
        <v>54309</v>
      </c>
      <c r="B6353" s="2">
        <v>17214</v>
      </c>
      <c r="C6353" s="1" t="s">
        <v>47954</v>
      </c>
    </row>
    <row r="6354" spans="1:3" x14ac:dyDescent="0.25">
      <c r="A6354" s="1" t="s">
        <v>54310</v>
      </c>
      <c r="B6354" s="2">
        <v>17478</v>
      </c>
      <c r="C6354" s="1" t="s">
        <v>47954</v>
      </c>
    </row>
    <row r="6355" spans="1:3" x14ac:dyDescent="0.25">
      <c r="A6355" s="1" t="s">
        <v>54311</v>
      </c>
      <c r="B6355" s="2">
        <v>17724</v>
      </c>
      <c r="C6355" s="1" t="s">
        <v>47954</v>
      </c>
    </row>
    <row r="6356" spans="1:3" x14ac:dyDescent="0.25">
      <c r="A6356" s="1" t="s">
        <v>54312</v>
      </c>
      <c r="B6356" s="2">
        <v>17936</v>
      </c>
      <c r="C6356" s="1" t="s">
        <v>47954</v>
      </c>
    </row>
    <row r="6357" spans="1:3" x14ac:dyDescent="0.25">
      <c r="A6357" s="1" t="s">
        <v>54313</v>
      </c>
      <c r="B6357" s="2">
        <v>18327</v>
      </c>
      <c r="C6357" s="1" t="s">
        <v>47954</v>
      </c>
    </row>
    <row r="6358" spans="1:3" x14ac:dyDescent="0.25">
      <c r="A6358" s="1" t="s">
        <v>54314</v>
      </c>
      <c r="B6358" s="2">
        <v>30082</v>
      </c>
      <c r="C6358" s="1" t="s">
        <v>47958</v>
      </c>
    </row>
    <row r="6359" spans="1:3" x14ac:dyDescent="0.25">
      <c r="A6359" s="1" t="s">
        <v>54315</v>
      </c>
      <c r="B6359" s="2">
        <v>29847</v>
      </c>
      <c r="C6359" s="1" t="s">
        <v>47954</v>
      </c>
    </row>
    <row r="6360" spans="1:3" x14ac:dyDescent="0.25">
      <c r="A6360" s="1" t="s">
        <v>54316</v>
      </c>
      <c r="B6360" s="2">
        <v>29823</v>
      </c>
      <c r="C6360" s="1" t="s">
        <v>47958</v>
      </c>
    </row>
    <row r="6361" spans="1:3" x14ac:dyDescent="0.25">
      <c r="A6361" s="1" t="s">
        <v>54317</v>
      </c>
      <c r="B6361" s="2">
        <v>29468</v>
      </c>
      <c r="C6361" s="1" t="s">
        <v>47958</v>
      </c>
    </row>
    <row r="6362" spans="1:3" x14ac:dyDescent="0.25">
      <c r="A6362" s="1" t="s">
        <v>54318</v>
      </c>
      <c r="B6362" s="2">
        <v>29405</v>
      </c>
      <c r="C6362" s="1" t="s">
        <v>47954</v>
      </c>
    </row>
    <row r="6363" spans="1:3" x14ac:dyDescent="0.25">
      <c r="A6363" s="1" t="s">
        <v>54319</v>
      </c>
      <c r="B6363" s="2">
        <v>28923</v>
      </c>
      <c r="C6363" s="1" t="s">
        <v>47954</v>
      </c>
    </row>
    <row r="6364" spans="1:3" x14ac:dyDescent="0.25">
      <c r="A6364" s="1" t="s">
        <v>54320</v>
      </c>
      <c r="B6364" s="2">
        <v>28337</v>
      </c>
      <c r="C6364" s="1" t="s">
        <v>47954</v>
      </c>
    </row>
    <row r="6365" spans="1:3" x14ac:dyDescent="0.25">
      <c r="A6365" s="1" t="s">
        <v>54321</v>
      </c>
      <c r="B6365" s="2">
        <v>27127</v>
      </c>
      <c r="C6365" s="1" t="s">
        <v>47954</v>
      </c>
    </row>
    <row r="6366" spans="1:3" x14ac:dyDescent="0.25">
      <c r="A6366" s="1" t="s">
        <v>54322</v>
      </c>
      <c r="B6366" s="2">
        <v>28893</v>
      </c>
      <c r="C6366" s="1" t="s">
        <v>47954</v>
      </c>
    </row>
    <row r="6367" spans="1:3" x14ac:dyDescent="0.25">
      <c r="A6367" s="1" t="s">
        <v>54323</v>
      </c>
      <c r="B6367" s="2">
        <v>27019</v>
      </c>
      <c r="C6367" s="1" t="s">
        <v>47954</v>
      </c>
    </row>
    <row r="6368" spans="1:3" x14ac:dyDescent="0.25">
      <c r="A6368" s="1" t="s">
        <v>54324</v>
      </c>
      <c r="B6368" s="2">
        <v>27165</v>
      </c>
      <c r="C6368" s="1" t="s">
        <v>47954</v>
      </c>
    </row>
    <row r="6369" spans="1:3" x14ac:dyDescent="0.25">
      <c r="A6369" s="1" t="s">
        <v>54325</v>
      </c>
      <c r="B6369" s="2">
        <v>25307</v>
      </c>
      <c r="C6369" s="1" t="s">
        <v>47958</v>
      </c>
    </row>
    <row r="6370" spans="1:3" x14ac:dyDescent="0.25">
      <c r="A6370" s="1" t="s">
        <v>54326</v>
      </c>
      <c r="B6370" s="2">
        <v>28963</v>
      </c>
      <c r="C6370" s="1" t="s">
        <v>47958</v>
      </c>
    </row>
    <row r="6371" spans="1:3" x14ac:dyDescent="0.25">
      <c r="A6371" s="1" t="s">
        <v>54327</v>
      </c>
      <c r="B6371" s="2">
        <v>31058</v>
      </c>
      <c r="C6371" s="1" t="s">
        <v>47954</v>
      </c>
    </row>
    <row r="6372" spans="1:3" x14ac:dyDescent="0.25">
      <c r="A6372" s="1" t="s">
        <v>54328</v>
      </c>
      <c r="B6372" s="2">
        <v>18272</v>
      </c>
      <c r="C6372" s="1" t="s">
        <v>47954</v>
      </c>
    </row>
    <row r="6373" spans="1:3" x14ac:dyDescent="0.25">
      <c r="A6373" s="1" t="s">
        <v>54329</v>
      </c>
      <c r="B6373" s="2">
        <v>30727</v>
      </c>
      <c r="C6373" s="1" t="s">
        <v>47958</v>
      </c>
    </row>
    <row r="6374" spans="1:3" x14ac:dyDescent="0.25">
      <c r="A6374" s="1" t="s">
        <v>54330</v>
      </c>
      <c r="B6374" s="2">
        <v>30554</v>
      </c>
      <c r="C6374" s="1" t="s">
        <v>47958</v>
      </c>
    </row>
    <row r="6375" spans="1:3" x14ac:dyDescent="0.25">
      <c r="A6375" s="1" t="s">
        <v>54331</v>
      </c>
      <c r="B6375" s="2">
        <v>30676</v>
      </c>
      <c r="C6375" s="1" t="s">
        <v>47954</v>
      </c>
    </row>
    <row r="6376" spans="1:3" x14ac:dyDescent="0.25">
      <c r="A6376" s="1" t="s">
        <v>54332</v>
      </c>
      <c r="B6376" s="2">
        <v>30757</v>
      </c>
      <c r="C6376" s="1" t="s">
        <v>47954</v>
      </c>
    </row>
    <row r="6377" spans="1:3" x14ac:dyDescent="0.25">
      <c r="A6377" s="1" t="s">
        <v>54333</v>
      </c>
      <c r="B6377" s="2">
        <v>19349</v>
      </c>
      <c r="C6377" s="1" t="s">
        <v>47958</v>
      </c>
    </row>
    <row r="6378" spans="1:3" x14ac:dyDescent="0.25">
      <c r="A6378" s="1" t="s">
        <v>54334</v>
      </c>
      <c r="B6378" s="2">
        <v>30812</v>
      </c>
      <c r="C6378" s="1" t="s">
        <v>47958</v>
      </c>
    </row>
    <row r="6379" spans="1:3" x14ac:dyDescent="0.25">
      <c r="A6379" s="1" t="s">
        <v>54335</v>
      </c>
      <c r="B6379" s="2">
        <v>30564</v>
      </c>
      <c r="C6379" s="1" t="s">
        <v>47958</v>
      </c>
    </row>
    <row r="6380" spans="1:3" x14ac:dyDescent="0.25">
      <c r="A6380" s="1" t="s">
        <v>54336</v>
      </c>
      <c r="B6380" s="2">
        <v>30657</v>
      </c>
      <c r="C6380" s="1" t="s">
        <v>47954</v>
      </c>
    </row>
    <row r="6381" spans="1:3" x14ac:dyDescent="0.25">
      <c r="A6381" s="1" t="s">
        <v>54337</v>
      </c>
      <c r="B6381" s="2">
        <v>30668</v>
      </c>
      <c r="C6381" s="1" t="s">
        <v>47958</v>
      </c>
    </row>
    <row r="6382" spans="1:3" x14ac:dyDescent="0.25">
      <c r="A6382" s="1" t="s">
        <v>54338</v>
      </c>
      <c r="B6382" s="2">
        <v>30534</v>
      </c>
      <c r="C6382" s="1" t="s">
        <v>47954</v>
      </c>
    </row>
    <row r="6383" spans="1:3" x14ac:dyDescent="0.25">
      <c r="A6383" s="1" t="s">
        <v>54339</v>
      </c>
      <c r="B6383" s="2">
        <v>20987</v>
      </c>
      <c r="C6383" s="1" t="s">
        <v>47958</v>
      </c>
    </row>
    <row r="6384" spans="1:3" x14ac:dyDescent="0.25">
      <c r="A6384" s="1" t="s">
        <v>54340</v>
      </c>
      <c r="B6384" s="2">
        <v>30029</v>
      </c>
      <c r="C6384" s="1" t="s">
        <v>47954</v>
      </c>
    </row>
    <row r="6385" spans="1:3" x14ac:dyDescent="0.25">
      <c r="A6385" s="1" t="s">
        <v>54341</v>
      </c>
      <c r="B6385" s="2">
        <v>28061</v>
      </c>
      <c r="C6385" s="1" t="s">
        <v>47954</v>
      </c>
    </row>
    <row r="6386" spans="1:3" x14ac:dyDescent="0.25">
      <c r="A6386" s="1" t="s">
        <v>54342</v>
      </c>
      <c r="B6386" s="2">
        <v>28205</v>
      </c>
      <c r="C6386" s="1" t="s">
        <v>47954</v>
      </c>
    </row>
    <row r="6387" spans="1:3" x14ac:dyDescent="0.25">
      <c r="A6387" s="1" t="s">
        <v>54343</v>
      </c>
      <c r="B6387" s="2">
        <v>29981</v>
      </c>
      <c r="C6387" s="1" t="s">
        <v>47958</v>
      </c>
    </row>
    <row r="6388" spans="1:3" x14ac:dyDescent="0.25">
      <c r="A6388" s="1" t="s">
        <v>54344</v>
      </c>
      <c r="B6388" s="2">
        <v>27975</v>
      </c>
      <c r="C6388" s="1" t="s">
        <v>47958</v>
      </c>
    </row>
    <row r="6389" spans="1:3" x14ac:dyDescent="0.25">
      <c r="A6389" s="1" t="s">
        <v>54345</v>
      </c>
      <c r="B6389" s="2">
        <v>30478</v>
      </c>
      <c r="C6389" s="1" t="s">
        <v>47954</v>
      </c>
    </row>
    <row r="6390" spans="1:3" x14ac:dyDescent="0.25">
      <c r="A6390" s="1" t="s">
        <v>54346</v>
      </c>
      <c r="B6390" s="2">
        <v>28401</v>
      </c>
      <c r="C6390" s="1" t="s">
        <v>47954</v>
      </c>
    </row>
    <row r="6391" spans="1:3" x14ac:dyDescent="0.25">
      <c r="A6391" s="1" t="s">
        <v>54347</v>
      </c>
      <c r="B6391" s="2">
        <v>28616</v>
      </c>
      <c r="C6391" s="1" t="s">
        <v>47958</v>
      </c>
    </row>
    <row r="6392" spans="1:3" x14ac:dyDescent="0.25">
      <c r="A6392" s="1" t="s">
        <v>54348</v>
      </c>
      <c r="B6392" s="2">
        <v>30594</v>
      </c>
      <c r="C6392" s="1" t="s">
        <v>47954</v>
      </c>
    </row>
    <row r="6393" spans="1:3" x14ac:dyDescent="0.25">
      <c r="A6393" s="1" t="s">
        <v>54349</v>
      </c>
      <c r="B6393" s="2">
        <v>25516</v>
      </c>
      <c r="C6393" s="1" t="s">
        <v>47958</v>
      </c>
    </row>
    <row r="6394" spans="1:3" x14ac:dyDescent="0.25">
      <c r="A6394" s="1" t="s">
        <v>54350</v>
      </c>
      <c r="B6394" s="2">
        <v>25569</v>
      </c>
      <c r="C6394" s="1" t="s">
        <v>47954</v>
      </c>
    </row>
    <row r="6395" spans="1:3" x14ac:dyDescent="0.25">
      <c r="A6395" s="1" t="s">
        <v>54351</v>
      </c>
      <c r="B6395" s="2">
        <v>25677</v>
      </c>
      <c r="C6395" s="1" t="s">
        <v>47954</v>
      </c>
    </row>
    <row r="6396" spans="1:3" x14ac:dyDescent="0.25">
      <c r="A6396" s="1" t="s">
        <v>54352</v>
      </c>
      <c r="B6396" s="2">
        <v>29508</v>
      </c>
      <c r="C6396" s="1" t="s">
        <v>47958</v>
      </c>
    </row>
    <row r="6397" spans="1:3" x14ac:dyDescent="0.25">
      <c r="A6397" s="1" t="s">
        <v>54353</v>
      </c>
      <c r="B6397" s="2">
        <v>27621</v>
      </c>
      <c r="C6397" s="1" t="s">
        <v>47958</v>
      </c>
    </row>
    <row r="6398" spans="1:3" x14ac:dyDescent="0.25">
      <c r="A6398" s="1" t="s">
        <v>54354</v>
      </c>
      <c r="B6398" s="2">
        <v>25444</v>
      </c>
      <c r="C6398" s="1" t="s">
        <v>47954</v>
      </c>
    </row>
    <row r="6399" spans="1:3" x14ac:dyDescent="0.25">
      <c r="A6399" s="1" t="s">
        <v>54355</v>
      </c>
      <c r="B6399" s="2">
        <v>27670</v>
      </c>
      <c r="C6399" s="1" t="s">
        <v>47958</v>
      </c>
    </row>
    <row r="6400" spans="1:3" x14ac:dyDescent="0.25">
      <c r="A6400" s="1" t="s">
        <v>54356</v>
      </c>
      <c r="B6400" s="2">
        <v>25528</v>
      </c>
      <c r="C6400" s="1" t="s">
        <v>47958</v>
      </c>
    </row>
    <row r="6401" spans="1:3" x14ac:dyDescent="0.25">
      <c r="A6401" s="1" t="s">
        <v>54357</v>
      </c>
      <c r="B6401" s="2">
        <v>25530</v>
      </c>
      <c r="C6401" s="1" t="s">
        <v>47954</v>
      </c>
    </row>
    <row r="6402" spans="1:3" x14ac:dyDescent="0.25">
      <c r="A6402" s="1" t="s">
        <v>54358</v>
      </c>
      <c r="B6402" s="2">
        <v>22532</v>
      </c>
      <c r="C6402" s="1" t="s">
        <v>47958</v>
      </c>
    </row>
    <row r="6403" spans="1:3" x14ac:dyDescent="0.25">
      <c r="A6403" s="1" t="s">
        <v>54359</v>
      </c>
      <c r="B6403" s="2">
        <v>24714</v>
      </c>
      <c r="C6403" s="1" t="s">
        <v>47954</v>
      </c>
    </row>
    <row r="6404" spans="1:3" x14ac:dyDescent="0.25">
      <c r="A6404" s="1" t="s">
        <v>54360</v>
      </c>
      <c r="B6404" s="2">
        <v>24785</v>
      </c>
      <c r="C6404" s="1" t="s">
        <v>47954</v>
      </c>
    </row>
    <row r="6405" spans="1:3" x14ac:dyDescent="0.25">
      <c r="A6405" s="1" t="s">
        <v>54361</v>
      </c>
      <c r="B6405" s="2">
        <v>24746</v>
      </c>
      <c r="C6405" s="1" t="s">
        <v>47954</v>
      </c>
    </row>
    <row r="6406" spans="1:3" x14ac:dyDescent="0.25">
      <c r="A6406" s="1" t="s">
        <v>54362</v>
      </c>
      <c r="B6406" s="2">
        <v>14530</v>
      </c>
      <c r="C6406" s="1" t="s">
        <v>47958</v>
      </c>
    </row>
    <row r="6407" spans="1:3" x14ac:dyDescent="0.25">
      <c r="A6407" s="1" t="s">
        <v>54363</v>
      </c>
      <c r="B6407" s="2">
        <v>14587</v>
      </c>
      <c r="C6407" s="1" t="s">
        <v>47958</v>
      </c>
    </row>
    <row r="6408" spans="1:3" x14ac:dyDescent="0.25">
      <c r="A6408" s="1" t="s">
        <v>54364</v>
      </c>
      <c r="B6408" s="2">
        <v>14685</v>
      </c>
      <c r="C6408" s="1" t="s">
        <v>47958</v>
      </c>
    </row>
    <row r="6409" spans="1:3" x14ac:dyDescent="0.25">
      <c r="A6409" s="1" t="s">
        <v>54365</v>
      </c>
      <c r="B6409" s="2">
        <v>16657</v>
      </c>
      <c r="C6409" s="1" t="s">
        <v>47958</v>
      </c>
    </row>
    <row r="6410" spans="1:3" x14ac:dyDescent="0.25">
      <c r="A6410" s="1" t="s">
        <v>54366</v>
      </c>
      <c r="B6410" s="2">
        <v>14629</v>
      </c>
      <c r="C6410" s="1" t="s">
        <v>47954</v>
      </c>
    </row>
    <row r="6411" spans="1:3" x14ac:dyDescent="0.25">
      <c r="A6411" s="1" t="s">
        <v>54367</v>
      </c>
      <c r="B6411" s="2">
        <v>25209</v>
      </c>
      <c r="C6411" s="1" t="s">
        <v>47958</v>
      </c>
    </row>
    <row r="6412" spans="1:3" x14ac:dyDescent="0.25">
      <c r="A6412" s="1" t="s">
        <v>54368</v>
      </c>
      <c r="B6412" s="2">
        <v>27253</v>
      </c>
      <c r="C6412" s="1" t="s">
        <v>47958</v>
      </c>
    </row>
    <row r="6413" spans="1:3" x14ac:dyDescent="0.25">
      <c r="A6413" s="1" t="s">
        <v>54369</v>
      </c>
      <c r="B6413" s="2">
        <v>27163</v>
      </c>
      <c r="C6413" s="1" t="s">
        <v>47958</v>
      </c>
    </row>
    <row r="6414" spans="1:3" x14ac:dyDescent="0.25">
      <c r="A6414" s="1" t="s">
        <v>54370</v>
      </c>
      <c r="B6414" s="2">
        <v>25324</v>
      </c>
      <c r="C6414" s="1" t="s">
        <v>47958</v>
      </c>
    </row>
    <row r="6415" spans="1:3" x14ac:dyDescent="0.25">
      <c r="A6415" s="1" t="s">
        <v>54371</v>
      </c>
      <c r="B6415" s="2">
        <v>25036</v>
      </c>
      <c r="C6415" s="1" t="s">
        <v>47958</v>
      </c>
    </row>
    <row r="6416" spans="1:3" x14ac:dyDescent="0.25">
      <c r="A6416" s="1" t="s">
        <v>54372</v>
      </c>
      <c r="B6416" s="2">
        <v>25223</v>
      </c>
      <c r="C6416" s="1" t="s">
        <v>47954</v>
      </c>
    </row>
    <row r="6417" spans="1:3" x14ac:dyDescent="0.25">
      <c r="A6417" s="1" t="s">
        <v>54373</v>
      </c>
      <c r="B6417" s="2">
        <v>29142</v>
      </c>
      <c r="C6417" s="1" t="s">
        <v>47958</v>
      </c>
    </row>
    <row r="6418" spans="1:3" x14ac:dyDescent="0.25">
      <c r="A6418" s="1" t="s">
        <v>54374</v>
      </c>
      <c r="B6418" s="2">
        <v>27163</v>
      </c>
      <c r="C6418" s="1" t="s">
        <v>47954</v>
      </c>
    </row>
    <row r="6419" spans="1:3" x14ac:dyDescent="0.25">
      <c r="A6419" s="1" t="s">
        <v>54375</v>
      </c>
      <c r="B6419" s="2">
        <v>25307</v>
      </c>
      <c r="C6419" s="1" t="s">
        <v>47954</v>
      </c>
    </row>
    <row r="6420" spans="1:3" x14ac:dyDescent="0.25">
      <c r="A6420" s="1" t="s">
        <v>54376</v>
      </c>
      <c r="B6420" s="2">
        <v>29076</v>
      </c>
      <c r="C6420" s="1" t="s">
        <v>47958</v>
      </c>
    </row>
    <row r="6421" spans="1:3" x14ac:dyDescent="0.25">
      <c r="A6421" s="1" t="s">
        <v>54377</v>
      </c>
      <c r="B6421" s="2">
        <v>25172</v>
      </c>
      <c r="C6421" s="1" t="s">
        <v>47958</v>
      </c>
    </row>
    <row r="6422" spans="1:3" x14ac:dyDescent="0.25">
      <c r="A6422" s="1" t="s">
        <v>54378</v>
      </c>
      <c r="B6422" s="2">
        <v>29341</v>
      </c>
      <c r="C6422" s="1" t="s">
        <v>47954</v>
      </c>
    </row>
    <row r="6423" spans="1:3" x14ac:dyDescent="0.25">
      <c r="A6423" s="1" t="s">
        <v>54379</v>
      </c>
      <c r="B6423" s="2">
        <v>25140</v>
      </c>
      <c r="C6423" s="1" t="s">
        <v>47958</v>
      </c>
    </row>
    <row r="6424" spans="1:3" x14ac:dyDescent="0.25">
      <c r="A6424" s="1" t="s">
        <v>54380</v>
      </c>
      <c r="B6424" s="2">
        <v>24759</v>
      </c>
      <c r="C6424" s="1" t="s">
        <v>47954</v>
      </c>
    </row>
    <row r="6425" spans="1:3" x14ac:dyDescent="0.25">
      <c r="A6425" s="1" t="s">
        <v>54381</v>
      </c>
      <c r="B6425" s="2">
        <v>24824</v>
      </c>
      <c r="C6425" s="1" t="s">
        <v>47958</v>
      </c>
    </row>
    <row r="6426" spans="1:3" x14ac:dyDescent="0.25">
      <c r="A6426" s="1" t="s">
        <v>54382</v>
      </c>
      <c r="B6426" s="2">
        <v>26976</v>
      </c>
      <c r="C6426" s="1" t="s">
        <v>47954</v>
      </c>
    </row>
    <row r="6427" spans="1:3" x14ac:dyDescent="0.25">
      <c r="A6427" s="1" t="s">
        <v>54383</v>
      </c>
      <c r="B6427" s="2">
        <v>24709</v>
      </c>
      <c r="C6427" s="1" t="s">
        <v>47954</v>
      </c>
    </row>
    <row r="6428" spans="1:3" x14ac:dyDescent="0.25">
      <c r="A6428" s="1" t="s">
        <v>54384</v>
      </c>
      <c r="B6428" s="2">
        <v>26738</v>
      </c>
      <c r="C6428" s="1" t="s">
        <v>47958</v>
      </c>
    </row>
    <row r="6429" spans="1:3" x14ac:dyDescent="0.25">
      <c r="A6429" s="1" t="s">
        <v>54385</v>
      </c>
      <c r="B6429" s="2">
        <v>26921</v>
      </c>
      <c r="C6429" s="1" t="s">
        <v>47954</v>
      </c>
    </row>
    <row r="6430" spans="1:3" x14ac:dyDescent="0.25">
      <c r="A6430" s="1" t="s">
        <v>54386</v>
      </c>
      <c r="B6430" s="2">
        <v>24713</v>
      </c>
      <c r="C6430" s="1" t="s">
        <v>47954</v>
      </c>
    </row>
    <row r="6431" spans="1:3" x14ac:dyDescent="0.25">
      <c r="A6431" s="1" t="s">
        <v>54387</v>
      </c>
      <c r="B6431" s="2">
        <v>24456</v>
      </c>
      <c r="C6431" s="1" t="s">
        <v>47954</v>
      </c>
    </row>
    <row r="6432" spans="1:3" x14ac:dyDescent="0.25">
      <c r="A6432" s="1" t="s">
        <v>54388</v>
      </c>
      <c r="B6432" s="2">
        <v>24432</v>
      </c>
      <c r="C6432" s="1" t="s">
        <v>47954</v>
      </c>
    </row>
    <row r="6433" spans="1:3" x14ac:dyDescent="0.25">
      <c r="A6433" s="1" t="s">
        <v>54389</v>
      </c>
      <c r="B6433" s="2">
        <v>24571</v>
      </c>
      <c r="C6433" s="1" t="s">
        <v>47958</v>
      </c>
    </row>
    <row r="6434" spans="1:3" x14ac:dyDescent="0.25">
      <c r="A6434" s="1" t="s">
        <v>54390</v>
      </c>
      <c r="B6434" s="2">
        <v>26330</v>
      </c>
      <c r="C6434" s="1" t="s">
        <v>47958</v>
      </c>
    </row>
    <row r="6435" spans="1:3" x14ac:dyDescent="0.25">
      <c r="A6435" s="1" t="s">
        <v>54391</v>
      </c>
      <c r="B6435" s="2">
        <v>26609</v>
      </c>
      <c r="C6435" s="1" t="s">
        <v>47954</v>
      </c>
    </row>
    <row r="6436" spans="1:3" x14ac:dyDescent="0.25">
      <c r="A6436" s="1" t="s">
        <v>54392</v>
      </c>
      <c r="B6436" s="2">
        <v>26531</v>
      </c>
      <c r="C6436" s="1" t="s">
        <v>47958</v>
      </c>
    </row>
    <row r="6437" spans="1:3" x14ac:dyDescent="0.25">
      <c r="A6437" s="1" t="s">
        <v>54393</v>
      </c>
      <c r="B6437" s="2">
        <v>24526</v>
      </c>
      <c r="C6437" s="1" t="s">
        <v>47954</v>
      </c>
    </row>
    <row r="6438" spans="1:3" x14ac:dyDescent="0.25">
      <c r="A6438" s="1" t="s">
        <v>54394</v>
      </c>
      <c r="B6438" s="2">
        <v>22285</v>
      </c>
      <c r="C6438" s="1" t="s">
        <v>47954</v>
      </c>
    </row>
    <row r="6439" spans="1:3" x14ac:dyDescent="0.25">
      <c r="A6439" s="1" t="s">
        <v>54395</v>
      </c>
      <c r="B6439" s="2">
        <v>22266</v>
      </c>
      <c r="C6439" s="1" t="s">
        <v>47958</v>
      </c>
    </row>
    <row r="6440" spans="1:3" x14ac:dyDescent="0.25">
      <c r="A6440" s="1" t="s">
        <v>54396</v>
      </c>
      <c r="B6440" s="2">
        <v>22291</v>
      </c>
      <c r="C6440" s="1" t="s">
        <v>47954</v>
      </c>
    </row>
    <row r="6441" spans="1:3" x14ac:dyDescent="0.25">
      <c r="A6441" s="1" t="s">
        <v>54397</v>
      </c>
      <c r="B6441" s="2">
        <v>22146</v>
      </c>
      <c r="C6441" s="1" t="s">
        <v>47958</v>
      </c>
    </row>
    <row r="6442" spans="1:3" x14ac:dyDescent="0.25">
      <c r="A6442" s="1" t="s">
        <v>54398</v>
      </c>
      <c r="B6442" s="2">
        <v>21871</v>
      </c>
      <c r="C6442" s="1" t="s">
        <v>47954</v>
      </c>
    </row>
    <row r="6443" spans="1:3" x14ac:dyDescent="0.25">
      <c r="A6443" s="1" t="s">
        <v>54399</v>
      </c>
      <c r="B6443" s="2">
        <v>22047</v>
      </c>
      <c r="C6443" s="1" t="s">
        <v>47958</v>
      </c>
    </row>
    <row r="6444" spans="1:3" x14ac:dyDescent="0.25">
      <c r="A6444" s="1" t="s">
        <v>54400</v>
      </c>
      <c r="B6444" s="2">
        <v>14967</v>
      </c>
      <c r="C6444" s="1" t="s">
        <v>47954</v>
      </c>
    </row>
    <row r="6445" spans="1:3" x14ac:dyDescent="0.25">
      <c r="A6445" s="1" t="s">
        <v>54401</v>
      </c>
      <c r="B6445" s="2">
        <v>15118</v>
      </c>
      <c r="C6445" s="1" t="s">
        <v>47958</v>
      </c>
    </row>
    <row r="6446" spans="1:3" x14ac:dyDescent="0.25">
      <c r="A6446" s="1" t="s">
        <v>54402</v>
      </c>
      <c r="B6446" s="2">
        <v>14917</v>
      </c>
      <c r="C6446" s="1" t="s">
        <v>47958</v>
      </c>
    </row>
    <row r="6447" spans="1:3" x14ac:dyDescent="0.25">
      <c r="A6447" s="1" t="s">
        <v>54403</v>
      </c>
      <c r="B6447" s="2">
        <v>16909</v>
      </c>
      <c r="C6447" s="1" t="s">
        <v>47958</v>
      </c>
    </row>
    <row r="6448" spans="1:3" x14ac:dyDescent="0.25">
      <c r="A6448" s="1" t="s">
        <v>54404</v>
      </c>
      <c r="B6448" s="2">
        <v>15017</v>
      </c>
      <c r="C6448" s="1" t="s">
        <v>47958</v>
      </c>
    </row>
    <row r="6449" spans="1:3" x14ac:dyDescent="0.25">
      <c r="A6449" s="1" t="s">
        <v>54405</v>
      </c>
      <c r="B6449" s="2">
        <v>14868</v>
      </c>
      <c r="C6449" s="1" t="s">
        <v>47958</v>
      </c>
    </row>
    <row r="6450" spans="1:3" x14ac:dyDescent="0.25">
      <c r="A6450" s="1" t="s">
        <v>54406</v>
      </c>
      <c r="B6450" s="2">
        <v>14862</v>
      </c>
      <c r="C6450" s="1" t="s">
        <v>47954</v>
      </c>
    </row>
    <row r="6451" spans="1:3" x14ac:dyDescent="0.25">
      <c r="A6451" s="1" t="s">
        <v>54407</v>
      </c>
      <c r="B6451" s="2">
        <v>15349</v>
      </c>
      <c r="C6451" s="1" t="s">
        <v>47954</v>
      </c>
    </row>
    <row r="6452" spans="1:3" x14ac:dyDescent="0.25">
      <c r="A6452" s="1" t="s">
        <v>54408</v>
      </c>
      <c r="B6452" s="2">
        <v>24210</v>
      </c>
      <c r="C6452" s="1" t="s">
        <v>47954</v>
      </c>
    </row>
    <row r="6453" spans="1:3" x14ac:dyDescent="0.25">
      <c r="A6453" s="1" t="s">
        <v>54409</v>
      </c>
      <c r="B6453" s="2">
        <v>23973</v>
      </c>
      <c r="C6453" s="1" t="s">
        <v>47958</v>
      </c>
    </row>
    <row r="6454" spans="1:3" x14ac:dyDescent="0.25">
      <c r="A6454" s="1" t="s">
        <v>54410</v>
      </c>
      <c r="B6454" s="2">
        <v>24083</v>
      </c>
      <c r="C6454" s="1" t="s">
        <v>47954</v>
      </c>
    </row>
    <row r="6455" spans="1:3" x14ac:dyDescent="0.25">
      <c r="A6455" s="1" t="s">
        <v>54411</v>
      </c>
      <c r="B6455" s="2">
        <v>26136</v>
      </c>
      <c r="C6455" s="1" t="s">
        <v>47958</v>
      </c>
    </row>
    <row r="6456" spans="1:3" x14ac:dyDescent="0.25">
      <c r="A6456" s="1" t="s">
        <v>54412</v>
      </c>
      <c r="B6456" s="2">
        <v>24054</v>
      </c>
      <c r="C6456" s="1" t="s">
        <v>47954</v>
      </c>
    </row>
    <row r="6457" spans="1:3" x14ac:dyDescent="0.25">
      <c r="A6457" s="1" t="s">
        <v>54413</v>
      </c>
      <c r="B6457" s="2">
        <v>24061</v>
      </c>
      <c r="C6457" s="1" t="s">
        <v>47954</v>
      </c>
    </row>
    <row r="6458" spans="1:3" x14ac:dyDescent="0.25">
      <c r="A6458" s="1" t="s">
        <v>54414</v>
      </c>
      <c r="B6458" s="2">
        <v>21864</v>
      </c>
      <c r="C6458" s="1" t="s">
        <v>47954</v>
      </c>
    </row>
    <row r="6459" spans="1:3" x14ac:dyDescent="0.25">
      <c r="A6459" s="1" t="s">
        <v>54415</v>
      </c>
      <c r="B6459" s="2">
        <v>27838</v>
      </c>
      <c r="C6459" s="1" t="s">
        <v>47958</v>
      </c>
    </row>
    <row r="6460" spans="1:3" x14ac:dyDescent="0.25">
      <c r="A6460" s="1" t="s">
        <v>54416</v>
      </c>
      <c r="B6460" s="2">
        <v>23924</v>
      </c>
      <c r="C6460" s="1" t="s">
        <v>47954</v>
      </c>
    </row>
    <row r="6461" spans="1:3" x14ac:dyDescent="0.25">
      <c r="A6461" s="1" t="s">
        <v>54417</v>
      </c>
      <c r="B6461" s="2">
        <v>21857</v>
      </c>
      <c r="C6461" s="1" t="s">
        <v>47958</v>
      </c>
    </row>
    <row r="6462" spans="1:3" x14ac:dyDescent="0.25">
      <c r="A6462" s="1" t="s">
        <v>54418</v>
      </c>
      <c r="B6462" s="2">
        <v>22085</v>
      </c>
      <c r="C6462" s="1" t="s">
        <v>47958</v>
      </c>
    </row>
    <row r="6463" spans="1:3" x14ac:dyDescent="0.25">
      <c r="A6463" s="1" t="s">
        <v>54419</v>
      </c>
      <c r="B6463" s="2">
        <v>22062</v>
      </c>
      <c r="C6463" s="1" t="s">
        <v>47958</v>
      </c>
    </row>
    <row r="6464" spans="1:3" x14ac:dyDescent="0.25">
      <c r="A6464" s="1" t="s">
        <v>54420</v>
      </c>
      <c r="B6464" s="2">
        <v>21419</v>
      </c>
      <c r="C6464" s="1" t="s">
        <v>47954</v>
      </c>
    </row>
    <row r="6465" spans="1:3" x14ac:dyDescent="0.25">
      <c r="A6465" s="1" t="s">
        <v>54421</v>
      </c>
      <c r="B6465" s="2">
        <v>23618</v>
      </c>
      <c r="C6465" s="1" t="s">
        <v>47954</v>
      </c>
    </row>
    <row r="6466" spans="1:3" x14ac:dyDescent="0.25">
      <c r="A6466" s="1" t="s">
        <v>54422</v>
      </c>
      <c r="B6466" s="2">
        <v>21421</v>
      </c>
      <c r="C6466" s="1" t="s">
        <v>47954</v>
      </c>
    </row>
    <row r="6467" spans="1:3" x14ac:dyDescent="0.25">
      <c r="A6467" s="1" t="s">
        <v>54423</v>
      </c>
      <c r="B6467" s="2">
        <v>21359</v>
      </c>
      <c r="C6467" s="1" t="s">
        <v>47958</v>
      </c>
    </row>
    <row r="6468" spans="1:3" x14ac:dyDescent="0.25">
      <c r="A6468" s="1" t="s">
        <v>54424</v>
      </c>
      <c r="B6468" s="2">
        <v>15539</v>
      </c>
      <c r="C6468" s="1" t="s">
        <v>47954</v>
      </c>
    </row>
    <row r="6469" spans="1:3" x14ac:dyDescent="0.25">
      <c r="A6469" s="1" t="s">
        <v>54425</v>
      </c>
      <c r="B6469" s="2">
        <v>17754</v>
      </c>
      <c r="C6469" s="1" t="s">
        <v>47954</v>
      </c>
    </row>
    <row r="6470" spans="1:3" x14ac:dyDescent="0.25">
      <c r="A6470" s="1" t="s">
        <v>54426</v>
      </c>
      <c r="B6470" s="2">
        <v>15531</v>
      </c>
      <c r="C6470" s="1" t="s">
        <v>47954</v>
      </c>
    </row>
    <row r="6471" spans="1:3" x14ac:dyDescent="0.25">
      <c r="A6471" s="1" t="s">
        <v>54427</v>
      </c>
      <c r="B6471" s="2">
        <v>15709</v>
      </c>
      <c r="C6471" s="1" t="s">
        <v>47954</v>
      </c>
    </row>
    <row r="6472" spans="1:3" x14ac:dyDescent="0.25">
      <c r="A6472" s="1" t="s">
        <v>54428</v>
      </c>
      <c r="B6472" s="2">
        <v>17859</v>
      </c>
      <c r="C6472" s="1" t="s">
        <v>47958</v>
      </c>
    </row>
    <row r="6473" spans="1:3" x14ac:dyDescent="0.25">
      <c r="A6473" s="1" t="s">
        <v>54429</v>
      </c>
      <c r="B6473" s="2">
        <v>16195</v>
      </c>
      <c r="C6473" s="1" t="s">
        <v>47958</v>
      </c>
    </row>
    <row r="6474" spans="1:3" x14ac:dyDescent="0.25">
      <c r="A6474" s="1" t="s">
        <v>54430</v>
      </c>
      <c r="B6474" s="2">
        <v>16310</v>
      </c>
      <c r="C6474" s="1" t="s">
        <v>47958</v>
      </c>
    </row>
    <row r="6475" spans="1:3" x14ac:dyDescent="0.25">
      <c r="A6475" s="1" t="s">
        <v>54431</v>
      </c>
      <c r="B6475" s="2">
        <v>16440</v>
      </c>
      <c r="C6475" s="1" t="s">
        <v>47958</v>
      </c>
    </row>
    <row r="6476" spans="1:3" x14ac:dyDescent="0.25">
      <c r="A6476" s="1" t="s">
        <v>54432</v>
      </c>
      <c r="B6476" s="2">
        <v>16946</v>
      </c>
      <c r="C6476" s="1" t="s">
        <v>47954</v>
      </c>
    </row>
    <row r="6477" spans="1:3" x14ac:dyDescent="0.25">
      <c r="A6477" s="1" t="s">
        <v>54433</v>
      </c>
      <c r="B6477" s="2">
        <v>16713</v>
      </c>
      <c r="C6477" s="1" t="s">
        <v>47954</v>
      </c>
    </row>
    <row r="6478" spans="1:3" x14ac:dyDescent="0.25">
      <c r="A6478" s="1" t="s">
        <v>54434</v>
      </c>
      <c r="B6478" s="2">
        <v>17049</v>
      </c>
      <c r="C6478" s="1" t="s">
        <v>47958</v>
      </c>
    </row>
    <row r="6479" spans="1:3" x14ac:dyDescent="0.25">
      <c r="A6479" s="1" t="s">
        <v>54435</v>
      </c>
      <c r="B6479" s="2">
        <v>17419</v>
      </c>
      <c r="C6479" s="1" t="s">
        <v>47958</v>
      </c>
    </row>
    <row r="6480" spans="1:3" x14ac:dyDescent="0.25">
      <c r="A6480" s="1" t="s">
        <v>54436</v>
      </c>
      <c r="B6480" s="2">
        <v>19500</v>
      </c>
      <c r="C6480" s="1" t="s">
        <v>47958</v>
      </c>
    </row>
    <row r="6481" spans="1:3" x14ac:dyDescent="0.25">
      <c r="A6481" s="1" t="s">
        <v>54437</v>
      </c>
      <c r="B6481" s="2">
        <v>19796</v>
      </c>
      <c r="C6481" s="1" t="s">
        <v>47958</v>
      </c>
    </row>
    <row r="6482" spans="1:3" x14ac:dyDescent="0.25">
      <c r="A6482" s="1" t="s">
        <v>54438</v>
      </c>
      <c r="B6482" s="2">
        <v>30729</v>
      </c>
      <c r="C6482" s="1" t="s">
        <v>47954</v>
      </c>
    </row>
    <row r="6483" spans="1:3" x14ac:dyDescent="0.25">
      <c r="A6483" s="1" t="s">
        <v>54439</v>
      </c>
      <c r="B6483" s="2">
        <v>30442</v>
      </c>
      <c r="C6483" s="1" t="s">
        <v>47958</v>
      </c>
    </row>
    <row r="6484" spans="1:3" x14ac:dyDescent="0.25">
      <c r="A6484" s="1" t="s">
        <v>54440</v>
      </c>
      <c r="B6484" s="2">
        <v>30254</v>
      </c>
      <c r="C6484" s="1" t="s">
        <v>47958</v>
      </c>
    </row>
    <row r="6485" spans="1:3" x14ac:dyDescent="0.25">
      <c r="A6485" s="1" t="s">
        <v>54441</v>
      </c>
      <c r="B6485" s="2">
        <v>30338</v>
      </c>
      <c r="C6485" s="1" t="s">
        <v>47954</v>
      </c>
    </row>
    <row r="6486" spans="1:3" x14ac:dyDescent="0.25">
      <c r="A6486" s="1" t="s">
        <v>54442</v>
      </c>
      <c r="B6486" s="2">
        <v>21863</v>
      </c>
      <c r="C6486" s="1" t="s">
        <v>47954</v>
      </c>
    </row>
    <row r="6487" spans="1:3" x14ac:dyDescent="0.25">
      <c r="A6487" s="1" t="s">
        <v>54443</v>
      </c>
      <c r="B6487" s="2">
        <v>30331</v>
      </c>
      <c r="C6487" s="1" t="s">
        <v>47954</v>
      </c>
    </row>
    <row r="6488" spans="1:3" x14ac:dyDescent="0.25">
      <c r="A6488" s="1" t="s">
        <v>54444</v>
      </c>
      <c r="B6488" s="2">
        <v>30461</v>
      </c>
      <c r="C6488" s="1" t="s">
        <v>47958</v>
      </c>
    </row>
    <row r="6489" spans="1:3" x14ac:dyDescent="0.25">
      <c r="A6489" s="1" t="s">
        <v>54445</v>
      </c>
      <c r="B6489" s="2">
        <v>30367</v>
      </c>
      <c r="C6489" s="1" t="s">
        <v>47954</v>
      </c>
    </row>
    <row r="6490" spans="1:3" x14ac:dyDescent="0.25">
      <c r="A6490" s="1" t="s">
        <v>54446</v>
      </c>
      <c r="B6490" s="2">
        <v>30391</v>
      </c>
      <c r="C6490" s="1" t="s">
        <v>47954</v>
      </c>
    </row>
    <row r="6491" spans="1:3" x14ac:dyDescent="0.25">
      <c r="A6491" s="1" t="s">
        <v>54447</v>
      </c>
      <c r="B6491" s="2">
        <v>30457</v>
      </c>
      <c r="C6491" s="1" t="s">
        <v>47954</v>
      </c>
    </row>
    <row r="6492" spans="1:3" x14ac:dyDescent="0.25">
      <c r="A6492" s="1" t="s">
        <v>54448</v>
      </c>
      <c r="B6492" s="2">
        <v>30383</v>
      </c>
      <c r="C6492" s="1" t="s">
        <v>47958</v>
      </c>
    </row>
    <row r="6493" spans="1:3" x14ac:dyDescent="0.25">
      <c r="A6493" s="1" t="s">
        <v>54449</v>
      </c>
      <c r="B6493" s="2">
        <v>29968</v>
      </c>
      <c r="C6493" s="1" t="s">
        <v>47954</v>
      </c>
    </row>
    <row r="6494" spans="1:3" x14ac:dyDescent="0.25">
      <c r="A6494" s="1" t="s">
        <v>54450</v>
      </c>
      <c r="B6494" s="2">
        <v>29932</v>
      </c>
      <c r="C6494" s="1" t="s">
        <v>47958</v>
      </c>
    </row>
    <row r="6495" spans="1:3" x14ac:dyDescent="0.25">
      <c r="A6495" s="1" t="s">
        <v>54451</v>
      </c>
      <c r="B6495" s="2">
        <v>20236</v>
      </c>
      <c r="C6495" s="1" t="s">
        <v>47958</v>
      </c>
    </row>
    <row r="6496" spans="1:3" x14ac:dyDescent="0.25">
      <c r="A6496" s="1" t="s">
        <v>54452</v>
      </c>
      <c r="B6496" s="2">
        <v>20130</v>
      </c>
      <c r="C6496" s="1" t="s">
        <v>47954</v>
      </c>
    </row>
    <row r="6497" spans="1:3" x14ac:dyDescent="0.25">
      <c r="A6497" s="1" t="s">
        <v>54453</v>
      </c>
      <c r="B6497" s="2">
        <v>22045</v>
      </c>
      <c r="C6497" s="1" t="s">
        <v>47954</v>
      </c>
    </row>
    <row r="6498" spans="1:3" x14ac:dyDescent="0.25">
      <c r="A6498" s="1" t="s">
        <v>54454</v>
      </c>
      <c r="B6498" s="2">
        <v>20561</v>
      </c>
      <c r="C6498" s="1" t="s">
        <v>47958</v>
      </c>
    </row>
    <row r="6499" spans="1:3" x14ac:dyDescent="0.25">
      <c r="A6499" s="1" t="s">
        <v>54455</v>
      </c>
      <c r="B6499" s="2">
        <v>31323</v>
      </c>
      <c r="C6499" s="1" t="s">
        <v>47958</v>
      </c>
    </row>
    <row r="6500" spans="1:3" x14ac:dyDescent="0.25">
      <c r="A6500" s="1" t="s">
        <v>54456</v>
      </c>
      <c r="B6500" s="2">
        <v>31459</v>
      </c>
      <c r="C6500" s="1" t="s">
        <v>47954</v>
      </c>
    </row>
    <row r="6501" spans="1:3" x14ac:dyDescent="0.25">
      <c r="A6501" s="1" t="s">
        <v>54457</v>
      </c>
      <c r="B6501" s="2">
        <v>31371</v>
      </c>
      <c r="C6501" s="1" t="s">
        <v>47954</v>
      </c>
    </row>
    <row r="6502" spans="1:3" x14ac:dyDescent="0.25">
      <c r="A6502" s="1" t="s">
        <v>54458</v>
      </c>
      <c r="B6502" s="2">
        <v>23115</v>
      </c>
      <c r="C6502" s="1" t="s">
        <v>47954</v>
      </c>
    </row>
    <row r="6503" spans="1:3" x14ac:dyDescent="0.25">
      <c r="A6503" s="1" t="s">
        <v>54459</v>
      </c>
      <c r="B6503" s="2">
        <v>23124</v>
      </c>
      <c r="C6503" s="1" t="s">
        <v>47954</v>
      </c>
    </row>
    <row r="6504" spans="1:3" x14ac:dyDescent="0.25">
      <c r="A6504" s="1" t="s">
        <v>54460</v>
      </c>
      <c r="B6504" s="2">
        <v>22017</v>
      </c>
      <c r="C6504" s="1" t="s">
        <v>47954</v>
      </c>
    </row>
    <row r="6505" spans="1:3" x14ac:dyDescent="0.25">
      <c r="A6505" s="1" t="s">
        <v>54461</v>
      </c>
      <c r="B6505" s="2">
        <v>21934</v>
      </c>
      <c r="C6505" s="1" t="s">
        <v>47958</v>
      </c>
    </row>
    <row r="6506" spans="1:3" x14ac:dyDescent="0.25">
      <c r="A6506" s="1" t="s">
        <v>54462</v>
      </c>
      <c r="B6506" s="2">
        <v>23876</v>
      </c>
      <c r="C6506" s="1" t="s">
        <v>47958</v>
      </c>
    </row>
    <row r="6507" spans="1:3" x14ac:dyDescent="0.25">
      <c r="A6507" s="1" t="s">
        <v>54463</v>
      </c>
      <c r="B6507" s="2">
        <v>29723</v>
      </c>
      <c r="C6507" s="1" t="s">
        <v>47954</v>
      </c>
    </row>
    <row r="6508" spans="1:3" x14ac:dyDescent="0.25">
      <c r="A6508" s="1" t="s">
        <v>54464</v>
      </c>
      <c r="B6508" s="2">
        <v>28780</v>
      </c>
      <c r="C6508" s="1" t="s">
        <v>47958</v>
      </c>
    </row>
    <row r="6509" spans="1:3" x14ac:dyDescent="0.25">
      <c r="A6509" s="1" t="s">
        <v>54465</v>
      </c>
      <c r="B6509" s="2">
        <v>28898</v>
      </c>
      <c r="C6509" s="1" t="s">
        <v>47958</v>
      </c>
    </row>
    <row r="6510" spans="1:3" x14ac:dyDescent="0.25">
      <c r="A6510" s="1" t="s">
        <v>54466</v>
      </c>
      <c r="B6510" s="2">
        <v>28860</v>
      </c>
      <c r="C6510" s="1" t="s">
        <v>47958</v>
      </c>
    </row>
    <row r="6511" spans="1:3" x14ac:dyDescent="0.25">
      <c r="A6511" s="1" t="s">
        <v>54467</v>
      </c>
      <c r="B6511" s="2">
        <v>29876</v>
      </c>
      <c r="C6511" s="1" t="s">
        <v>47958</v>
      </c>
    </row>
    <row r="6512" spans="1:3" x14ac:dyDescent="0.25">
      <c r="A6512" s="1" t="s">
        <v>54468</v>
      </c>
      <c r="B6512" s="2">
        <v>24369</v>
      </c>
      <c r="C6512" s="1" t="s">
        <v>47954</v>
      </c>
    </row>
    <row r="6513" spans="1:3" x14ac:dyDescent="0.25">
      <c r="A6513" s="1" t="s">
        <v>54469</v>
      </c>
      <c r="B6513" s="2">
        <v>24387</v>
      </c>
      <c r="C6513" s="1" t="s">
        <v>47958</v>
      </c>
    </row>
    <row r="6514" spans="1:3" x14ac:dyDescent="0.25">
      <c r="A6514" s="1" t="s">
        <v>54470</v>
      </c>
      <c r="B6514" s="2">
        <v>24689</v>
      </c>
      <c r="C6514" s="1" t="s">
        <v>47954</v>
      </c>
    </row>
    <row r="6515" spans="1:3" x14ac:dyDescent="0.25">
      <c r="A6515" s="1" t="s">
        <v>54471</v>
      </c>
      <c r="B6515" s="2">
        <v>22524</v>
      </c>
      <c r="C6515" s="1" t="s">
        <v>47954</v>
      </c>
    </row>
    <row r="6516" spans="1:3" x14ac:dyDescent="0.25">
      <c r="A6516" s="1" t="s">
        <v>54472</v>
      </c>
      <c r="B6516" s="2">
        <v>23378</v>
      </c>
      <c r="C6516" s="1" t="s">
        <v>47954</v>
      </c>
    </row>
    <row r="6517" spans="1:3" x14ac:dyDescent="0.25">
      <c r="A6517" s="1" t="s">
        <v>54473</v>
      </c>
      <c r="B6517" s="2">
        <v>27225</v>
      </c>
      <c r="C6517" s="1" t="s">
        <v>47958</v>
      </c>
    </row>
    <row r="6518" spans="1:3" x14ac:dyDescent="0.25">
      <c r="A6518" s="1" t="s">
        <v>54474</v>
      </c>
      <c r="B6518" s="2">
        <v>28802</v>
      </c>
      <c r="C6518" s="1" t="s">
        <v>47954</v>
      </c>
    </row>
    <row r="6519" spans="1:3" x14ac:dyDescent="0.25">
      <c r="A6519" s="1" t="s">
        <v>54475</v>
      </c>
      <c r="B6519" s="2">
        <v>28717</v>
      </c>
      <c r="C6519" s="1" t="s">
        <v>47954</v>
      </c>
    </row>
    <row r="6520" spans="1:3" x14ac:dyDescent="0.25">
      <c r="A6520" s="1" t="s">
        <v>54476</v>
      </c>
      <c r="B6520" s="2">
        <v>29266</v>
      </c>
      <c r="C6520" s="1" t="s">
        <v>47958</v>
      </c>
    </row>
    <row r="6521" spans="1:3" x14ac:dyDescent="0.25">
      <c r="A6521" s="1" t="s">
        <v>54477</v>
      </c>
      <c r="B6521" s="2">
        <v>31277</v>
      </c>
      <c r="C6521" s="1" t="s">
        <v>47958</v>
      </c>
    </row>
    <row r="6522" spans="1:3" x14ac:dyDescent="0.25">
      <c r="A6522" s="1" t="s">
        <v>54478</v>
      </c>
      <c r="B6522" s="2">
        <v>31289</v>
      </c>
      <c r="C6522" s="1" t="s">
        <v>47954</v>
      </c>
    </row>
    <row r="6523" spans="1:3" x14ac:dyDescent="0.25">
      <c r="A6523" s="1" t="s">
        <v>54479</v>
      </c>
      <c r="B6523" s="2">
        <v>29211</v>
      </c>
      <c r="C6523" s="1" t="s">
        <v>47958</v>
      </c>
    </row>
    <row r="6524" spans="1:3" x14ac:dyDescent="0.25">
      <c r="A6524" s="1" t="s">
        <v>54480</v>
      </c>
      <c r="B6524" s="2">
        <v>23618</v>
      </c>
      <c r="C6524" s="1" t="s">
        <v>47954</v>
      </c>
    </row>
    <row r="6525" spans="1:3" x14ac:dyDescent="0.25">
      <c r="A6525" s="1" t="s">
        <v>54481</v>
      </c>
      <c r="B6525" s="2">
        <v>30325</v>
      </c>
      <c r="C6525" s="1" t="s">
        <v>47954</v>
      </c>
    </row>
    <row r="6526" spans="1:3" x14ac:dyDescent="0.25">
      <c r="A6526" s="1" t="s">
        <v>54482</v>
      </c>
      <c r="B6526" s="2">
        <v>26424</v>
      </c>
      <c r="C6526" s="1" t="s">
        <v>47954</v>
      </c>
    </row>
    <row r="6527" spans="1:3" x14ac:dyDescent="0.25">
      <c r="A6527" s="1" t="s">
        <v>54483</v>
      </c>
      <c r="B6527" s="2">
        <v>23274</v>
      </c>
      <c r="C6527" s="1" t="s">
        <v>47954</v>
      </c>
    </row>
    <row r="6528" spans="1:3" x14ac:dyDescent="0.25">
      <c r="A6528" s="1" t="s">
        <v>54484</v>
      </c>
      <c r="B6528" s="2">
        <v>22911</v>
      </c>
      <c r="C6528" s="1" t="s">
        <v>47954</v>
      </c>
    </row>
    <row r="6529" spans="1:3" x14ac:dyDescent="0.25">
      <c r="A6529" s="1" t="s">
        <v>54485</v>
      </c>
      <c r="B6529" s="2">
        <v>23096</v>
      </c>
      <c r="C6529" s="1" t="s">
        <v>47958</v>
      </c>
    </row>
    <row r="6530" spans="1:3" x14ac:dyDescent="0.25">
      <c r="A6530" s="1" t="s">
        <v>54486</v>
      </c>
      <c r="B6530" s="2">
        <v>23012</v>
      </c>
      <c r="C6530" s="1" t="s">
        <v>47958</v>
      </c>
    </row>
    <row r="6531" spans="1:3" x14ac:dyDescent="0.25">
      <c r="A6531" s="1" t="s">
        <v>54487</v>
      </c>
      <c r="B6531" s="2">
        <v>22966</v>
      </c>
      <c r="C6531" s="1" t="s">
        <v>47958</v>
      </c>
    </row>
    <row r="6532" spans="1:3" x14ac:dyDescent="0.25">
      <c r="A6532" s="1" t="s">
        <v>54488</v>
      </c>
      <c r="B6532" s="2">
        <v>22603</v>
      </c>
      <c r="C6532" s="1" t="s">
        <v>47954</v>
      </c>
    </row>
    <row r="6533" spans="1:3" x14ac:dyDescent="0.25">
      <c r="A6533" s="1" t="s">
        <v>54489</v>
      </c>
      <c r="B6533" s="2">
        <v>22528</v>
      </c>
      <c r="C6533" s="1" t="s">
        <v>47954</v>
      </c>
    </row>
    <row r="6534" spans="1:3" x14ac:dyDescent="0.25">
      <c r="A6534" s="1" t="s">
        <v>54490</v>
      </c>
      <c r="B6534" s="2">
        <v>22607</v>
      </c>
      <c r="C6534" s="1" t="s">
        <v>47954</v>
      </c>
    </row>
    <row r="6535" spans="1:3" x14ac:dyDescent="0.25">
      <c r="A6535" s="1" t="s">
        <v>54491</v>
      </c>
      <c r="B6535" s="2">
        <v>16014</v>
      </c>
      <c r="C6535" s="1" t="s">
        <v>47954</v>
      </c>
    </row>
    <row r="6536" spans="1:3" x14ac:dyDescent="0.25">
      <c r="A6536" s="1" t="s">
        <v>54492</v>
      </c>
      <c r="B6536" s="2">
        <v>26103</v>
      </c>
      <c r="C6536" s="1" t="s">
        <v>47954</v>
      </c>
    </row>
    <row r="6537" spans="1:3" x14ac:dyDescent="0.25">
      <c r="A6537" s="1" t="s">
        <v>54493</v>
      </c>
      <c r="B6537" s="2">
        <v>28053</v>
      </c>
      <c r="C6537" s="1" t="s">
        <v>47958</v>
      </c>
    </row>
    <row r="6538" spans="1:3" x14ac:dyDescent="0.25">
      <c r="A6538" s="1" t="s">
        <v>54494</v>
      </c>
      <c r="B6538" s="2">
        <v>27990</v>
      </c>
      <c r="C6538" s="1" t="s">
        <v>47954</v>
      </c>
    </row>
    <row r="6539" spans="1:3" x14ac:dyDescent="0.25">
      <c r="A6539" s="1" t="s">
        <v>54495</v>
      </c>
      <c r="B6539" s="2">
        <v>25988</v>
      </c>
      <c r="C6539" s="1" t="s">
        <v>47958</v>
      </c>
    </row>
    <row r="6540" spans="1:3" x14ac:dyDescent="0.25">
      <c r="A6540" s="1" t="s">
        <v>54496</v>
      </c>
      <c r="B6540" s="2">
        <v>27830</v>
      </c>
      <c r="C6540" s="1" t="s">
        <v>47958</v>
      </c>
    </row>
    <row r="6541" spans="1:3" x14ac:dyDescent="0.25">
      <c r="A6541" s="1" t="s">
        <v>54497</v>
      </c>
      <c r="B6541" s="2">
        <v>25481</v>
      </c>
      <c r="C6541" s="1" t="s">
        <v>47958</v>
      </c>
    </row>
    <row r="6542" spans="1:3" x14ac:dyDescent="0.25">
      <c r="A6542" s="1" t="s">
        <v>54498</v>
      </c>
      <c r="B6542" s="2">
        <v>26726</v>
      </c>
      <c r="C6542" s="1" t="s">
        <v>47958</v>
      </c>
    </row>
    <row r="6543" spans="1:3" x14ac:dyDescent="0.25">
      <c r="A6543" s="1" t="s">
        <v>54499</v>
      </c>
      <c r="B6543" s="2">
        <v>24994</v>
      </c>
      <c r="C6543" s="1" t="s">
        <v>47958</v>
      </c>
    </row>
    <row r="6544" spans="1:3" x14ac:dyDescent="0.25">
      <c r="A6544" s="1" t="s">
        <v>54500</v>
      </c>
      <c r="B6544" s="2">
        <v>28724</v>
      </c>
      <c r="C6544" s="1" t="s">
        <v>47958</v>
      </c>
    </row>
    <row r="6545" spans="1:3" x14ac:dyDescent="0.25">
      <c r="A6545" s="1" t="s">
        <v>54501</v>
      </c>
      <c r="B6545" s="2">
        <v>26887</v>
      </c>
      <c r="C6545" s="1" t="s">
        <v>47958</v>
      </c>
    </row>
    <row r="6546" spans="1:3" x14ac:dyDescent="0.25">
      <c r="A6546" s="1" t="s">
        <v>54502</v>
      </c>
      <c r="B6546" s="2">
        <v>24816</v>
      </c>
      <c r="C6546" s="1" t="s">
        <v>47954</v>
      </c>
    </row>
    <row r="6547" spans="1:3" x14ac:dyDescent="0.25">
      <c r="A6547" s="1" t="s">
        <v>54503</v>
      </c>
      <c r="B6547" s="2">
        <v>24860</v>
      </c>
      <c r="C6547" s="1" t="s">
        <v>47954</v>
      </c>
    </row>
    <row r="6548" spans="1:3" x14ac:dyDescent="0.25">
      <c r="A6548" s="1" t="s">
        <v>54504</v>
      </c>
      <c r="B6548" s="2">
        <v>26814</v>
      </c>
      <c r="C6548" s="1" t="s">
        <v>47958</v>
      </c>
    </row>
    <row r="6549" spans="1:3" x14ac:dyDescent="0.25">
      <c r="A6549" s="1" t="s">
        <v>54505</v>
      </c>
      <c r="B6549" s="2">
        <v>24540</v>
      </c>
      <c r="C6549" s="1" t="s">
        <v>47954</v>
      </c>
    </row>
    <row r="6550" spans="1:3" x14ac:dyDescent="0.25">
      <c r="A6550" s="1" t="s">
        <v>54506</v>
      </c>
      <c r="B6550" s="2">
        <v>26613</v>
      </c>
      <c r="C6550" s="1" t="s">
        <v>47958</v>
      </c>
    </row>
    <row r="6551" spans="1:3" x14ac:dyDescent="0.25">
      <c r="A6551" s="1" t="s">
        <v>54507</v>
      </c>
      <c r="B6551" s="2">
        <v>17393</v>
      </c>
      <c r="C6551" s="1" t="s">
        <v>47954</v>
      </c>
    </row>
    <row r="6552" spans="1:3" x14ac:dyDescent="0.25">
      <c r="A6552" s="1" t="s">
        <v>54508</v>
      </c>
      <c r="B6552" s="2">
        <v>19649</v>
      </c>
      <c r="C6552" s="1" t="s">
        <v>47954</v>
      </c>
    </row>
    <row r="6553" spans="1:3" x14ac:dyDescent="0.25">
      <c r="A6553" s="1" t="s">
        <v>54509</v>
      </c>
      <c r="B6553" s="2">
        <v>17565</v>
      </c>
      <c r="C6553" s="1" t="s">
        <v>47958</v>
      </c>
    </row>
    <row r="6554" spans="1:3" x14ac:dyDescent="0.25">
      <c r="A6554" s="1" t="s">
        <v>54510</v>
      </c>
      <c r="B6554" s="2">
        <v>19594</v>
      </c>
      <c r="C6554" s="1" t="s">
        <v>47958</v>
      </c>
    </row>
    <row r="6555" spans="1:3" x14ac:dyDescent="0.25">
      <c r="A6555" s="1" t="s">
        <v>54511</v>
      </c>
      <c r="B6555" s="2">
        <v>19623</v>
      </c>
      <c r="C6555" s="1" t="s">
        <v>47958</v>
      </c>
    </row>
    <row r="6556" spans="1:3" x14ac:dyDescent="0.25">
      <c r="A6556" s="1" t="s">
        <v>54512</v>
      </c>
      <c r="B6556" s="2">
        <v>19832</v>
      </c>
      <c r="C6556" s="1" t="s">
        <v>47958</v>
      </c>
    </row>
    <row r="6557" spans="1:3" x14ac:dyDescent="0.25">
      <c r="A6557" s="1" t="s">
        <v>54513</v>
      </c>
      <c r="B6557" s="2">
        <v>17726</v>
      </c>
      <c r="C6557" s="1" t="s">
        <v>47954</v>
      </c>
    </row>
    <row r="6558" spans="1:3" x14ac:dyDescent="0.25">
      <c r="A6558" s="1" t="s">
        <v>54514</v>
      </c>
      <c r="B6558" s="2">
        <v>18178</v>
      </c>
      <c r="C6558" s="1" t="s">
        <v>47958</v>
      </c>
    </row>
    <row r="6559" spans="1:3" x14ac:dyDescent="0.25">
      <c r="A6559" s="1" t="s">
        <v>54515</v>
      </c>
      <c r="B6559" s="2">
        <v>18377</v>
      </c>
      <c r="C6559" s="1" t="s">
        <v>47954</v>
      </c>
    </row>
    <row r="6560" spans="1:3" x14ac:dyDescent="0.25">
      <c r="A6560" s="1" t="s">
        <v>54516</v>
      </c>
      <c r="B6560" s="2">
        <v>22225</v>
      </c>
      <c r="C6560" s="1" t="s">
        <v>47954</v>
      </c>
    </row>
    <row r="6561" spans="1:3" x14ac:dyDescent="0.25">
      <c r="A6561" s="1" t="s">
        <v>54517</v>
      </c>
      <c r="B6561" s="2">
        <v>22197</v>
      </c>
      <c r="C6561" s="1" t="s">
        <v>47958</v>
      </c>
    </row>
    <row r="6562" spans="1:3" x14ac:dyDescent="0.25">
      <c r="A6562" s="1" t="s">
        <v>54518</v>
      </c>
      <c r="B6562" s="2">
        <v>30385</v>
      </c>
      <c r="C6562" s="1" t="s">
        <v>47958</v>
      </c>
    </row>
    <row r="6563" spans="1:3" x14ac:dyDescent="0.25">
      <c r="A6563" s="1" t="s">
        <v>54519</v>
      </c>
      <c r="B6563" s="2">
        <v>28478</v>
      </c>
      <c r="C6563" s="1" t="s">
        <v>47958</v>
      </c>
    </row>
    <row r="6564" spans="1:3" x14ac:dyDescent="0.25">
      <c r="A6564" s="1" t="s">
        <v>54520</v>
      </c>
      <c r="B6564" s="2">
        <v>30642</v>
      </c>
      <c r="C6564" s="1" t="s">
        <v>47954</v>
      </c>
    </row>
    <row r="6565" spans="1:3" x14ac:dyDescent="0.25">
      <c r="A6565" s="1" t="s">
        <v>54521</v>
      </c>
      <c r="B6565" s="2">
        <v>30566</v>
      </c>
      <c r="C6565" s="1" t="s">
        <v>47954</v>
      </c>
    </row>
    <row r="6566" spans="1:3" x14ac:dyDescent="0.25">
      <c r="A6566" s="1" t="s">
        <v>54522</v>
      </c>
      <c r="B6566" s="2">
        <v>27738</v>
      </c>
      <c r="C6566" s="1" t="s">
        <v>47958</v>
      </c>
    </row>
    <row r="6567" spans="1:3" x14ac:dyDescent="0.25">
      <c r="A6567" s="1" t="s">
        <v>54523</v>
      </c>
      <c r="B6567" s="2">
        <v>27932</v>
      </c>
      <c r="C6567" s="1" t="s">
        <v>47958</v>
      </c>
    </row>
    <row r="6568" spans="1:3" x14ac:dyDescent="0.25">
      <c r="A6568" s="1" t="s">
        <v>54524</v>
      </c>
      <c r="B6568" s="2">
        <v>27673</v>
      </c>
      <c r="C6568" s="1" t="s">
        <v>47958</v>
      </c>
    </row>
    <row r="6569" spans="1:3" x14ac:dyDescent="0.25">
      <c r="A6569" s="1" t="s">
        <v>54525</v>
      </c>
      <c r="B6569" s="2">
        <v>27865</v>
      </c>
      <c r="C6569" s="1" t="s">
        <v>47954</v>
      </c>
    </row>
    <row r="6570" spans="1:3" x14ac:dyDescent="0.25">
      <c r="A6570" s="1" t="s">
        <v>54526</v>
      </c>
      <c r="B6570" s="2">
        <v>27652</v>
      </c>
      <c r="C6570" s="1" t="s">
        <v>47954</v>
      </c>
    </row>
    <row r="6571" spans="1:3" x14ac:dyDescent="0.25">
      <c r="A6571" s="1" t="s">
        <v>54527</v>
      </c>
      <c r="B6571" s="2">
        <v>27628</v>
      </c>
      <c r="C6571" s="1" t="s">
        <v>47958</v>
      </c>
    </row>
    <row r="6572" spans="1:3" x14ac:dyDescent="0.25">
      <c r="A6572" s="1" t="s">
        <v>54528</v>
      </c>
      <c r="B6572" s="2">
        <v>27657</v>
      </c>
      <c r="C6572" s="1" t="s">
        <v>47954</v>
      </c>
    </row>
    <row r="6573" spans="1:3" x14ac:dyDescent="0.25">
      <c r="A6573" s="1" t="s">
        <v>54529</v>
      </c>
      <c r="B6573" s="2">
        <v>29363</v>
      </c>
      <c r="C6573" s="1" t="s">
        <v>47954</v>
      </c>
    </row>
    <row r="6574" spans="1:3" x14ac:dyDescent="0.25">
      <c r="A6574" s="1" t="s">
        <v>54530</v>
      </c>
      <c r="B6574" s="2">
        <v>27338</v>
      </c>
      <c r="C6574" s="1" t="s">
        <v>47954</v>
      </c>
    </row>
    <row r="6575" spans="1:3" x14ac:dyDescent="0.25">
      <c r="A6575" s="1" t="s">
        <v>54531</v>
      </c>
      <c r="B6575" s="2">
        <v>27440</v>
      </c>
      <c r="C6575" s="1" t="s">
        <v>47958</v>
      </c>
    </row>
    <row r="6576" spans="1:3" x14ac:dyDescent="0.25">
      <c r="A6576" s="1" t="s">
        <v>54532</v>
      </c>
      <c r="B6576" s="2">
        <v>29230</v>
      </c>
      <c r="C6576" s="1" t="s">
        <v>47954</v>
      </c>
    </row>
    <row r="6577" spans="1:3" x14ac:dyDescent="0.25">
      <c r="A6577" s="1" t="s">
        <v>54533</v>
      </c>
      <c r="B6577" s="2">
        <v>29565</v>
      </c>
      <c r="C6577" s="1" t="s">
        <v>47954</v>
      </c>
    </row>
    <row r="6578" spans="1:3" x14ac:dyDescent="0.25">
      <c r="A6578" s="1" t="s">
        <v>54534</v>
      </c>
      <c r="B6578" s="2">
        <v>27393</v>
      </c>
      <c r="C6578" s="1" t="s">
        <v>47954</v>
      </c>
    </row>
    <row r="6579" spans="1:3" x14ac:dyDescent="0.25">
      <c r="A6579" s="1" t="s">
        <v>54535</v>
      </c>
      <c r="B6579" s="2">
        <v>27362</v>
      </c>
      <c r="C6579" s="1" t="s">
        <v>47954</v>
      </c>
    </row>
    <row r="6580" spans="1:3" x14ac:dyDescent="0.25">
      <c r="A6580" s="1" t="s">
        <v>54536</v>
      </c>
      <c r="B6580" s="2">
        <v>29543</v>
      </c>
      <c r="C6580" s="1" t="s">
        <v>47958</v>
      </c>
    </row>
    <row r="6581" spans="1:3" x14ac:dyDescent="0.25">
      <c r="A6581" s="1" t="s">
        <v>54537</v>
      </c>
      <c r="B6581" s="2">
        <v>28103</v>
      </c>
      <c r="C6581" s="1" t="s">
        <v>47954</v>
      </c>
    </row>
    <row r="6582" spans="1:3" x14ac:dyDescent="0.25">
      <c r="A6582" s="1" t="s">
        <v>54538</v>
      </c>
      <c r="B6582" s="2">
        <v>28227</v>
      </c>
      <c r="C6582" s="1" t="s">
        <v>47954</v>
      </c>
    </row>
    <row r="6583" spans="1:3" x14ac:dyDescent="0.25">
      <c r="A6583" s="1" t="s">
        <v>54539</v>
      </c>
      <c r="B6583" s="2">
        <v>28163</v>
      </c>
      <c r="C6583" s="1" t="s">
        <v>47954</v>
      </c>
    </row>
    <row r="6584" spans="1:3" x14ac:dyDescent="0.25">
      <c r="A6584" s="1" t="s">
        <v>54540</v>
      </c>
      <c r="B6584" s="2">
        <v>27076</v>
      </c>
      <c r="C6584" s="1" t="s">
        <v>47958</v>
      </c>
    </row>
    <row r="6585" spans="1:3" x14ac:dyDescent="0.25">
      <c r="A6585" s="1" t="s">
        <v>54541</v>
      </c>
      <c r="B6585" s="2">
        <v>29050</v>
      </c>
      <c r="C6585" s="1" t="s">
        <v>47958</v>
      </c>
    </row>
    <row r="6586" spans="1:3" x14ac:dyDescent="0.25">
      <c r="A6586" s="1" t="s">
        <v>54542</v>
      </c>
      <c r="B6586" s="2">
        <v>27000</v>
      </c>
      <c r="C6586" s="1" t="s">
        <v>47958</v>
      </c>
    </row>
    <row r="6587" spans="1:3" x14ac:dyDescent="0.25">
      <c r="A6587" s="1" t="s">
        <v>54543</v>
      </c>
      <c r="B6587" s="2">
        <v>26924</v>
      </c>
      <c r="C6587" s="1" t="s">
        <v>47954</v>
      </c>
    </row>
    <row r="6588" spans="1:3" x14ac:dyDescent="0.25">
      <c r="A6588" s="1" t="s">
        <v>54544</v>
      </c>
      <c r="B6588" s="2">
        <v>26657</v>
      </c>
      <c r="C6588" s="1" t="s">
        <v>47958</v>
      </c>
    </row>
    <row r="6589" spans="1:3" x14ac:dyDescent="0.25">
      <c r="A6589" s="1" t="s">
        <v>54545</v>
      </c>
      <c r="B6589" s="2">
        <v>29728</v>
      </c>
      <c r="C6589" s="1" t="s">
        <v>47954</v>
      </c>
    </row>
    <row r="6590" spans="1:3" x14ac:dyDescent="0.25">
      <c r="A6590" s="1" t="s">
        <v>54546</v>
      </c>
      <c r="B6590" s="2">
        <v>27708</v>
      </c>
      <c r="C6590" s="1" t="s">
        <v>47954</v>
      </c>
    </row>
    <row r="6591" spans="1:3" x14ac:dyDescent="0.25">
      <c r="A6591" s="1" t="s">
        <v>54547</v>
      </c>
      <c r="B6591" s="2">
        <v>27685</v>
      </c>
      <c r="C6591" s="1" t="s">
        <v>47958</v>
      </c>
    </row>
    <row r="6592" spans="1:3" x14ac:dyDescent="0.25">
      <c r="A6592" s="1" t="s">
        <v>54548</v>
      </c>
      <c r="B6592" s="2">
        <v>29864</v>
      </c>
      <c r="C6592" s="1" t="s">
        <v>47954</v>
      </c>
    </row>
    <row r="6593" spans="1:3" x14ac:dyDescent="0.25">
      <c r="A6593" s="1" t="s">
        <v>54549</v>
      </c>
      <c r="B6593" s="2">
        <v>27638</v>
      </c>
      <c r="C6593" s="1" t="s">
        <v>47954</v>
      </c>
    </row>
    <row r="6594" spans="1:3" x14ac:dyDescent="0.25">
      <c r="A6594" s="1" t="s">
        <v>54550</v>
      </c>
      <c r="B6594" s="2">
        <v>29852</v>
      </c>
      <c r="C6594" s="1" t="s">
        <v>47954</v>
      </c>
    </row>
    <row r="6595" spans="1:3" x14ac:dyDescent="0.25">
      <c r="A6595" s="1" t="s">
        <v>54551</v>
      </c>
      <c r="B6595" s="2">
        <v>27810</v>
      </c>
      <c r="C6595" s="1" t="s">
        <v>47954</v>
      </c>
    </row>
    <row r="6596" spans="1:3" x14ac:dyDescent="0.25">
      <c r="A6596" s="1" t="s">
        <v>54552</v>
      </c>
      <c r="B6596" s="2">
        <v>27886</v>
      </c>
      <c r="C6596" s="1" t="s">
        <v>47958</v>
      </c>
    </row>
    <row r="6597" spans="1:3" x14ac:dyDescent="0.25">
      <c r="A6597" s="1" t="s">
        <v>54553</v>
      </c>
      <c r="B6597" s="2">
        <v>30590</v>
      </c>
      <c r="C6597" s="1" t="s">
        <v>47954</v>
      </c>
    </row>
    <row r="6598" spans="1:3" x14ac:dyDescent="0.25">
      <c r="A6598" s="1" t="s">
        <v>54554</v>
      </c>
      <c r="B6598" s="2">
        <v>26424</v>
      </c>
      <c r="C6598" s="1" t="s">
        <v>47958</v>
      </c>
    </row>
    <row r="6599" spans="1:3" x14ac:dyDescent="0.25">
      <c r="A6599" s="1" t="s">
        <v>54555</v>
      </c>
      <c r="B6599" s="2">
        <v>26306</v>
      </c>
      <c r="C6599" s="1" t="s">
        <v>47958</v>
      </c>
    </row>
    <row r="6600" spans="1:3" x14ac:dyDescent="0.25">
      <c r="A6600" s="1" t="s">
        <v>54556</v>
      </c>
      <c r="B6600" s="2">
        <v>28406</v>
      </c>
      <c r="C6600" s="1" t="s">
        <v>47954</v>
      </c>
    </row>
    <row r="6601" spans="1:3" x14ac:dyDescent="0.25">
      <c r="A6601" s="1" t="s">
        <v>54557</v>
      </c>
      <c r="B6601" s="2">
        <v>26427</v>
      </c>
      <c r="C6601" s="1" t="s">
        <v>47954</v>
      </c>
    </row>
    <row r="6602" spans="1:3" x14ac:dyDescent="0.25">
      <c r="A6602" s="1" t="s">
        <v>54558</v>
      </c>
      <c r="B6602" s="2">
        <v>26446</v>
      </c>
      <c r="C6602" s="1" t="s">
        <v>47954</v>
      </c>
    </row>
    <row r="6603" spans="1:3" x14ac:dyDescent="0.25">
      <c r="A6603" s="1" t="s">
        <v>54559</v>
      </c>
      <c r="B6603" s="2">
        <v>26139</v>
      </c>
      <c r="C6603" s="1" t="s">
        <v>47954</v>
      </c>
    </row>
    <row r="6604" spans="1:3" x14ac:dyDescent="0.25">
      <c r="A6604" s="1" t="s">
        <v>54560</v>
      </c>
      <c r="B6604" s="2">
        <v>26300</v>
      </c>
      <c r="C6604" s="1" t="s">
        <v>47954</v>
      </c>
    </row>
    <row r="6605" spans="1:3" x14ac:dyDescent="0.25">
      <c r="A6605" s="1" t="s">
        <v>54561</v>
      </c>
      <c r="B6605" s="2">
        <v>29439</v>
      </c>
      <c r="C6605" s="1" t="s">
        <v>47958</v>
      </c>
    </row>
    <row r="6606" spans="1:3" x14ac:dyDescent="0.25">
      <c r="A6606" s="1" t="s">
        <v>54562</v>
      </c>
      <c r="B6606" s="2">
        <v>27469</v>
      </c>
      <c r="C6606" s="1" t="s">
        <v>47954</v>
      </c>
    </row>
    <row r="6607" spans="1:3" x14ac:dyDescent="0.25">
      <c r="A6607" s="1" t="s">
        <v>54563</v>
      </c>
      <c r="B6607" s="2">
        <v>27292</v>
      </c>
      <c r="C6607" s="1" t="s">
        <v>47954</v>
      </c>
    </row>
    <row r="6608" spans="1:3" x14ac:dyDescent="0.25">
      <c r="A6608" s="1" t="s">
        <v>54564</v>
      </c>
      <c r="B6608" s="2">
        <v>27472</v>
      </c>
      <c r="C6608" s="1" t="s">
        <v>47958</v>
      </c>
    </row>
    <row r="6609" spans="1:3" x14ac:dyDescent="0.25">
      <c r="A6609" s="1" t="s">
        <v>54565</v>
      </c>
      <c r="B6609" s="2">
        <v>27861</v>
      </c>
      <c r="C6609" s="1" t="s">
        <v>47954</v>
      </c>
    </row>
    <row r="6610" spans="1:3" x14ac:dyDescent="0.25">
      <c r="A6610" s="1" t="s">
        <v>54566</v>
      </c>
      <c r="B6610" s="2">
        <v>25945</v>
      </c>
      <c r="C6610" s="1" t="s">
        <v>47954</v>
      </c>
    </row>
    <row r="6611" spans="1:3" x14ac:dyDescent="0.25">
      <c r="A6611" s="1" t="s">
        <v>54567</v>
      </c>
      <c r="B6611" s="2">
        <v>27942</v>
      </c>
      <c r="C6611" s="1" t="s">
        <v>47954</v>
      </c>
    </row>
    <row r="6612" spans="1:3" x14ac:dyDescent="0.25">
      <c r="A6612" s="1" t="s">
        <v>54568</v>
      </c>
      <c r="B6612" s="2">
        <v>25993</v>
      </c>
      <c r="C6612" s="1" t="s">
        <v>47958</v>
      </c>
    </row>
    <row r="6613" spans="1:3" x14ac:dyDescent="0.25">
      <c r="A6613" s="1" t="s">
        <v>54569</v>
      </c>
      <c r="B6613" s="2">
        <v>25790</v>
      </c>
      <c r="C6613" s="1" t="s">
        <v>47954</v>
      </c>
    </row>
    <row r="6614" spans="1:3" x14ac:dyDescent="0.25">
      <c r="A6614" s="1" t="s">
        <v>54570</v>
      </c>
      <c r="B6614" s="2">
        <v>25863</v>
      </c>
      <c r="C6614" s="1" t="s">
        <v>47958</v>
      </c>
    </row>
    <row r="6615" spans="1:3" x14ac:dyDescent="0.25">
      <c r="A6615" s="1" t="s">
        <v>54571</v>
      </c>
      <c r="B6615" s="2">
        <v>26023</v>
      </c>
      <c r="C6615" s="1" t="s">
        <v>47954</v>
      </c>
    </row>
    <row r="6616" spans="1:3" x14ac:dyDescent="0.25">
      <c r="A6616" s="1" t="s">
        <v>54572</v>
      </c>
      <c r="B6616" s="2">
        <v>25792</v>
      </c>
      <c r="C6616" s="1" t="s">
        <v>47954</v>
      </c>
    </row>
    <row r="6617" spans="1:3" x14ac:dyDescent="0.25">
      <c r="A6617" s="1" t="s">
        <v>54573</v>
      </c>
      <c r="B6617" s="2">
        <v>25666</v>
      </c>
      <c r="C6617" s="1" t="s">
        <v>47958</v>
      </c>
    </row>
    <row r="6618" spans="1:3" x14ac:dyDescent="0.25">
      <c r="A6618" s="1" t="s">
        <v>54574</v>
      </c>
      <c r="B6618" s="2">
        <v>29657</v>
      </c>
      <c r="C6618" s="1" t="s">
        <v>47954</v>
      </c>
    </row>
    <row r="6619" spans="1:3" x14ac:dyDescent="0.25">
      <c r="A6619" s="1" t="s">
        <v>54575</v>
      </c>
      <c r="B6619" s="2">
        <v>25516</v>
      </c>
      <c r="C6619" s="1" t="s">
        <v>47958</v>
      </c>
    </row>
    <row r="6620" spans="1:3" x14ac:dyDescent="0.25">
      <c r="A6620" s="1" t="s">
        <v>54576</v>
      </c>
      <c r="B6620" s="2">
        <v>27649</v>
      </c>
      <c r="C6620" s="1" t="s">
        <v>47954</v>
      </c>
    </row>
    <row r="6621" spans="1:3" x14ac:dyDescent="0.25">
      <c r="A6621" s="1" t="s">
        <v>54577</v>
      </c>
      <c r="B6621" s="2">
        <v>10569</v>
      </c>
      <c r="C6621" s="1" t="s">
        <v>47958</v>
      </c>
    </row>
    <row r="6622" spans="1:3" x14ac:dyDescent="0.25">
      <c r="A6622" s="1" t="s">
        <v>54578</v>
      </c>
      <c r="B6622" s="2">
        <v>25418</v>
      </c>
      <c r="C6622" s="1" t="s">
        <v>47958</v>
      </c>
    </row>
    <row r="6623" spans="1:3" x14ac:dyDescent="0.25">
      <c r="A6623" s="1" t="s">
        <v>54579</v>
      </c>
      <c r="B6623" s="2">
        <v>25232</v>
      </c>
      <c r="C6623" s="1" t="s">
        <v>47958</v>
      </c>
    </row>
    <row r="6624" spans="1:3" x14ac:dyDescent="0.25">
      <c r="A6624" s="1" t="s">
        <v>54580</v>
      </c>
      <c r="B6624" s="2">
        <v>27212</v>
      </c>
      <c r="C6624" s="1" t="s">
        <v>47958</v>
      </c>
    </row>
    <row r="6625" spans="1:3" x14ac:dyDescent="0.25">
      <c r="A6625" s="1" t="s">
        <v>54581</v>
      </c>
      <c r="B6625" s="2">
        <v>26922</v>
      </c>
      <c r="C6625" s="1" t="s">
        <v>47954</v>
      </c>
    </row>
    <row r="6626" spans="1:3" x14ac:dyDescent="0.25">
      <c r="A6626" s="1" t="s">
        <v>54582</v>
      </c>
      <c r="B6626" s="2">
        <v>25070</v>
      </c>
      <c r="C6626" s="1" t="s">
        <v>47958</v>
      </c>
    </row>
    <row r="6627" spans="1:3" x14ac:dyDescent="0.25">
      <c r="A6627" s="1" t="s">
        <v>54583</v>
      </c>
      <c r="B6627" s="2">
        <v>25182</v>
      </c>
      <c r="C6627" s="1" t="s">
        <v>47954</v>
      </c>
    </row>
    <row r="6628" spans="1:3" x14ac:dyDescent="0.25">
      <c r="A6628" s="1" t="s">
        <v>54584</v>
      </c>
      <c r="B6628" s="2">
        <v>29214</v>
      </c>
      <c r="C6628" s="1" t="s">
        <v>47954</v>
      </c>
    </row>
    <row r="6629" spans="1:3" x14ac:dyDescent="0.25">
      <c r="A6629" s="1" t="s">
        <v>54585</v>
      </c>
      <c r="B6629" s="2">
        <v>29288</v>
      </c>
      <c r="C6629" s="1" t="s">
        <v>47954</v>
      </c>
    </row>
    <row r="6630" spans="1:3" x14ac:dyDescent="0.25">
      <c r="A6630" s="1" t="s">
        <v>54586</v>
      </c>
      <c r="B6630" s="2">
        <v>28470</v>
      </c>
      <c r="C6630" s="1" t="s">
        <v>47954</v>
      </c>
    </row>
    <row r="6631" spans="1:3" x14ac:dyDescent="0.25">
      <c r="A6631" s="1" t="s">
        <v>54587</v>
      </c>
      <c r="B6631" s="2">
        <v>30483</v>
      </c>
      <c r="C6631" s="1" t="s">
        <v>47958</v>
      </c>
    </row>
    <row r="6632" spans="1:3" x14ac:dyDescent="0.25">
      <c r="A6632" s="1" t="s">
        <v>54588</v>
      </c>
      <c r="B6632" s="2">
        <v>28755</v>
      </c>
      <c r="C6632" s="1" t="s">
        <v>47954</v>
      </c>
    </row>
    <row r="6633" spans="1:3" x14ac:dyDescent="0.25">
      <c r="A6633" s="1" t="s">
        <v>54589</v>
      </c>
      <c r="B6633" s="2">
        <v>28877</v>
      </c>
      <c r="C6633" s="1" t="s">
        <v>47958</v>
      </c>
    </row>
    <row r="6634" spans="1:3" x14ac:dyDescent="0.25">
      <c r="A6634" s="1" t="s">
        <v>54590</v>
      </c>
      <c r="B6634" s="2">
        <v>28963</v>
      </c>
      <c r="C6634" s="1" t="s">
        <v>47954</v>
      </c>
    </row>
    <row r="6635" spans="1:3" x14ac:dyDescent="0.25">
      <c r="A6635" s="1" t="s">
        <v>54591</v>
      </c>
      <c r="B6635" s="2">
        <v>28617</v>
      </c>
      <c r="C6635" s="1" t="s">
        <v>47954</v>
      </c>
    </row>
    <row r="6636" spans="1:3" x14ac:dyDescent="0.25">
      <c r="A6636" s="1" t="s">
        <v>54592</v>
      </c>
      <c r="B6636" s="2">
        <v>28462</v>
      </c>
      <c r="C6636" s="1" t="s">
        <v>47958</v>
      </c>
    </row>
    <row r="6637" spans="1:3" x14ac:dyDescent="0.25">
      <c r="A6637" s="1" t="s">
        <v>54593</v>
      </c>
      <c r="B6637" s="2">
        <v>28340</v>
      </c>
      <c r="C6637" s="1" t="s">
        <v>47954</v>
      </c>
    </row>
    <row r="6638" spans="1:3" x14ac:dyDescent="0.25">
      <c r="A6638" s="1" t="s">
        <v>54594</v>
      </c>
      <c r="B6638" s="2">
        <v>28387</v>
      </c>
      <c r="C6638" s="1" t="s">
        <v>47954</v>
      </c>
    </row>
    <row r="6639" spans="1:3" x14ac:dyDescent="0.25">
      <c r="A6639" s="1" t="s">
        <v>54595</v>
      </c>
      <c r="B6639" s="2">
        <v>30590</v>
      </c>
      <c r="C6639" s="1" t="s">
        <v>47954</v>
      </c>
    </row>
    <row r="6640" spans="1:3" x14ac:dyDescent="0.25">
      <c r="A6640" s="1" t="s">
        <v>54596</v>
      </c>
      <c r="B6640" s="2">
        <v>28338</v>
      </c>
      <c r="C6640" s="1" t="s">
        <v>47954</v>
      </c>
    </row>
    <row r="6641" spans="1:3" x14ac:dyDescent="0.25">
      <c r="A6641" s="1" t="s">
        <v>54597</v>
      </c>
      <c r="B6641" s="2">
        <v>30410</v>
      </c>
      <c r="C6641" s="1" t="s">
        <v>47958</v>
      </c>
    </row>
    <row r="6642" spans="1:3" x14ac:dyDescent="0.25">
      <c r="A6642" s="1" t="s">
        <v>54598</v>
      </c>
      <c r="B6642" s="2">
        <v>8193</v>
      </c>
      <c r="C6642" s="1" t="s">
        <v>47958</v>
      </c>
    </row>
    <row r="6643" spans="1:3" x14ac:dyDescent="0.25">
      <c r="A6643" s="1" t="s">
        <v>54599</v>
      </c>
      <c r="B6643" s="2">
        <v>28014</v>
      </c>
      <c r="C6643" s="1" t="s">
        <v>47954</v>
      </c>
    </row>
    <row r="6644" spans="1:3" x14ac:dyDescent="0.25">
      <c r="A6644" s="1" t="s">
        <v>54600</v>
      </c>
      <c r="B6644" s="2">
        <v>28046</v>
      </c>
      <c r="C6644" s="1" t="s">
        <v>47954</v>
      </c>
    </row>
    <row r="6645" spans="1:3" x14ac:dyDescent="0.25">
      <c r="A6645" s="1" t="s">
        <v>54601</v>
      </c>
      <c r="B6645" s="2">
        <v>28228</v>
      </c>
      <c r="C6645" s="1" t="s">
        <v>47954</v>
      </c>
    </row>
    <row r="6646" spans="1:3" x14ac:dyDescent="0.25">
      <c r="A6646" s="1" t="s">
        <v>54602</v>
      </c>
      <c r="B6646" s="2">
        <v>28194</v>
      </c>
      <c r="C6646" s="1" t="s">
        <v>47958</v>
      </c>
    </row>
    <row r="6647" spans="1:3" x14ac:dyDescent="0.25">
      <c r="A6647" s="1" t="s">
        <v>54603</v>
      </c>
      <c r="B6647" s="2">
        <v>27992</v>
      </c>
      <c r="C6647" s="1" t="s">
        <v>47954</v>
      </c>
    </row>
    <row r="6648" spans="1:3" x14ac:dyDescent="0.25">
      <c r="A6648" s="1" t="s">
        <v>54604</v>
      </c>
      <c r="B6648" s="2">
        <v>30064</v>
      </c>
      <c r="C6648" s="1" t="s">
        <v>47958</v>
      </c>
    </row>
    <row r="6649" spans="1:3" x14ac:dyDescent="0.25">
      <c r="A6649" s="1" t="s">
        <v>54605</v>
      </c>
      <c r="B6649" s="2">
        <v>28259</v>
      </c>
      <c r="C6649" s="1" t="s">
        <v>47958</v>
      </c>
    </row>
    <row r="6650" spans="1:3" x14ac:dyDescent="0.25">
      <c r="A6650" s="1" t="s">
        <v>54606</v>
      </c>
      <c r="B6650" s="2">
        <v>28047</v>
      </c>
      <c r="C6650" s="1" t="s">
        <v>47954</v>
      </c>
    </row>
    <row r="6651" spans="1:3" x14ac:dyDescent="0.25">
      <c r="A6651" s="1" t="s">
        <v>54607</v>
      </c>
      <c r="B6651" s="2">
        <v>28171</v>
      </c>
      <c r="C6651" s="1" t="s">
        <v>47954</v>
      </c>
    </row>
    <row r="6652" spans="1:3" x14ac:dyDescent="0.25">
      <c r="A6652" s="1" t="s">
        <v>54608</v>
      </c>
      <c r="B6652" s="2">
        <v>29891</v>
      </c>
      <c r="C6652" s="1" t="s">
        <v>47958</v>
      </c>
    </row>
    <row r="6653" spans="1:3" x14ac:dyDescent="0.25">
      <c r="A6653" s="1" t="s">
        <v>54609</v>
      </c>
      <c r="B6653" s="2">
        <v>27631</v>
      </c>
      <c r="C6653" s="1" t="s">
        <v>47954</v>
      </c>
    </row>
    <row r="6654" spans="1:3" x14ac:dyDescent="0.25">
      <c r="A6654" s="1" t="s">
        <v>54610</v>
      </c>
      <c r="B6654" s="2">
        <v>27841</v>
      </c>
      <c r="C6654" s="1" t="s">
        <v>47954</v>
      </c>
    </row>
    <row r="6655" spans="1:3" x14ac:dyDescent="0.25">
      <c r="A6655" s="1" t="s">
        <v>54611</v>
      </c>
      <c r="B6655" s="2">
        <v>29864</v>
      </c>
      <c r="C6655" s="1" t="s">
        <v>47958</v>
      </c>
    </row>
    <row r="6656" spans="1:3" x14ac:dyDescent="0.25">
      <c r="A6656" s="1" t="s">
        <v>54612</v>
      </c>
      <c r="B6656" s="2">
        <v>29708</v>
      </c>
      <c r="C6656" s="1" t="s">
        <v>47958</v>
      </c>
    </row>
    <row r="6657" spans="1:3" x14ac:dyDescent="0.25">
      <c r="A6657" s="1" t="s">
        <v>54613</v>
      </c>
      <c r="B6657" s="2">
        <v>29158</v>
      </c>
      <c r="C6657" s="1" t="s">
        <v>47958</v>
      </c>
    </row>
    <row r="6658" spans="1:3" x14ac:dyDescent="0.25">
      <c r="A6658" s="1" t="s">
        <v>54614</v>
      </c>
      <c r="B6658" s="2">
        <v>29093</v>
      </c>
      <c r="C6658" s="1" t="s">
        <v>47958</v>
      </c>
    </row>
    <row r="6659" spans="1:3" x14ac:dyDescent="0.25">
      <c r="A6659" s="1" t="s">
        <v>54615</v>
      </c>
      <c r="B6659" s="2">
        <v>29759</v>
      </c>
      <c r="C6659" s="1" t="s">
        <v>47954</v>
      </c>
    </row>
    <row r="6660" spans="1:3" x14ac:dyDescent="0.25">
      <c r="A6660" s="1" t="s">
        <v>54616</v>
      </c>
      <c r="B6660" s="2">
        <v>12665</v>
      </c>
      <c r="C6660" s="1" t="s">
        <v>47958</v>
      </c>
    </row>
    <row r="6661" spans="1:3" x14ac:dyDescent="0.25">
      <c r="A6661" s="1" t="s">
        <v>54617</v>
      </c>
      <c r="B6661" s="2">
        <v>26302</v>
      </c>
      <c r="C6661" s="1" t="s">
        <v>47958</v>
      </c>
    </row>
    <row r="6662" spans="1:3" x14ac:dyDescent="0.25">
      <c r="A6662" s="1" t="s">
        <v>54618</v>
      </c>
      <c r="B6662" s="2">
        <v>26330</v>
      </c>
      <c r="C6662" s="1" t="s">
        <v>47954</v>
      </c>
    </row>
    <row r="6663" spans="1:3" x14ac:dyDescent="0.25">
      <c r="A6663" s="1" t="s">
        <v>54619</v>
      </c>
      <c r="B6663" s="2">
        <v>21916</v>
      </c>
      <c r="C6663" s="1" t="s">
        <v>47958</v>
      </c>
    </row>
    <row r="6664" spans="1:3" x14ac:dyDescent="0.25">
      <c r="A6664" s="1" t="s">
        <v>54620</v>
      </c>
      <c r="B6664" s="2">
        <v>24001</v>
      </c>
      <c r="C6664" s="1" t="s">
        <v>47954</v>
      </c>
    </row>
    <row r="6665" spans="1:3" x14ac:dyDescent="0.25">
      <c r="A6665" s="1" t="s">
        <v>54621</v>
      </c>
      <c r="B6665" s="2">
        <v>24151</v>
      </c>
      <c r="C6665" s="1" t="s">
        <v>47958</v>
      </c>
    </row>
    <row r="6666" spans="1:3" x14ac:dyDescent="0.25">
      <c r="A6666" s="1" t="s">
        <v>54622</v>
      </c>
      <c r="B6666" s="2">
        <v>26222</v>
      </c>
      <c r="C6666" s="1" t="s">
        <v>47954</v>
      </c>
    </row>
    <row r="6667" spans="1:3" x14ac:dyDescent="0.25">
      <c r="A6667" s="1" t="s">
        <v>54623</v>
      </c>
      <c r="B6667" s="2">
        <v>22202</v>
      </c>
      <c r="C6667" s="1" t="s">
        <v>47954</v>
      </c>
    </row>
    <row r="6668" spans="1:3" x14ac:dyDescent="0.25">
      <c r="A6668" s="1" t="s">
        <v>54624</v>
      </c>
      <c r="B6668" s="2">
        <v>24326</v>
      </c>
      <c r="C6668" s="1" t="s">
        <v>47954</v>
      </c>
    </row>
    <row r="6669" spans="1:3" x14ac:dyDescent="0.25">
      <c r="A6669" s="1" t="s">
        <v>54625</v>
      </c>
      <c r="B6669" s="2">
        <v>22381</v>
      </c>
      <c r="C6669" s="1" t="s">
        <v>47954</v>
      </c>
    </row>
    <row r="6670" spans="1:3" x14ac:dyDescent="0.25">
      <c r="A6670" s="1" t="s">
        <v>54626</v>
      </c>
      <c r="B6670" s="2">
        <v>22702</v>
      </c>
      <c r="C6670" s="1" t="s">
        <v>47954</v>
      </c>
    </row>
    <row r="6671" spans="1:3" x14ac:dyDescent="0.25">
      <c r="A6671" s="1" t="s">
        <v>54627</v>
      </c>
      <c r="B6671" s="2">
        <v>22745</v>
      </c>
      <c r="C6671" s="1" t="s">
        <v>47958</v>
      </c>
    </row>
    <row r="6672" spans="1:3" x14ac:dyDescent="0.25">
      <c r="A6672" s="1" t="s">
        <v>54628</v>
      </c>
      <c r="B6672" s="2">
        <v>22716</v>
      </c>
      <c r="C6672" s="1" t="s">
        <v>47958</v>
      </c>
    </row>
    <row r="6673" spans="1:3" x14ac:dyDescent="0.25">
      <c r="A6673" s="1" t="s">
        <v>54629</v>
      </c>
      <c r="B6673" s="2">
        <v>22677</v>
      </c>
      <c r="C6673" s="1" t="s">
        <v>47958</v>
      </c>
    </row>
    <row r="6674" spans="1:3" x14ac:dyDescent="0.25">
      <c r="A6674" s="1" t="s">
        <v>54630</v>
      </c>
      <c r="B6674" s="2">
        <v>22761</v>
      </c>
      <c r="C6674" s="1" t="s">
        <v>47954</v>
      </c>
    </row>
    <row r="6675" spans="1:3" x14ac:dyDescent="0.25">
      <c r="A6675" s="1" t="s">
        <v>54631</v>
      </c>
      <c r="B6675" s="2">
        <v>22588</v>
      </c>
      <c r="C6675" s="1" t="s">
        <v>47958</v>
      </c>
    </row>
    <row r="6676" spans="1:3" x14ac:dyDescent="0.25">
      <c r="A6676" s="1" t="s">
        <v>54632</v>
      </c>
      <c r="B6676" s="2">
        <v>29202</v>
      </c>
      <c r="C6676" s="1" t="s">
        <v>47954</v>
      </c>
    </row>
    <row r="6677" spans="1:3" x14ac:dyDescent="0.25">
      <c r="A6677" s="1" t="s">
        <v>54633</v>
      </c>
      <c r="B6677" s="2">
        <v>22943</v>
      </c>
      <c r="C6677" s="1" t="s">
        <v>47958</v>
      </c>
    </row>
    <row r="6678" spans="1:3" x14ac:dyDescent="0.25">
      <c r="A6678" s="1" t="s">
        <v>54634</v>
      </c>
      <c r="B6678" s="2">
        <v>22981</v>
      </c>
      <c r="C6678" s="1" t="s">
        <v>47954</v>
      </c>
    </row>
    <row r="6679" spans="1:3" x14ac:dyDescent="0.25">
      <c r="A6679" s="1" t="s">
        <v>54635</v>
      </c>
      <c r="B6679" s="2">
        <v>23428</v>
      </c>
      <c r="C6679" s="1" t="s">
        <v>47954</v>
      </c>
    </row>
    <row r="6680" spans="1:3" x14ac:dyDescent="0.25">
      <c r="A6680" s="1" t="s">
        <v>54636</v>
      </c>
      <c r="B6680" s="2">
        <v>23306</v>
      </c>
      <c r="C6680" s="1" t="s">
        <v>47954</v>
      </c>
    </row>
    <row r="6681" spans="1:3" x14ac:dyDescent="0.25">
      <c r="A6681" s="1" t="s">
        <v>54637</v>
      </c>
      <c r="B6681" s="2">
        <v>23499</v>
      </c>
      <c r="C6681" s="1" t="s">
        <v>47954</v>
      </c>
    </row>
    <row r="6682" spans="1:3" x14ac:dyDescent="0.25">
      <c r="A6682" s="1" t="s">
        <v>54638</v>
      </c>
      <c r="B6682" s="2">
        <v>23193</v>
      </c>
      <c r="C6682" s="1" t="s">
        <v>47958</v>
      </c>
    </row>
    <row r="6683" spans="1:3" x14ac:dyDescent="0.25">
      <c r="A6683" s="1" t="s">
        <v>54639</v>
      </c>
      <c r="B6683" s="2">
        <v>27462</v>
      </c>
      <c r="C6683" s="1" t="s">
        <v>47954</v>
      </c>
    </row>
    <row r="6684" spans="1:3" x14ac:dyDescent="0.25">
      <c r="A6684" s="1" t="s">
        <v>54640</v>
      </c>
      <c r="B6684" s="2">
        <v>25464</v>
      </c>
      <c r="C6684" s="1" t="s">
        <v>47958</v>
      </c>
    </row>
    <row r="6685" spans="1:3" x14ac:dyDescent="0.25">
      <c r="A6685" s="1" t="s">
        <v>54641</v>
      </c>
      <c r="B6685" s="2">
        <v>29230</v>
      </c>
      <c r="C6685" s="1" t="s">
        <v>47958</v>
      </c>
    </row>
    <row r="6686" spans="1:3" x14ac:dyDescent="0.25">
      <c r="A6686" s="1" t="s">
        <v>54642</v>
      </c>
      <c r="B6686" s="2">
        <v>23378</v>
      </c>
      <c r="C6686" s="1" t="s">
        <v>47958</v>
      </c>
    </row>
    <row r="6687" spans="1:3" x14ac:dyDescent="0.25">
      <c r="A6687" s="1" t="s">
        <v>54643</v>
      </c>
      <c r="B6687" s="2">
        <v>23268</v>
      </c>
      <c r="C6687" s="1" t="s">
        <v>47958</v>
      </c>
    </row>
    <row r="6688" spans="1:3" x14ac:dyDescent="0.25">
      <c r="A6688" s="1" t="s">
        <v>54644</v>
      </c>
      <c r="B6688" s="2">
        <v>23602</v>
      </c>
      <c r="C6688" s="1" t="s">
        <v>47954</v>
      </c>
    </row>
    <row r="6689" spans="1:3" x14ac:dyDescent="0.25">
      <c r="A6689" s="1" t="s">
        <v>54645</v>
      </c>
      <c r="B6689" s="2">
        <v>23580</v>
      </c>
      <c r="C6689" s="1" t="s">
        <v>47954</v>
      </c>
    </row>
    <row r="6690" spans="1:3" x14ac:dyDescent="0.25">
      <c r="A6690" s="1" t="s">
        <v>54646</v>
      </c>
      <c r="B6690" s="2">
        <v>23885</v>
      </c>
      <c r="C6690" s="1" t="s">
        <v>47954</v>
      </c>
    </row>
    <row r="6691" spans="1:3" x14ac:dyDescent="0.25">
      <c r="A6691" s="1" t="s">
        <v>54647</v>
      </c>
      <c r="B6691" s="2">
        <v>28479</v>
      </c>
      <c r="C6691" s="1" t="s">
        <v>47958</v>
      </c>
    </row>
    <row r="6692" spans="1:3" x14ac:dyDescent="0.25">
      <c r="A6692" s="1" t="s">
        <v>54648</v>
      </c>
      <c r="B6692" s="2">
        <v>28655</v>
      </c>
      <c r="C6692" s="1" t="s">
        <v>47958</v>
      </c>
    </row>
    <row r="6693" spans="1:3" x14ac:dyDescent="0.25">
      <c r="A6693" s="1" t="s">
        <v>54649</v>
      </c>
      <c r="B6693" s="2">
        <v>28785</v>
      </c>
      <c r="C6693" s="1" t="s">
        <v>47958</v>
      </c>
    </row>
    <row r="6694" spans="1:3" x14ac:dyDescent="0.25">
      <c r="A6694" s="1" t="s">
        <v>54650</v>
      </c>
      <c r="B6694" s="2">
        <v>28963</v>
      </c>
      <c r="C6694" s="1" t="s">
        <v>47958</v>
      </c>
    </row>
    <row r="6695" spans="1:3" x14ac:dyDescent="0.25">
      <c r="A6695" s="1" t="s">
        <v>54651</v>
      </c>
      <c r="B6695" s="2">
        <v>30748</v>
      </c>
      <c r="C6695" s="1" t="s">
        <v>47954</v>
      </c>
    </row>
    <row r="6696" spans="1:3" x14ac:dyDescent="0.25">
      <c r="A6696" s="1" t="s">
        <v>54652</v>
      </c>
      <c r="B6696" s="2">
        <v>30896</v>
      </c>
      <c r="C6696" s="1" t="s">
        <v>47958</v>
      </c>
    </row>
    <row r="6697" spans="1:3" x14ac:dyDescent="0.25">
      <c r="A6697" s="1" t="s">
        <v>54653</v>
      </c>
      <c r="B6697" s="2">
        <v>28806</v>
      </c>
      <c r="C6697" s="1" t="s">
        <v>47954</v>
      </c>
    </row>
    <row r="6698" spans="1:3" x14ac:dyDescent="0.25">
      <c r="A6698" s="1" t="s">
        <v>54654</v>
      </c>
      <c r="B6698" s="2">
        <v>28782</v>
      </c>
      <c r="C6698" s="1" t="s">
        <v>47958</v>
      </c>
    </row>
    <row r="6699" spans="1:3" x14ac:dyDescent="0.25">
      <c r="A6699" s="1" t="s">
        <v>54655</v>
      </c>
      <c r="B6699" s="2">
        <v>28525</v>
      </c>
      <c r="C6699" s="1" t="s">
        <v>47954</v>
      </c>
    </row>
    <row r="6700" spans="1:3" x14ac:dyDescent="0.25">
      <c r="A6700" s="1" t="s">
        <v>54656</v>
      </c>
      <c r="B6700" s="2">
        <v>28264</v>
      </c>
      <c r="C6700" s="1" t="s">
        <v>47954</v>
      </c>
    </row>
    <row r="6701" spans="1:3" x14ac:dyDescent="0.25">
      <c r="A6701" s="1" t="s">
        <v>54657</v>
      </c>
      <c r="B6701" s="2">
        <v>30023</v>
      </c>
      <c r="C6701" s="1" t="s">
        <v>47954</v>
      </c>
    </row>
    <row r="6702" spans="1:3" x14ac:dyDescent="0.25">
      <c r="A6702" s="1" t="s">
        <v>54658</v>
      </c>
      <c r="B6702" s="2">
        <v>28603</v>
      </c>
      <c r="C6702" s="1" t="s">
        <v>47954</v>
      </c>
    </row>
    <row r="6703" spans="1:3" x14ac:dyDescent="0.25">
      <c r="A6703" s="1" t="s">
        <v>54659</v>
      </c>
      <c r="B6703" s="2">
        <v>27531</v>
      </c>
      <c r="C6703" s="1" t="s">
        <v>47958</v>
      </c>
    </row>
    <row r="6704" spans="1:3" x14ac:dyDescent="0.25">
      <c r="A6704" s="1" t="s">
        <v>54660</v>
      </c>
      <c r="B6704" s="2">
        <v>29161</v>
      </c>
      <c r="C6704" s="1" t="s">
        <v>47954</v>
      </c>
    </row>
    <row r="6705" spans="1:3" x14ac:dyDescent="0.25">
      <c r="A6705" s="1" t="s">
        <v>54661</v>
      </c>
      <c r="B6705" s="2">
        <v>26163</v>
      </c>
      <c r="C6705" s="1" t="s">
        <v>47958</v>
      </c>
    </row>
    <row r="6706" spans="1:3" x14ac:dyDescent="0.25">
      <c r="A6706" s="1" t="s">
        <v>54662</v>
      </c>
      <c r="B6706" s="2">
        <v>24664</v>
      </c>
      <c r="C6706" s="1" t="s">
        <v>47954</v>
      </c>
    </row>
    <row r="6707" spans="1:3" x14ac:dyDescent="0.25">
      <c r="A6707" s="1" t="s">
        <v>54663</v>
      </c>
      <c r="B6707" s="2">
        <v>25003</v>
      </c>
      <c r="C6707" s="1" t="s">
        <v>47954</v>
      </c>
    </row>
    <row r="6708" spans="1:3" x14ac:dyDescent="0.25">
      <c r="A6708" s="1" t="s">
        <v>54664</v>
      </c>
      <c r="B6708" s="2">
        <v>26549</v>
      </c>
      <c r="C6708" s="1" t="s">
        <v>47954</v>
      </c>
    </row>
    <row r="6709" spans="1:3" x14ac:dyDescent="0.25">
      <c r="A6709" s="1" t="s">
        <v>54665</v>
      </c>
      <c r="B6709" s="2">
        <v>24508</v>
      </c>
      <c r="C6709" s="1" t="s">
        <v>47958</v>
      </c>
    </row>
    <row r="6710" spans="1:3" x14ac:dyDescent="0.25">
      <c r="A6710" s="1" t="s">
        <v>54666</v>
      </c>
      <c r="B6710" s="2">
        <v>24456</v>
      </c>
      <c r="C6710" s="1" t="s">
        <v>47954</v>
      </c>
    </row>
    <row r="6711" spans="1:3" x14ac:dyDescent="0.25">
      <c r="A6711" s="1" t="s">
        <v>54667</v>
      </c>
      <c r="B6711" s="2">
        <v>26428</v>
      </c>
      <c r="C6711" s="1" t="s">
        <v>47954</v>
      </c>
    </row>
    <row r="6712" spans="1:3" x14ac:dyDescent="0.25">
      <c r="A6712" s="1" t="s">
        <v>54668</v>
      </c>
      <c r="B6712" s="2">
        <v>15363</v>
      </c>
      <c r="C6712" s="1" t="s">
        <v>47958</v>
      </c>
    </row>
    <row r="6713" spans="1:3" x14ac:dyDescent="0.25">
      <c r="A6713" s="1" t="s">
        <v>54669</v>
      </c>
      <c r="B6713" s="2">
        <v>24387</v>
      </c>
      <c r="C6713" s="1" t="s">
        <v>47958</v>
      </c>
    </row>
    <row r="6714" spans="1:3" x14ac:dyDescent="0.25">
      <c r="A6714" s="1" t="s">
        <v>54670</v>
      </c>
      <c r="B6714" s="2">
        <v>23321</v>
      </c>
      <c r="C6714" s="1" t="s">
        <v>47954</v>
      </c>
    </row>
    <row r="6715" spans="1:3" x14ac:dyDescent="0.25">
      <c r="A6715" s="1" t="s">
        <v>54671</v>
      </c>
      <c r="B6715" s="2">
        <v>22654</v>
      </c>
      <c r="C6715" s="1" t="s">
        <v>47954</v>
      </c>
    </row>
    <row r="6716" spans="1:3" x14ac:dyDescent="0.25">
      <c r="A6716" s="1" t="s">
        <v>54672</v>
      </c>
      <c r="B6716" s="2">
        <v>24767</v>
      </c>
      <c r="C6716" s="1" t="s">
        <v>47958</v>
      </c>
    </row>
    <row r="6717" spans="1:3" x14ac:dyDescent="0.25">
      <c r="A6717" s="1" t="s">
        <v>54673</v>
      </c>
      <c r="B6717" s="2">
        <v>22517</v>
      </c>
      <c r="C6717" s="1" t="s">
        <v>47954</v>
      </c>
    </row>
    <row r="6718" spans="1:3" x14ac:dyDescent="0.25">
      <c r="A6718" s="1" t="s">
        <v>54674</v>
      </c>
      <c r="B6718" s="2">
        <v>22628</v>
      </c>
      <c r="C6718" s="1" t="s">
        <v>47954</v>
      </c>
    </row>
    <row r="6719" spans="1:3" x14ac:dyDescent="0.25">
      <c r="A6719" s="1" t="s">
        <v>54675</v>
      </c>
      <c r="B6719" s="2">
        <v>24067</v>
      </c>
      <c r="C6719" s="1" t="s">
        <v>47954</v>
      </c>
    </row>
    <row r="6720" spans="1:3" x14ac:dyDescent="0.25">
      <c r="A6720" s="1" t="s">
        <v>54676</v>
      </c>
      <c r="B6720" s="2">
        <v>15634</v>
      </c>
      <c r="C6720" s="1" t="s">
        <v>47958</v>
      </c>
    </row>
    <row r="6721" spans="1:3" x14ac:dyDescent="0.25">
      <c r="A6721" s="1" t="s">
        <v>54677</v>
      </c>
      <c r="B6721" s="2">
        <v>16141</v>
      </c>
      <c r="C6721" s="1" t="s">
        <v>47954</v>
      </c>
    </row>
    <row r="6722" spans="1:3" x14ac:dyDescent="0.25">
      <c r="A6722" s="1" t="s">
        <v>54678</v>
      </c>
      <c r="B6722" s="2">
        <v>16392</v>
      </c>
      <c r="C6722" s="1" t="s">
        <v>47958</v>
      </c>
    </row>
    <row r="6723" spans="1:3" x14ac:dyDescent="0.25">
      <c r="A6723" s="1" t="s">
        <v>54679</v>
      </c>
      <c r="B6723" s="2">
        <v>18993</v>
      </c>
      <c r="C6723" s="1" t="s">
        <v>47958</v>
      </c>
    </row>
    <row r="6724" spans="1:3" x14ac:dyDescent="0.25">
      <c r="A6724" s="1" t="s">
        <v>54680</v>
      </c>
      <c r="B6724" s="2">
        <v>17659</v>
      </c>
      <c r="C6724" s="1" t="s">
        <v>47954</v>
      </c>
    </row>
    <row r="6725" spans="1:3" x14ac:dyDescent="0.25">
      <c r="A6725" s="1" t="s">
        <v>54681</v>
      </c>
      <c r="B6725" s="2">
        <v>19637</v>
      </c>
      <c r="C6725" s="1" t="s">
        <v>47954</v>
      </c>
    </row>
    <row r="6726" spans="1:3" x14ac:dyDescent="0.25">
      <c r="A6726" s="1" t="s">
        <v>54682</v>
      </c>
      <c r="B6726" s="2">
        <v>31339</v>
      </c>
      <c r="C6726" s="1" t="s">
        <v>47958</v>
      </c>
    </row>
    <row r="6727" spans="1:3" x14ac:dyDescent="0.25">
      <c r="A6727" s="1" t="s">
        <v>54683</v>
      </c>
      <c r="B6727" s="2">
        <v>31535</v>
      </c>
      <c r="C6727" s="1" t="s">
        <v>47954</v>
      </c>
    </row>
    <row r="6728" spans="1:3" x14ac:dyDescent="0.25">
      <c r="A6728" s="1" t="s">
        <v>54684</v>
      </c>
      <c r="B6728" s="2">
        <v>31491</v>
      </c>
      <c r="C6728" s="1" t="s">
        <v>47958</v>
      </c>
    </row>
    <row r="6729" spans="1:3" x14ac:dyDescent="0.25">
      <c r="A6729" s="1" t="s">
        <v>54685</v>
      </c>
      <c r="B6729" s="2">
        <v>31169</v>
      </c>
      <c r="C6729" s="1" t="s">
        <v>47958</v>
      </c>
    </row>
    <row r="6730" spans="1:3" x14ac:dyDescent="0.25">
      <c r="A6730" s="1" t="s">
        <v>54686</v>
      </c>
      <c r="B6730" s="2">
        <v>30629</v>
      </c>
      <c r="C6730" s="1" t="s">
        <v>47958</v>
      </c>
    </row>
    <row r="6731" spans="1:3" x14ac:dyDescent="0.25">
      <c r="A6731" s="1" t="s">
        <v>54687</v>
      </c>
      <c r="B6731" s="2">
        <v>30552</v>
      </c>
      <c r="C6731" s="1" t="s">
        <v>47954</v>
      </c>
    </row>
    <row r="6732" spans="1:3" x14ac:dyDescent="0.25">
      <c r="A6732" s="1" t="s">
        <v>54688</v>
      </c>
      <c r="B6732" s="2">
        <v>30773</v>
      </c>
      <c r="C6732" s="1" t="s">
        <v>47958</v>
      </c>
    </row>
    <row r="6733" spans="1:3" x14ac:dyDescent="0.25">
      <c r="A6733" s="1" t="s">
        <v>54689</v>
      </c>
      <c r="B6733" s="2">
        <v>30621</v>
      </c>
      <c r="C6733" s="1" t="s">
        <v>47958</v>
      </c>
    </row>
    <row r="6734" spans="1:3" x14ac:dyDescent="0.25">
      <c r="A6734" s="1" t="s">
        <v>54690</v>
      </c>
      <c r="B6734" s="2">
        <v>31092</v>
      </c>
      <c r="C6734" s="1" t="s">
        <v>47954</v>
      </c>
    </row>
    <row r="6735" spans="1:3" x14ac:dyDescent="0.25">
      <c r="A6735" s="1" t="s">
        <v>54691</v>
      </c>
      <c r="B6735" s="2">
        <v>31101</v>
      </c>
      <c r="C6735" s="1" t="s">
        <v>47954</v>
      </c>
    </row>
    <row r="6736" spans="1:3" x14ac:dyDescent="0.25">
      <c r="A6736" s="1" t="s">
        <v>54692</v>
      </c>
      <c r="B6736" s="2">
        <v>30681</v>
      </c>
      <c r="C6736" s="1" t="s">
        <v>47958</v>
      </c>
    </row>
    <row r="6737" spans="1:3" x14ac:dyDescent="0.25">
      <c r="A6737" s="1" t="s">
        <v>54693</v>
      </c>
      <c r="B6737" s="2">
        <v>30276</v>
      </c>
      <c r="C6737" s="1" t="s">
        <v>47954</v>
      </c>
    </row>
    <row r="6738" spans="1:3" x14ac:dyDescent="0.25">
      <c r="A6738" s="1" t="s">
        <v>54694</v>
      </c>
      <c r="B6738" s="2">
        <v>30473</v>
      </c>
      <c r="C6738" s="1" t="s">
        <v>47958</v>
      </c>
    </row>
    <row r="6739" spans="1:3" x14ac:dyDescent="0.25">
      <c r="A6739" s="1" t="s">
        <v>54695</v>
      </c>
      <c r="B6739" s="2">
        <v>19872</v>
      </c>
      <c r="C6739" s="1" t="s">
        <v>47958</v>
      </c>
    </row>
    <row r="6740" spans="1:3" x14ac:dyDescent="0.25">
      <c r="A6740" s="1" t="s">
        <v>54696</v>
      </c>
      <c r="B6740" s="2">
        <v>17870</v>
      </c>
      <c r="C6740" s="1" t="s">
        <v>47954</v>
      </c>
    </row>
    <row r="6741" spans="1:3" x14ac:dyDescent="0.25">
      <c r="A6741" s="1" t="s">
        <v>54697</v>
      </c>
      <c r="B6741" s="2">
        <v>26609</v>
      </c>
      <c r="C6741" s="1" t="s">
        <v>47954</v>
      </c>
    </row>
    <row r="6742" spans="1:3" x14ac:dyDescent="0.25">
      <c r="A6742" s="1" t="s">
        <v>54698</v>
      </c>
      <c r="B6742" s="2">
        <v>26452</v>
      </c>
      <c r="C6742" s="1" t="s">
        <v>47958</v>
      </c>
    </row>
    <row r="6743" spans="1:3" x14ac:dyDescent="0.25">
      <c r="A6743" s="1" t="s">
        <v>54699</v>
      </c>
      <c r="B6743" s="2">
        <v>24359</v>
      </c>
      <c r="C6743" s="1" t="s">
        <v>47954</v>
      </c>
    </row>
    <row r="6744" spans="1:3" x14ac:dyDescent="0.25">
      <c r="A6744" s="1" t="s">
        <v>54700</v>
      </c>
      <c r="B6744" s="2">
        <v>24411</v>
      </c>
      <c r="C6744" s="1" t="s">
        <v>47954</v>
      </c>
    </row>
    <row r="6745" spans="1:3" x14ac:dyDescent="0.25">
      <c r="A6745" s="1" t="s">
        <v>54701</v>
      </c>
      <c r="B6745" s="2">
        <v>30566</v>
      </c>
      <c r="C6745" s="1" t="s">
        <v>47954</v>
      </c>
    </row>
    <row r="6746" spans="1:3" x14ac:dyDescent="0.25">
      <c r="A6746" s="1" t="s">
        <v>54702</v>
      </c>
      <c r="B6746" s="2">
        <v>24456</v>
      </c>
      <c r="C6746" s="1" t="s">
        <v>47954</v>
      </c>
    </row>
    <row r="6747" spans="1:3" x14ac:dyDescent="0.25">
      <c r="A6747" s="1" t="s">
        <v>54703</v>
      </c>
      <c r="B6747" s="2">
        <v>23936</v>
      </c>
      <c r="C6747" s="1" t="s">
        <v>47958</v>
      </c>
    </row>
    <row r="6748" spans="1:3" x14ac:dyDescent="0.25">
      <c r="A6748" s="1" t="s">
        <v>54704</v>
      </c>
      <c r="B6748" s="2">
        <v>24086</v>
      </c>
      <c r="C6748" s="1" t="s">
        <v>47954</v>
      </c>
    </row>
    <row r="6749" spans="1:3" x14ac:dyDescent="0.25">
      <c r="A6749" s="1" t="s">
        <v>54705</v>
      </c>
      <c r="B6749" s="2">
        <v>24246</v>
      </c>
      <c r="C6749" s="1" t="s">
        <v>47954</v>
      </c>
    </row>
    <row r="6750" spans="1:3" x14ac:dyDescent="0.25">
      <c r="A6750" s="1" t="s">
        <v>54706</v>
      </c>
      <c r="B6750" s="2">
        <v>27708</v>
      </c>
      <c r="C6750" s="1" t="s">
        <v>47954</v>
      </c>
    </row>
    <row r="6751" spans="1:3" x14ac:dyDescent="0.25">
      <c r="A6751" s="1" t="s">
        <v>54707</v>
      </c>
      <c r="B6751" s="2">
        <v>25826</v>
      </c>
      <c r="C6751" s="1" t="s">
        <v>47958</v>
      </c>
    </row>
    <row r="6752" spans="1:3" x14ac:dyDescent="0.25">
      <c r="A6752" s="1" t="s">
        <v>54708</v>
      </c>
      <c r="B6752" s="2">
        <v>23884</v>
      </c>
      <c r="C6752" s="1" t="s">
        <v>47958</v>
      </c>
    </row>
    <row r="6753" spans="1:3" x14ac:dyDescent="0.25">
      <c r="A6753" s="1" t="s">
        <v>54709</v>
      </c>
      <c r="B6753" s="2">
        <v>23478</v>
      </c>
      <c r="C6753" s="1" t="s">
        <v>47954</v>
      </c>
    </row>
    <row r="6754" spans="1:3" x14ac:dyDescent="0.25">
      <c r="A6754" s="1" t="s">
        <v>54710</v>
      </c>
      <c r="B6754" s="2">
        <v>23357</v>
      </c>
      <c r="C6754" s="1" t="s">
        <v>47958</v>
      </c>
    </row>
    <row r="6755" spans="1:3" x14ac:dyDescent="0.25">
      <c r="A6755" s="1" t="s">
        <v>54711</v>
      </c>
      <c r="B6755" s="2">
        <v>24028</v>
      </c>
      <c r="C6755" s="1" t="s">
        <v>47958</v>
      </c>
    </row>
    <row r="6756" spans="1:3" x14ac:dyDescent="0.25">
      <c r="A6756" s="1" t="s">
        <v>54712</v>
      </c>
      <c r="B6756" s="2">
        <v>26127</v>
      </c>
      <c r="C6756" s="1" t="s">
        <v>47958</v>
      </c>
    </row>
    <row r="6757" spans="1:3" x14ac:dyDescent="0.25">
      <c r="A6757" s="1" t="s">
        <v>54713</v>
      </c>
      <c r="B6757" s="2">
        <v>23939</v>
      </c>
      <c r="C6757" s="1" t="s">
        <v>47958</v>
      </c>
    </row>
    <row r="6758" spans="1:3" x14ac:dyDescent="0.25">
      <c r="A6758" s="1" t="s">
        <v>54714</v>
      </c>
      <c r="B6758" s="2">
        <v>23330</v>
      </c>
      <c r="C6758" s="1" t="s">
        <v>47958</v>
      </c>
    </row>
    <row r="6759" spans="1:3" x14ac:dyDescent="0.25">
      <c r="A6759" s="1" t="s">
        <v>54715</v>
      </c>
      <c r="B6759" s="2">
        <v>29658</v>
      </c>
      <c r="C6759" s="1" t="s">
        <v>47954</v>
      </c>
    </row>
    <row r="6760" spans="1:3" x14ac:dyDescent="0.25">
      <c r="A6760" s="1" t="s">
        <v>54716</v>
      </c>
      <c r="B6760" s="2">
        <v>27749</v>
      </c>
      <c r="C6760" s="1" t="s">
        <v>47958</v>
      </c>
    </row>
    <row r="6761" spans="1:3" x14ac:dyDescent="0.25">
      <c r="A6761" s="1" t="s">
        <v>54717</v>
      </c>
      <c r="B6761" s="2">
        <v>29843</v>
      </c>
      <c r="C6761" s="1" t="s">
        <v>47954</v>
      </c>
    </row>
    <row r="6762" spans="1:3" x14ac:dyDescent="0.25">
      <c r="A6762" s="1" t="s">
        <v>54718</v>
      </c>
      <c r="B6762" s="2">
        <v>29598</v>
      </c>
      <c r="C6762" s="1" t="s">
        <v>47958</v>
      </c>
    </row>
    <row r="6763" spans="1:3" x14ac:dyDescent="0.25">
      <c r="A6763" s="1" t="s">
        <v>54719</v>
      </c>
      <c r="B6763" s="2">
        <v>29798</v>
      </c>
      <c r="C6763" s="1" t="s">
        <v>47954</v>
      </c>
    </row>
    <row r="6764" spans="1:3" x14ac:dyDescent="0.25">
      <c r="A6764" s="1" t="s">
        <v>54720</v>
      </c>
      <c r="B6764" s="2">
        <v>27379</v>
      </c>
      <c r="C6764" s="1" t="s">
        <v>47958</v>
      </c>
    </row>
    <row r="6765" spans="1:3" x14ac:dyDescent="0.25">
      <c r="A6765" s="1" t="s">
        <v>54721</v>
      </c>
      <c r="B6765" s="2">
        <v>27437</v>
      </c>
      <c r="C6765" s="1" t="s">
        <v>47958</v>
      </c>
    </row>
    <row r="6766" spans="1:3" x14ac:dyDescent="0.25">
      <c r="A6766" s="1" t="s">
        <v>54722</v>
      </c>
      <c r="B6766" s="2">
        <v>29477</v>
      </c>
      <c r="C6766" s="1" t="s">
        <v>47954</v>
      </c>
    </row>
    <row r="6767" spans="1:3" x14ac:dyDescent="0.25">
      <c r="A6767" s="1" t="s">
        <v>54723</v>
      </c>
      <c r="B6767" s="2">
        <v>27245</v>
      </c>
      <c r="C6767" s="1" t="s">
        <v>47958</v>
      </c>
    </row>
    <row r="6768" spans="1:3" x14ac:dyDescent="0.25">
      <c r="A6768" s="1" t="s">
        <v>54724</v>
      </c>
      <c r="B6768" s="2">
        <v>27528</v>
      </c>
      <c r="C6768" s="1" t="s">
        <v>47954</v>
      </c>
    </row>
    <row r="6769" spans="1:3" x14ac:dyDescent="0.25">
      <c r="A6769" s="1" t="s">
        <v>54725</v>
      </c>
      <c r="B6769" s="2">
        <v>27457</v>
      </c>
      <c r="C6769" s="1" t="s">
        <v>47954</v>
      </c>
    </row>
    <row r="6770" spans="1:3" x14ac:dyDescent="0.25">
      <c r="A6770" s="1" t="s">
        <v>54726</v>
      </c>
      <c r="B6770" s="2">
        <v>23089</v>
      </c>
      <c r="C6770" s="1" t="s">
        <v>47954</v>
      </c>
    </row>
    <row r="6771" spans="1:3" x14ac:dyDescent="0.25">
      <c r="A6771" s="1" t="s">
        <v>54727</v>
      </c>
      <c r="B6771" s="2">
        <v>23326</v>
      </c>
      <c r="C6771" s="1" t="s">
        <v>47954</v>
      </c>
    </row>
    <row r="6772" spans="1:3" x14ac:dyDescent="0.25">
      <c r="A6772" s="1" t="s">
        <v>54728</v>
      </c>
      <c r="B6772" s="2">
        <v>23107</v>
      </c>
      <c r="C6772" s="1" t="s">
        <v>47954</v>
      </c>
    </row>
    <row r="6773" spans="1:3" x14ac:dyDescent="0.25">
      <c r="A6773" s="1" t="s">
        <v>54729</v>
      </c>
      <c r="B6773" s="2">
        <v>23138</v>
      </c>
      <c r="C6773" s="1" t="s">
        <v>47958</v>
      </c>
    </row>
    <row r="6774" spans="1:3" x14ac:dyDescent="0.25">
      <c r="A6774" s="1" t="s">
        <v>54730</v>
      </c>
      <c r="B6774" s="2">
        <v>23138</v>
      </c>
      <c r="C6774" s="1" t="s">
        <v>47954</v>
      </c>
    </row>
    <row r="6775" spans="1:3" x14ac:dyDescent="0.25">
      <c r="A6775" s="1" t="s">
        <v>54731</v>
      </c>
      <c r="B6775" s="2">
        <v>26949</v>
      </c>
      <c r="C6775" s="1" t="s">
        <v>47958</v>
      </c>
    </row>
    <row r="6776" spans="1:3" x14ac:dyDescent="0.25">
      <c r="A6776" s="1" t="s">
        <v>54732</v>
      </c>
      <c r="B6776" s="2">
        <v>30942</v>
      </c>
      <c r="C6776" s="1" t="s">
        <v>47958</v>
      </c>
    </row>
    <row r="6777" spans="1:3" x14ac:dyDescent="0.25">
      <c r="A6777" s="1" t="s">
        <v>54733</v>
      </c>
      <c r="B6777" s="2">
        <v>28906</v>
      </c>
      <c r="C6777" s="1" t="s">
        <v>47954</v>
      </c>
    </row>
    <row r="6778" spans="1:3" x14ac:dyDescent="0.25">
      <c r="A6778" s="1" t="s">
        <v>54734</v>
      </c>
      <c r="B6778" s="2">
        <v>27040</v>
      </c>
      <c r="C6778" s="1" t="s">
        <v>47958</v>
      </c>
    </row>
    <row r="6779" spans="1:3" x14ac:dyDescent="0.25">
      <c r="A6779" s="1" t="s">
        <v>54735</v>
      </c>
      <c r="B6779" s="2">
        <v>27029</v>
      </c>
      <c r="C6779" s="1" t="s">
        <v>47954</v>
      </c>
    </row>
    <row r="6780" spans="1:3" x14ac:dyDescent="0.25">
      <c r="A6780" s="1" t="s">
        <v>54736</v>
      </c>
      <c r="B6780" s="2">
        <v>29119</v>
      </c>
      <c r="C6780" s="1" t="s">
        <v>47958</v>
      </c>
    </row>
    <row r="6781" spans="1:3" x14ac:dyDescent="0.25">
      <c r="A6781" s="1" t="s">
        <v>54737</v>
      </c>
      <c r="B6781" s="2">
        <v>26976</v>
      </c>
      <c r="C6781" s="1" t="s">
        <v>47958</v>
      </c>
    </row>
    <row r="6782" spans="1:3" x14ac:dyDescent="0.25">
      <c r="A6782" s="1" t="s">
        <v>54738</v>
      </c>
      <c r="B6782" s="2">
        <v>26946</v>
      </c>
      <c r="C6782" s="1" t="s">
        <v>47958</v>
      </c>
    </row>
    <row r="6783" spans="1:3" x14ac:dyDescent="0.25">
      <c r="A6783" s="1" t="s">
        <v>54739</v>
      </c>
      <c r="B6783" s="2">
        <v>26963</v>
      </c>
      <c r="C6783" s="1" t="s">
        <v>47954</v>
      </c>
    </row>
    <row r="6784" spans="1:3" x14ac:dyDescent="0.25">
      <c r="A6784" s="1" t="s">
        <v>54740</v>
      </c>
      <c r="B6784" s="2">
        <v>27165</v>
      </c>
      <c r="C6784" s="1" t="s">
        <v>47958</v>
      </c>
    </row>
    <row r="6785" spans="1:3" x14ac:dyDescent="0.25">
      <c r="A6785" s="1" t="s">
        <v>54741</v>
      </c>
      <c r="B6785" s="2">
        <v>26676</v>
      </c>
      <c r="C6785" s="1" t="s">
        <v>47958</v>
      </c>
    </row>
    <row r="6786" spans="1:3" x14ac:dyDescent="0.25">
      <c r="A6786" s="1" t="s">
        <v>54742</v>
      </c>
      <c r="B6786" s="2">
        <v>26558</v>
      </c>
      <c r="C6786" s="1" t="s">
        <v>47958</v>
      </c>
    </row>
    <row r="6787" spans="1:3" x14ac:dyDescent="0.25">
      <c r="A6787" s="1" t="s">
        <v>54743</v>
      </c>
      <c r="B6787" s="2">
        <v>28778</v>
      </c>
      <c r="C6787" s="1" t="s">
        <v>47954</v>
      </c>
    </row>
    <row r="6788" spans="1:3" x14ac:dyDescent="0.25">
      <c r="A6788" s="1" t="s">
        <v>54744</v>
      </c>
      <c r="B6788" s="2">
        <v>28784</v>
      </c>
      <c r="C6788" s="1" t="s">
        <v>47958</v>
      </c>
    </row>
    <row r="6789" spans="1:3" x14ac:dyDescent="0.25">
      <c r="A6789" s="1" t="s">
        <v>54745</v>
      </c>
      <c r="B6789" s="2">
        <v>26769</v>
      </c>
      <c r="C6789" s="1" t="s">
        <v>47954</v>
      </c>
    </row>
    <row r="6790" spans="1:3" x14ac:dyDescent="0.25">
      <c r="A6790" s="1" t="s">
        <v>54746</v>
      </c>
      <c r="B6790" s="2">
        <v>28777</v>
      </c>
      <c r="C6790" s="1" t="s">
        <v>47954</v>
      </c>
    </row>
    <row r="6791" spans="1:3" x14ac:dyDescent="0.25">
      <c r="A6791" s="1" t="s">
        <v>54747</v>
      </c>
      <c r="B6791" s="2">
        <v>26642</v>
      </c>
      <c r="C6791" s="1" t="s">
        <v>47958</v>
      </c>
    </row>
    <row r="6792" spans="1:3" x14ac:dyDescent="0.25">
      <c r="A6792" s="1" t="s">
        <v>54748</v>
      </c>
      <c r="B6792" s="2">
        <v>28618</v>
      </c>
      <c r="C6792" s="1" t="s">
        <v>47954</v>
      </c>
    </row>
    <row r="6793" spans="1:3" x14ac:dyDescent="0.25">
      <c r="A6793" s="1" t="s">
        <v>54749</v>
      </c>
      <c r="B6793" s="2">
        <v>26808</v>
      </c>
      <c r="C6793" s="1" t="s">
        <v>47958</v>
      </c>
    </row>
    <row r="6794" spans="1:3" x14ac:dyDescent="0.25">
      <c r="A6794" s="1" t="s">
        <v>54750</v>
      </c>
      <c r="B6794" s="2">
        <v>26835</v>
      </c>
      <c r="C6794" s="1" t="s">
        <v>47958</v>
      </c>
    </row>
    <row r="6795" spans="1:3" x14ac:dyDescent="0.25">
      <c r="A6795" s="1" t="s">
        <v>54751</v>
      </c>
      <c r="B6795" s="2">
        <v>30743</v>
      </c>
      <c r="C6795" s="1" t="s">
        <v>47958</v>
      </c>
    </row>
    <row r="6796" spans="1:3" x14ac:dyDescent="0.25">
      <c r="A6796" s="1" t="s">
        <v>54752</v>
      </c>
      <c r="B6796" s="2">
        <v>26154</v>
      </c>
      <c r="C6796" s="1" t="s">
        <v>47954</v>
      </c>
    </row>
    <row r="6797" spans="1:3" x14ac:dyDescent="0.25">
      <c r="A6797" s="1" t="s">
        <v>54753</v>
      </c>
      <c r="B6797" s="2">
        <v>26327</v>
      </c>
      <c r="C6797" s="1" t="s">
        <v>47958</v>
      </c>
    </row>
    <row r="6798" spans="1:3" x14ac:dyDescent="0.25">
      <c r="A6798" s="1" t="s">
        <v>54754</v>
      </c>
      <c r="B6798" s="2">
        <v>25975</v>
      </c>
      <c r="C6798" s="1" t="s">
        <v>47954</v>
      </c>
    </row>
    <row r="6799" spans="1:3" x14ac:dyDescent="0.25">
      <c r="A6799" s="1" t="s">
        <v>54755</v>
      </c>
      <c r="B6799" s="2">
        <v>26027</v>
      </c>
      <c r="C6799" s="1" t="s">
        <v>47958</v>
      </c>
    </row>
    <row r="6800" spans="1:3" x14ac:dyDescent="0.25">
      <c r="A6800" s="1" t="s">
        <v>54756</v>
      </c>
      <c r="B6800" s="2">
        <v>25895</v>
      </c>
      <c r="C6800" s="1" t="s">
        <v>47958</v>
      </c>
    </row>
    <row r="6801" spans="1:3" x14ac:dyDescent="0.25">
      <c r="A6801" s="1" t="s">
        <v>54757</v>
      </c>
      <c r="B6801" s="2">
        <v>25841</v>
      </c>
      <c r="C6801" s="1" t="s">
        <v>47954</v>
      </c>
    </row>
    <row r="6802" spans="1:3" x14ac:dyDescent="0.25">
      <c r="A6802" s="1" t="s">
        <v>54758</v>
      </c>
      <c r="B6802" s="2">
        <v>25759</v>
      </c>
      <c r="C6802" s="1" t="s">
        <v>47958</v>
      </c>
    </row>
    <row r="6803" spans="1:3" x14ac:dyDescent="0.25">
      <c r="A6803" s="1" t="s">
        <v>54759</v>
      </c>
      <c r="B6803" s="2">
        <v>27894</v>
      </c>
      <c r="C6803" s="1" t="s">
        <v>47958</v>
      </c>
    </row>
    <row r="6804" spans="1:3" x14ac:dyDescent="0.25">
      <c r="A6804" s="1" t="s">
        <v>54760</v>
      </c>
      <c r="B6804" s="2">
        <v>25667</v>
      </c>
      <c r="C6804" s="1" t="s">
        <v>47954</v>
      </c>
    </row>
    <row r="6805" spans="1:3" x14ac:dyDescent="0.25">
      <c r="A6805" s="1" t="s">
        <v>54761</v>
      </c>
      <c r="B6805" s="2">
        <v>27444</v>
      </c>
      <c r="C6805" s="1" t="s">
        <v>47958</v>
      </c>
    </row>
    <row r="6806" spans="1:3" x14ac:dyDescent="0.25">
      <c r="A6806" s="1" t="s">
        <v>54762</v>
      </c>
      <c r="B6806" s="2">
        <v>25416</v>
      </c>
      <c r="C6806" s="1" t="s">
        <v>47958</v>
      </c>
    </row>
    <row r="6807" spans="1:3" x14ac:dyDescent="0.25">
      <c r="A6807" s="1" t="s">
        <v>54763</v>
      </c>
      <c r="B6807" s="2">
        <v>25570</v>
      </c>
      <c r="C6807" s="1" t="s">
        <v>47954</v>
      </c>
    </row>
    <row r="6808" spans="1:3" x14ac:dyDescent="0.25">
      <c r="A6808" s="1" t="s">
        <v>54764</v>
      </c>
      <c r="B6808" s="2">
        <v>25488</v>
      </c>
      <c r="C6808" s="1" t="s">
        <v>47954</v>
      </c>
    </row>
    <row r="6809" spans="1:3" x14ac:dyDescent="0.25">
      <c r="A6809" s="1" t="s">
        <v>54765</v>
      </c>
      <c r="B6809" s="2">
        <v>25547</v>
      </c>
      <c r="C6809" s="1" t="s">
        <v>47954</v>
      </c>
    </row>
    <row r="6810" spans="1:3" x14ac:dyDescent="0.25">
      <c r="A6810" s="1" t="s">
        <v>54766</v>
      </c>
      <c r="B6810" s="2">
        <v>25124</v>
      </c>
      <c r="C6810" s="1" t="s">
        <v>47958</v>
      </c>
    </row>
    <row r="6811" spans="1:3" x14ac:dyDescent="0.25">
      <c r="A6811" s="1" t="s">
        <v>54767</v>
      </c>
      <c r="B6811" s="2">
        <v>27082</v>
      </c>
      <c r="C6811" s="1" t="s">
        <v>47954</v>
      </c>
    </row>
    <row r="6812" spans="1:3" x14ac:dyDescent="0.25">
      <c r="A6812" s="1" t="s">
        <v>54768</v>
      </c>
      <c r="B6812" s="2">
        <v>25056</v>
      </c>
      <c r="C6812" s="1" t="s">
        <v>47954</v>
      </c>
    </row>
    <row r="6813" spans="1:3" x14ac:dyDescent="0.25">
      <c r="A6813" s="1" t="s">
        <v>54769</v>
      </c>
      <c r="B6813" s="2">
        <v>26473</v>
      </c>
      <c r="C6813" s="1" t="s">
        <v>47958</v>
      </c>
    </row>
    <row r="6814" spans="1:3" x14ac:dyDescent="0.25">
      <c r="A6814" s="1" t="s">
        <v>54770</v>
      </c>
      <c r="B6814" s="2">
        <v>26191</v>
      </c>
      <c r="C6814" s="1" t="s">
        <v>47958</v>
      </c>
    </row>
    <row r="6815" spans="1:3" x14ac:dyDescent="0.25">
      <c r="A6815" s="1" t="s">
        <v>54771</v>
      </c>
      <c r="B6815" s="2">
        <v>25202</v>
      </c>
      <c r="C6815" s="1" t="s">
        <v>47954</v>
      </c>
    </row>
    <row r="6816" spans="1:3" x14ac:dyDescent="0.25">
      <c r="A6816" s="1" t="s">
        <v>54772</v>
      </c>
      <c r="B6816" s="2">
        <v>27068</v>
      </c>
      <c r="C6816" s="1" t="s">
        <v>47958</v>
      </c>
    </row>
    <row r="6817" spans="1:3" x14ac:dyDescent="0.25">
      <c r="A6817" s="1" t="s">
        <v>54773</v>
      </c>
      <c r="B6817" s="2">
        <v>26883</v>
      </c>
      <c r="C6817" s="1" t="s">
        <v>47954</v>
      </c>
    </row>
    <row r="6818" spans="1:3" x14ac:dyDescent="0.25">
      <c r="A6818" s="1" t="s">
        <v>54774</v>
      </c>
      <c r="B6818" s="2">
        <v>14534</v>
      </c>
      <c r="C6818" s="1" t="s">
        <v>47958</v>
      </c>
    </row>
    <row r="6819" spans="1:3" x14ac:dyDescent="0.25">
      <c r="A6819" s="1" t="s">
        <v>54775</v>
      </c>
      <c r="B6819" s="2">
        <v>14562</v>
      </c>
      <c r="C6819" s="1" t="s">
        <v>47958</v>
      </c>
    </row>
    <row r="6820" spans="1:3" x14ac:dyDescent="0.25">
      <c r="A6820" s="1" t="s">
        <v>54776</v>
      </c>
      <c r="B6820" s="2">
        <v>25952</v>
      </c>
      <c r="C6820" s="1" t="s">
        <v>47954</v>
      </c>
    </row>
    <row r="6821" spans="1:3" x14ac:dyDescent="0.25">
      <c r="A6821" s="1" t="s">
        <v>54777</v>
      </c>
      <c r="B6821" s="2">
        <v>25974</v>
      </c>
      <c r="C6821" s="1" t="s">
        <v>47954</v>
      </c>
    </row>
    <row r="6822" spans="1:3" x14ac:dyDescent="0.25">
      <c r="A6822" s="1" t="s">
        <v>54778</v>
      </c>
      <c r="B6822" s="2">
        <v>26075</v>
      </c>
      <c r="C6822" s="1" t="s">
        <v>47958</v>
      </c>
    </row>
    <row r="6823" spans="1:3" x14ac:dyDescent="0.25">
      <c r="A6823" s="1" t="s">
        <v>54779</v>
      </c>
      <c r="B6823" s="2">
        <v>29661</v>
      </c>
      <c r="C6823" s="1" t="s">
        <v>47954</v>
      </c>
    </row>
    <row r="6824" spans="1:3" x14ac:dyDescent="0.25">
      <c r="A6824" s="1" t="s">
        <v>54780</v>
      </c>
      <c r="B6824" s="2">
        <v>25123</v>
      </c>
      <c r="C6824" s="1" t="s">
        <v>47958</v>
      </c>
    </row>
    <row r="6825" spans="1:3" x14ac:dyDescent="0.25">
      <c r="A6825" s="1" t="s">
        <v>54781</v>
      </c>
      <c r="B6825" s="2">
        <v>25182</v>
      </c>
      <c r="C6825" s="1" t="s">
        <v>47954</v>
      </c>
    </row>
    <row r="6826" spans="1:3" x14ac:dyDescent="0.25">
      <c r="A6826" s="1" t="s">
        <v>54782</v>
      </c>
      <c r="B6826" s="2">
        <v>25140</v>
      </c>
      <c r="C6826" s="1" t="s">
        <v>47954</v>
      </c>
    </row>
    <row r="6827" spans="1:3" x14ac:dyDescent="0.25">
      <c r="A6827" s="1" t="s">
        <v>54783</v>
      </c>
      <c r="B6827" s="2">
        <v>25306</v>
      </c>
      <c r="C6827" s="1" t="s">
        <v>47954</v>
      </c>
    </row>
    <row r="6828" spans="1:3" x14ac:dyDescent="0.25">
      <c r="A6828" s="1" t="s">
        <v>54784</v>
      </c>
      <c r="B6828" s="2">
        <v>29920</v>
      </c>
      <c r="C6828" s="1" t="s">
        <v>47958</v>
      </c>
    </row>
    <row r="6829" spans="1:3" x14ac:dyDescent="0.25">
      <c r="A6829" s="1" t="s">
        <v>54785</v>
      </c>
      <c r="B6829" s="2">
        <v>31183</v>
      </c>
      <c r="C6829" s="1" t="s">
        <v>47958</v>
      </c>
    </row>
    <row r="6830" spans="1:3" x14ac:dyDescent="0.25">
      <c r="A6830" s="1" t="s">
        <v>54786</v>
      </c>
      <c r="B6830" s="2">
        <v>29230</v>
      </c>
      <c r="C6830" s="1" t="s">
        <v>47958</v>
      </c>
    </row>
    <row r="6831" spans="1:3" x14ac:dyDescent="0.25">
      <c r="A6831" s="1" t="s">
        <v>54787</v>
      </c>
      <c r="B6831" s="2">
        <v>25251</v>
      </c>
      <c r="C6831" s="1" t="s">
        <v>47958</v>
      </c>
    </row>
    <row r="6832" spans="1:3" x14ac:dyDescent="0.25">
      <c r="A6832" s="1" t="s">
        <v>54788</v>
      </c>
      <c r="B6832" s="2">
        <v>24927</v>
      </c>
      <c r="C6832" s="1" t="s">
        <v>47954</v>
      </c>
    </row>
    <row r="6833" spans="1:3" x14ac:dyDescent="0.25">
      <c r="A6833" s="1" t="s">
        <v>54789</v>
      </c>
      <c r="B6833" s="2">
        <v>26887</v>
      </c>
      <c r="C6833" s="1" t="s">
        <v>47954</v>
      </c>
    </row>
    <row r="6834" spans="1:3" x14ac:dyDescent="0.25">
      <c r="A6834" s="1" t="s">
        <v>54790</v>
      </c>
      <c r="B6834" s="2">
        <v>24998</v>
      </c>
      <c r="C6834" s="1" t="s">
        <v>47954</v>
      </c>
    </row>
    <row r="6835" spans="1:3" x14ac:dyDescent="0.25">
      <c r="A6835" s="1" t="s">
        <v>54791</v>
      </c>
      <c r="B6835" s="2">
        <v>26723</v>
      </c>
      <c r="C6835" s="1" t="s">
        <v>47958</v>
      </c>
    </row>
    <row r="6836" spans="1:3" x14ac:dyDescent="0.25">
      <c r="A6836" s="1" t="s">
        <v>54792</v>
      </c>
      <c r="B6836" s="2">
        <v>24928</v>
      </c>
      <c r="C6836" s="1" t="s">
        <v>47958</v>
      </c>
    </row>
    <row r="6837" spans="1:3" x14ac:dyDescent="0.25">
      <c r="A6837" s="1" t="s">
        <v>54793</v>
      </c>
      <c r="B6837" s="2">
        <v>30676</v>
      </c>
      <c r="C6837" s="1" t="s">
        <v>47954</v>
      </c>
    </row>
    <row r="6838" spans="1:3" x14ac:dyDescent="0.25">
      <c r="A6838" s="1" t="s">
        <v>54794</v>
      </c>
      <c r="B6838" s="2">
        <v>30392</v>
      </c>
      <c r="C6838" s="1" t="s">
        <v>47958</v>
      </c>
    </row>
    <row r="6839" spans="1:3" x14ac:dyDescent="0.25">
      <c r="A6839" s="1" t="s">
        <v>54795</v>
      </c>
      <c r="B6839" s="2">
        <v>30326</v>
      </c>
      <c r="C6839" s="1" t="s">
        <v>47958</v>
      </c>
    </row>
    <row r="6840" spans="1:3" x14ac:dyDescent="0.25">
      <c r="A6840" s="1" t="s">
        <v>54796</v>
      </c>
      <c r="B6840" s="2">
        <v>29760</v>
      </c>
      <c r="C6840" s="1" t="s">
        <v>47958</v>
      </c>
    </row>
    <row r="6841" spans="1:3" x14ac:dyDescent="0.25">
      <c r="A6841" s="1" t="s">
        <v>54797</v>
      </c>
      <c r="B6841" s="2">
        <v>31456</v>
      </c>
      <c r="C6841" s="1" t="s">
        <v>47958</v>
      </c>
    </row>
    <row r="6842" spans="1:3" x14ac:dyDescent="0.25">
      <c r="A6842" s="1" t="s">
        <v>54798</v>
      </c>
      <c r="B6842" s="2">
        <v>29631</v>
      </c>
      <c r="C6842" s="1" t="s">
        <v>47954</v>
      </c>
    </row>
    <row r="6843" spans="1:3" x14ac:dyDescent="0.25">
      <c r="A6843" s="1" t="s">
        <v>54799</v>
      </c>
      <c r="B6843" s="2">
        <v>30019</v>
      </c>
      <c r="C6843" s="1" t="s">
        <v>47954</v>
      </c>
    </row>
    <row r="6844" spans="1:3" x14ac:dyDescent="0.25">
      <c r="A6844" s="1" t="s">
        <v>54800</v>
      </c>
      <c r="B6844" s="2">
        <v>29698</v>
      </c>
      <c r="C6844" s="1" t="s">
        <v>47954</v>
      </c>
    </row>
    <row r="6845" spans="1:3" x14ac:dyDescent="0.25">
      <c r="A6845" s="1" t="s">
        <v>54801</v>
      </c>
      <c r="B6845" s="2">
        <v>29096</v>
      </c>
      <c r="C6845" s="1" t="s">
        <v>47958</v>
      </c>
    </row>
    <row r="6846" spans="1:3" x14ac:dyDescent="0.25">
      <c r="A6846" s="1" t="s">
        <v>54802</v>
      </c>
      <c r="B6846" s="2">
        <v>29274</v>
      </c>
      <c r="C6846" s="1" t="s">
        <v>47958</v>
      </c>
    </row>
    <row r="6847" spans="1:3" x14ac:dyDescent="0.25">
      <c r="A6847" s="1" t="s">
        <v>54803</v>
      </c>
      <c r="B6847" s="2">
        <v>31275</v>
      </c>
      <c r="C6847" s="1" t="s">
        <v>47958</v>
      </c>
    </row>
    <row r="6848" spans="1:3" x14ac:dyDescent="0.25">
      <c r="A6848" s="1" t="s">
        <v>54804</v>
      </c>
      <c r="B6848" s="2">
        <v>29426</v>
      </c>
      <c r="C6848" s="1" t="s">
        <v>47954</v>
      </c>
    </row>
    <row r="6849" spans="1:3" x14ac:dyDescent="0.25">
      <c r="A6849" s="1" t="s">
        <v>54805</v>
      </c>
      <c r="B6849" s="2">
        <v>29577</v>
      </c>
      <c r="C6849" s="1" t="s">
        <v>47954</v>
      </c>
    </row>
    <row r="6850" spans="1:3" x14ac:dyDescent="0.25">
      <c r="A6850" s="1" t="s">
        <v>54806</v>
      </c>
      <c r="B6850" s="2">
        <v>29577</v>
      </c>
      <c r="C6850" s="1" t="s">
        <v>47954</v>
      </c>
    </row>
    <row r="6851" spans="1:3" x14ac:dyDescent="0.25">
      <c r="A6851" s="1" t="s">
        <v>54807</v>
      </c>
      <c r="B6851" s="2">
        <v>29763</v>
      </c>
      <c r="C6851" s="1" t="s">
        <v>47954</v>
      </c>
    </row>
    <row r="6852" spans="1:3" x14ac:dyDescent="0.25">
      <c r="A6852" s="1" t="s">
        <v>54808</v>
      </c>
      <c r="B6852" s="2">
        <v>28855</v>
      </c>
      <c r="C6852" s="1" t="s">
        <v>47954</v>
      </c>
    </row>
    <row r="6853" spans="1:3" x14ac:dyDescent="0.25">
      <c r="A6853" s="1" t="s">
        <v>54809</v>
      </c>
      <c r="B6853" s="2">
        <v>30753</v>
      </c>
      <c r="C6853" s="1" t="s">
        <v>47954</v>
      </c>
    </row>
    <row r="6854" spans="1:3" x14ac:dyDescent="0.25">
      <c r="A6854" s="1" t="s">
        <v>54810</v>
      </c>
      <c r="B6854" s="2">
        <v>30897</v>
      </c>
      <c r="C6854" s="1" t="s">
        <v>47958</v>
      </c>
    </row>
    <row r="6855" spans="1:3" x14ac:dyDescent="0.25">
      <c r="A6855" s="1" t="s">
        <v>54811</v>
      </c>
      <c r="B6855" s="2">
        <v>28797</v>
      </c>
      <c r="C6855" s="1" t="s">
        <v>47954</v>
      </c>
    </row>
    <row r="6856" spans="1:3" x14ac:dyDescent="0.25">
      <c r="A6856" s="1" t="s">
        <v>54812</v>
      </c>
      <c r="B6856" s="2">
        <v>29178</v>
      </c>
      <c r="C6856" s="1" t="s">
        <v>47954</v>
      </c>
    </row>
    <row r="6857" spans="1:3" x14ac:dyDescent="0.25">
      <c r="A6857" s="1" t="s">
        <v>54813</v>
      </c>
      <c r="B6857" s="2">
        <v>31306</v>
      </c>
      <c r="C6857" s="1" t="s">
        <v>47954</v>
      </c>
    </row>
    <row r="6858" spans="1:3" x14ac:dyDescent="0.25">
      <c r="A6858" s="1" t="s">
        <v>54814</v>
      </c>
      <c r="B6858" s="2">
        <v>31588</v>
      </c>
      <c r="C6858" s="1" t="s">
        <v>47954</v>
      </c>
    </row>
    <row r="6859" spans="1:3" x14ac:dyDescent="0.25">
      <c r="A6859" s="1" t="s">
        <v>54815</v>
      </c>
      <c r="B6859" s="2">
        <v>31271</v>
      </c>
      <c r="C6859" s="1" t="s">
        <v>47958</v>
      </c>
    </row>
    <row r="6860" spans="1:3" x14ac:dyDescent="0.25">
      <c r="A6860" s="1" t="s">
        <v>54816</v>
      </c>
      <c r="B6860" s="2">
        <v>24605</v>
      </c>
      <c r="C6860" s="1" t="s">
        <v>47954</v>
      </c>
    </row>
    <row r="6861" spans="1:3" x14ac:dyDescent="0.25">
      <c r="A6861" s="1" t="s">
        <v>54817</v>
      </c>
      <c r="B6861" s="2">
        <v>24553</v>
      </c>
      <c r="C6861" s="1" t="s">
        <v>47954</v>
      </c>
    </row>
    <row r="6862" spans="1:3" x14ac:dyDescent="0.25">
      <c r="A6862" s="1" t="s">
        <v>54818</v>
      </c>
      <c r="B6862" s="2">
        <v>26424</v>
      </c>
      <c r="C6862" s="1" t="s">
        <v>47954</v>
      </c>
    </row>
    <row r="6863" spans="1:3" x14ac:dyDescent="0.25">
      <c r="A6863" s="1" t="s">
        <v>54819</v>
      </c>
      <c r="B6863" s="2">
        <v>26169</v>
      </c>
      <c r="C6863" s="1" t="s">
        <v>47958</v>
      </c>
    </row>
    <row r="6864" spans="1:3" x14ac:dyDescent="0.25">
      <c r="A6864" s="1" t="s">
        <v>54820</v>
      </c>
      <c r="B6864" s="2">
        <v>28014</v>
      </c>
      <c r="C6864" s="1" t="s">
        <v>47954</v>
      </c>
    </row>
    <row r="6865" spans="1:3" x14ac:dyDescent="0.25">
      <c r="A6865" s="1" t="s">
        <v>54821</v>
      </c>
      <c r="B6865" s="2">
        <v>28046</v>
      </c>
      <c r="C6865" s="1" t="s">
        <v>47958</v>
      </c>
    </row>
    <row r="6866" spans="1:3" x14ac:dyDescent="0.25">
      <c r="A6866" s="1" t="s">
        <v>54822</v>
      </c>
      <c r="B6866" s="2">
        <v>26169</v>
      </c>
      <c r="C6866" s="1" t="s">
        <v>47958</v>
      </c>
    </row>
    <row r="6867" spans="1:3" x14ac:dyDescent="0.25">
      <c r="A6867" s="1" t="s">
        <v>54823</v>
      </c>
      <c r="B6867" s="2">
        <v>24230</v>
      </c>
      <c r="C6867" s="1" t="s">
        <v>47954</v>
      </c>
    </row>
    <row r="6868" spans="1:3" x14ac:dyDescent="0.25">
      <c r="A6868" s="1" t="s">
        <v>54824</v>
      </c>
      <c r="B6868" s="2">
        <v>24186</v>
      </c>
      <c r="C6868" s="1" t="s">
        <v>47954</v>
      </c>
    </row>
    <row r="6869" spans="1:3" x14ac:dyDescent="0.25">
      <c r="A6869" s="1" t="s">
        <v>54825</v>
      </c>
      <c r="B6869" s="2">
        <v>28492</v>
      </c>
      <c r="C6869" s="1" t="s">
        <v>47958</v>
      </c>
    </row>
    <row r="6870" spans="1:3" x14ac:dyDescent="0.25">
      <c r="A6870" s="1" t="s">
        <v>54826</v>
      </c>
      <c r="B6870" s="2">
        <v>26546</v>
      </c>
      <c r="C6870" s="1" t="s">
        <v>47954</v>
      </c>
    </row>
    <row r="6871" spans="1:3" x14ac:dyDescent="0.25">
      <c r="A6871" s="1" t="s">
        <v>54827</v>
      </c>
      <c r="B6871" s="2">
        <v>28681</v>
      </c>
      <c r="C6871" s="1" t="s">
        <v>47954</v>
      </c>
    </row>
    <row r="6872" spans="1:3" x14ac:dyDescent="0.25">
      <c r="A6872" s="1" t="s">
        <v>54828</v>
      </c>
      <c r="B6872" s="2">
        <v>28681</v>
      </c>
      <c r="C6872" s="1" t="s">
        <v>47958</v>
      </c>
    </row>
    <row r="6873" spans="1:3" x14ac:dyDescent="0.25">
      <c r="A6873" s="1" t="s">
        <v>54829</v>
      </c>
      <c r="B6873" s="2">
        <v>24125</v>
      </c>
      <c r="C6873" s="1" t="s">
        <v>47958</v>
      </c>
    </row>
    <row r="6874" spans="1:3" x14ac:dyDescent="0.25">
      <c r="A6874" s="1" t="s">
        <v>54830</v>
      </c>
      <c r="B6874" s="2">
        <v>28199</v>
      </c>
      <c r="C6874" s="1" t="s">
        <v>47954</v>
      </c>
    </row>
    <row r="6875" spans="1:3" x14ac:dyDescent="0.25">
      <c r="A6875" s="1" t="s">
        <v>54831</v>
      </c>
      <c r="B6875" s="2">
        <v>27336</v>
      </c>
      <c r="C6875" s="1" t="s">
        <v>47954</v>
      </c>
    </row>
    <row r="6876" spans="1:3" x14ac:dyDescent="0.25">
      <c r="A6876" s="1" t="s">
        <v>54832</v>
      </c>
      <c r="B6876" s="2">
        <v>26494</v>
      </c>
      <c r="C6876" s="1" t="s">
        <v>47958</v>
      </c>
    </row>
    <row r="6877" spans="1:3" x14ac:dyDescent="0.25">
      <c r="A6877" s="1" t="s">
        <v>54833</v>
      </c>
      <c r="B6877" s="2">
        <v>26723</v>
      </c>
      <c r="C6877" s="1" t="s">
        <v>47954</v>
      </c>
    </row>
    <row r="6878" spans="1:3" x14ac:dyDescent="0.25">
      <c r="A6878" s="1" t="s">
        <v>54834</v>
      </c>
      <c r="B6878" s="2">
        <v>24664</v>
      </c>
      <c r="C6878" s="1" t="s">
        <v>47954</v>
      </c>
    </row>
    <row r="6879" spans="1:3" x14ac:dyDescent="0.25">
      <c r="A6879" s="1" t="s">
        <v>54835</v>
      </c>
      <c r="B6879" s="2">
        <v>26887</v>
      </c>
      <c r="C6879" s="1" t="s">
        <v>47954</v>
      </c>
    </row>
    <row r="6880" spans="1:3" x14ac:dyDescent="0.25">
      <c r="A6880" s="1" t="s">
        <v>54836</v>
      </c>
      <c r="B6880" s="2">
        <v>26396</v>
      </c>
      <c r="C6880" s="1" t="s">
        <v>47958</v>
      </c>
    </row>
    <row r="6881" spans="1:3" x14ac:dyDescent="0.25">
      <c r="A6881" s="1" t="s">
        <v>54837</v>
      </c>
      <c r="B6881" s="2">
        <v>26535</v>
      </c>
      <c r="C6881" s="1" t="s">
        <v>47954</v>
      </c>
    </row>
    <row r="6882" spans="1:3" x14ac:dyDescent="0.25">
      <c r="A6882" s="1" t="s">
        <v>54838</v>
      </c>
      <c r="B6882" s="2">
        <v>24655</v>
      </c>
      <c r="C6882" s="1" t="s">
        <v>47958</v>
      </c>
    </row>
    <row r="6883" spans="1:3" x14ac:dyDescent="0.25">
      <c r="A6883" s="1" t="s">
        <v>54839</v>
      </c>
      <c r="B6883" s="2">
        <v>28477</v>
      </c>
      <c r="C6883" s="1" t="s">
        <v>47958</v>
      </c>
    </row>
    <row r="6884" spans="1:3" x14ac:dyDescent="0.25">
      <c r="A6884" s="1" t="s">
        <v>54840</v>
      </c>
      <c r="B6884" s="2">
        <v>24553</v>
      </c>
      <c r="C6884" s="1" t="s">
        <v>47954</v>
      </c>
    </row>
    <row r="6885" spans="1:3" x14ac:dyDescent="0.25">
      <c r="A6885" s="1" t="s">
        <v>54841</v>
      </c>
      <c r="B6885" s="2">
        <v>17044</v>
      </c>
      <c r="C6885" s="1" t="s">
        <v>47958</v>
      </c>
    </row>
    <row r="6886" spans="1:3" x14ac:dyDescent="0.25">
      <c r="A6886" s="1" t="s">
        <v>54842</v>
      </c>
      <c r="B6886" s="2">
        <v>15502</v>
      </c>
      <c r="C6886" s="1" t="s">
        <v>47958</v>
      </c>
    </row>
    <row r="6887" spans="1:3" x14ac:dyDescent="0.25">
      <c r="A6887" s="1" t="s">
        <v>54843</v>
      </c>
      <c r="B6887" s="2">
        <v>24674</v>
      </c>
      <c r="C6887" s="1" t="s">
        <v>47954</v>
      </c>
    </row>
    <row r="6888" spans="1:3" x14ac:dyDescent="0.25">
      <c r="A6888" s="1" t="s">
        <v>54844</v>
      </c>
      <c r="B6888" s="2">
        <v>23423</v>
      </c>
      <c r="C6888" s="1" t="s">
        <v>47958</v>
      </c>
    </row>
    <row r="6889" spans="1:3" x14ac:dyDescent="0.25">
      <c r="A6889" s="1" t="s">
        <v>54845</v>
      </c>
      <c r="B6889" s="2">
        <v>27499</v>
      </c>
      <c r="C6889" s="1" t="s">
        <v>47954</v>
      </c>
    </row>
    <row r="6890" spans="1:3" x14ac:dyDescent="0.25">
      <c r="A6890" s="1" t="s">
        <v>54846</v>
      </c>
      <c r="B6890" s="2">
        <v>25422</v>
      </c>
      <c r="C6890" s="1" t="s">
        <v>47958</v>
      </c>
    </row>
    <row r="6891" spans="1:3" x14ac:dyDescent="0.25">
      <c r="A6891" s="1" t="s">
        <v>54847</v>
      </c>
      <c r="B6891" s="2">
        <v>23371</v>
      </c>
      <c r="C6891" s="1" t="s">
        <v>47954</v>
      </c>
    </row>
    <row r="6892" spans="1:3" x14ac:dyDescent="0.25">
      <c r="A6892" s="1" t="s">
        <v>54848</v>
      </c>
      <c r="B6892" s="2">
        <v>24137</v>
      </c>
      <c r="C6892" s="1" t="s">
        <v>47954</v>
      </c>
    </row>
    <row r="6893" spans="1:3" x14ac:dyDescent="0.25">
      <c r="A6893" s="1" t="s">
        <v>54849</v>
      </c>
      <c r="B6893" s="2">
        <v>22411</v>
      </c>
      <c r="C6893" s="1" t="s">
        <v>47958</v>
      </c>
    </row>
    <row r="6894" spans="1:3" x14ac:dyDescent="0.25">
      <c r="A6894" s="1" t="s">
        <v>54850</v>
      </c>
      <c r="B6894" s="2">
        <v>22275</v>
      </c>
      <c r="C6894" s="1" t="s">
        <v>47954</v>
      </c>
    </row>
    <row r="6895" spans="1:3" x14ac:dyDescent="0.25">
      <c r="A6895" s="1" t="s">
        <v>54851</v>
      </c>
      <c r="B6895" s="2">
        <v>22364</v>
      </c>
      <c r="C6895" s="1" t="s">
        <v>47954</v>
      </c>
    </row>
    <row r="6896" spans="1:3" x14ac:dyDescent="0.25">
      <c r="A6896" s="1" t="s">
        <v>54852</v>
      </c>
      <c r="B6896" s="2">
        <v>24367</v>
      </c>
      <c r="C6896" s="1" t="s">
        <v>47958</v>
      </c>
    </row>
    <row r="6897" spans="1:3" x14ac:dyDescent="0.25">
      <c r="A6897" s="1" t="s">
        <v>54853</v>
      </c>
      <c r="B6897" s="2">
        <v>21769</v>
      </c>
      <c r="C6897" s="1" t="s">
        <v>47954</v>
      </c>
    </row>
    <row r="6898" spans="1:3" x14ac:dyDescent="0.25">
      <c r="A6898" s="1" t="s">
        <v>54854</v>
      </c>
      <c r="B6898" s="2">
        <v>24050</v>
      </c>
      <c r="C6898" s="1" t="s">
        <v>47958</v>
      </c>
    </row>
    <row r="6899" spans="1:3" x14ac:dyDescent="0.25">
      <c r="A6899" s="1" t="s">
        <v>54855</v>
      </c>
      <c r="B6899" s="2">
        <v>16010</v>
      </c>
      <c r="C6899" s="1" t="s">
        <v>47954</v>
      </c>
    </row>
    <row r="6900" spans="1:3" x14ac:dyDescent="0.25">
      <c r="A6900" s="1" t="s">
        <v>54856</v>
      </c>
      <c r="B6900" s="2">
        <v>16789</v>
      </c>
      <c r="C6900" s="1" t="s">
        <v>47958</v>
      </c>
    </row>
    <row r="6901" spans="1:3" x14ac:dyDescent="0.25">
      <c r="A6901" s="1" t="s">
        <v>54857</v>
      </c>
      <c r="B6901" s="2">
        <v>17083</v>
      </c>
      <c r="C6901" s="1" t="s">
        <v>47958</v>
      </c>
    </row>
    <row r="6902" spans="1:3" x14ac:dyDescent="0.25">
      <c r="A6902" s="1" t="s">
        <v>54858</v>
      </c>
      <c r="B6902" s="2">
        <v>17566</v>
      </c>
      <c r="C6902" s="1" t="s">
        <v>47958</v>
      </c>
    </row>
    <row r="6903" spans="1:3" x14ac:dyDescent="0.25">
      <c r="A6903" s="1" t="s">
        <v>54859</v>
      </c>
      <c r="B6903" s="2">
        <v>19460</v>
      </c>
      <c r="C6903" s="1" t="s">
        <v>47954</v>
      </c>
    </row>
    <row r="6904" spans="1:3" x14ac:dyDescent="0.25">
      <c r="A6904" s="1" t="s">
        <v>54860</v>
      </c>
      <c r="B6904" s="2">
        <v>17411</v>
      </c>
      <c r="C6904" s="1" t="s">
        <v>47958</v>
      </c>
    </row>
    <row r="6905" spans="1:3" x14ac:dyDescent="0.25">
      <c r="A6905" s="1" t="s">
        <v>54861</v>
      </c>
      <c r="B6905" s="2">
        <v>19398</v>
      </c>
      <c r="C6905" s="1" t="s">
        <v>47958</v>
      </c>
    </row>
    <row r="6906" spans="1:3" x14ac:dyDescent="0.25">
      <c r="A6906" s="1" t="s">
        <v>54862</v>
      </c>
      <c r="B6906" s="2">
        <v>31333</v>
      </c>
      <c r="C6906" s="1" t="s">
        <v>47958</v>
      </c>
    </row>
    <row r="6907" spans="1:3" x14ac:dyDescent="0.25">
      <c r="A6907" s="1" t="s">
        <v>54863</v>
      </c>
      <c r="B6907" s="2">
        <v>31429</v>
      </c>
      <c r="C6907" s="1" t="s">
        <v>47954</v>
      </c>
    </row>
    <row r="6908" spans="1:3" x14ac:dyDescent="0.25">
      <c r="A6908" s="1" t="s">
        <v>54864</v>
      </c>
      <c r="B6908" s="2">
        <v>30902</v>
      </c>
      <c r="C6908" s="1" t="s">
        <v>47954</v>
      </c>
    </row>
    <row r="6909" spans="1:3" x14ac:dyDescent="0.25">
      <c r="A6909" s="1" t="s">
        <v>54865</v>
      </c>
      <c r="B6909" s="2">
        <v>30826</v>
      </c>
      <c r="C6909" s="1" t="s">
        <v>47958</v>
      </c>
    </row>
    <row r="6910" spans="1:3" x14ac:dyDescent="0.25">
      <c r="A6910" s="1" t="s">
        <v>54866</v>
      </c>
      <c r="B6910" s="2">
        <v>30510</v>
      </c>
      <c r="C6910" s="1" t="s">
        <v>47954</v>
      </c>
    </row>
    <row r="6911" spans="1:3" x14ac:dyDescent="0.25">
      <c r="A6911" s="1" t="s">
        <v>54867</v>
      </c>
      <c r="B6911" s="2">
        <v>30254</v>
      </c>
      <c r="C6911" s="1" t="s">
        <v>47958</v>
      </c>
    </row>
    <row r="6912" spans="1:3" x14ac:dyDescent="0.25">
      <c r="A6912" s="1" t="s">
        <v>54868</v>
      </c>
      <c r="B6912" s="2">
        <v>30248</v>
      </c>
      <c r="C6912" s="1" t="s">
        <v>47954</v>
      </c>
    </row>
    <row r="6913" spans="1:3" x14ac:dyDescent="0.25">
      <c r="A6913" s="1" t="s">
        <v>54869</v>
      </c>
      <c r="B6913" s="2">
        <v>30083</v>
      </c>
      <c r="C6913" s="1" t="s">
        <v>47954</v>
      </c>
    </row>
    <row r="6914" spans="1:3" x14ac:dyDescent="0.25">
      <c r="A6914" s="1" t="s">
        <v>54870</v>
      </c>
      <c r="B6914" s="2">
        <v>29959</v>
      </c>
      <c r="C6914" s="1" t="s">
        <v>47954</v>
      </c>
    </row>
    <row r="6915" spans="1:3" x14ac:dyDescent="0.25">
      <c r="A6915" s="1" t="s">
        <v>54871</v>
      </c>
      <c r="B6915" s="2">
        <v>29829</v>
      </c>
      <c r="C6915" s="1" t="s">
        <v>47958</v>
      </c>
    </row>
    <row r="6916" spans="1:3" x14ac:dyDescent="0.25">
      <c r="A6916" s="1" t="s">
        <v>54872</v>
      </c>
      <c r="B6916" s="2">
        <v>30933</v>
      </c>
      <c r="C6916" s="1" t="s">
        <v>47954</v>
      </c>
    </row>
    <row r="6917" spans="1:3" x14ac:dyDescent="0.25">
      <c r="A6917" s="1" t="s">
        <v>54873</v>
      </c>
      <c r="B6917" s="2">
        <v>30547</v>
      </c>
      <c r="C6917" s="1" t="s">
        <v>47958</v>
      </c>
    </row>
    <row r="6918" spans="1:3" x14ac:dyDescent="0.25">
      <c r="A6918" s="1" t="s">
        <v>54874</v>
      </c>
      <c r="B6918" s="2">
        <v>30570</v>
      </c>
      <c r="C6918" s="1" t="s">
        <v>47958</v>
      </c>
    </row>
    <row r="6919" spans="1:3" x14ac:dyDescent="0.25">
      <c r="A6919" s="1" t="s">
        <v>54875</v>
      </c>
      <c r="B6919" s="2">
        <v>30811</v>
      </c>
      <c r="C6919" s="1" t="s">
        <v>47958</v>
      </c>
    </row>
    <row r="6920" spans="1:3" x14ac:dyDescent="0.25">
      <c r="A6920" s="1" t="s">
        <v>54876</v>
      </c>
      <c r="B6920" s="2">
        <v>30782</v>
      </c>
      <c r="C6920" s="1" t="s">
        <v>47958</v>
      </c>
    </row>
    <row r="6921" spans="1:3" x14ac:dyDescent="0.25">
      <c r="A6921" s="1" t="s">
        <v>54877</v>
      </c>
      <c r="B6921" s="2">
        <v>30565</v>
      </c>
      <c r="C6921" s="1" t="s">
        <v>47954</v>
      </c>
    </row>
    <row r="6922" spans="1:3" x14ac:dyDescent="0.25">
      <c r="A6922" s="1" t="s">
        <v>54878</v>
      </c>
      <c r="B6922" s="2">
        <v>30572</v>
      </c>
      <c r="C6922" s="1" t="s">
        <v>47954</v>
      </c>
    </row>
    <row r="6923" spans="1:3" x14ac:dyDescent="0.25">
      <c r="A6923" s="1" t="s">
        <v>54879</v>
      </c>
      <c r="B6923" s="2">
        <v>30611</v>
      </c>
      <c r="C6923" s="1" t="s">
        <v>47958</v>
      </c>
    </row>
    <row r="6924" spans="1:3" x14ac:dyDescent="0.25">
      <c r="A6924" s="1" t="s">
        <v>54880</v>
      </c>
      <c r="B6924" s="2">
        <v>30572</v>
      </c>
      <c r="C6924" s="1" t="s">
        <v>47954</v>
      </c>
    </row>
    <row r="6925" spans="1:3" x14ac:dyDescent="0.25">
      <c r="A6925" s="1" t="s">
        <v>54881</v>
      </c>
      <c r="B6925" s="2">
        <v>30319</v>
      </c>
      <c r="C6925" s="1" t="s">
        <v>47954</v>
      </c>
    </row>
    <row r="6926" spans="1:3" x14ac:dyDescent="0.25">
      <c r="A6926" s="1" t="s">
        <v>54882</v>
      </c>
      <c r="B6926" s="2">
        <v>30454</v>
      </c>
      <c r="C6926" s="1" t="s">
        <v>47958</v>
      </c>
    </row>
    <row r="6927" spans="1:3" x14ac:dyDescent="0.25">
      <c r="A6927" s="1" t="s">
        <v>54883</v>
      </c>
      <c r="B6927" s="2">
        <v>30395</v>
      </c>
      <c r="C6927" s="1" t="s">
        <v>47954</v>
      </c>
    </row>
    <row r="6928" spans="1:3" x14ac:dyDescent="0.25">
      <c r="A6928" s="1" t="s">
        <v>54884</v>
      </c>
      <c r="B6928" s="2">
        <v>30440</v>
      </c>
      <c r="C6928" s="1" t="s">
        <v>47958</v>
      </c>
    </row>
    <row r="6929" spans="1:3" x14ac:dyDescent="0.25">
      <c r="A6929" s="1" t="s">
        <v>54885</v>
      </c>
      <c r="B6929" s="2">
        <v>30453</v>
      </c>
      <c r="C6929" s="1" t="s">
        <v>47954</v>
      </c>
    </row>
    <row r="6930" spans="1:3" x14ac:dyDescent="0.25">
      <c r="A6930" s="1" t="s">
        <v>54886</v>
      </c>
      <c r="B6930" s="2">
        <v>17928</v>
      </c>
      <c r="C6930" s="1" t="s">
        <v>47954</v>
      </c>
    </row>
    <row r="6931" spans="1:3" x14ac:dyDescent="0.25">
      <c r="A6931" s="1" t="s">
        <v>54887</v>
      </c>
      <c r="B6931" s="2">
        <v>18054</v>
      </c>
      <c r="C6931" s="1" t="s">
        <v>47954</v>
      </c>
    </row>
    <row r="6932" spans="1:3" x14ac:dyDescent="0.25">
      <c r="A6932" s="1" t="s">
        <v>54888</v>
      </c>
      <c r="B6932" s="2">
        <v>28655</v>
      </c>
      <c r="C6932" s="1" t="s">
        <v>47958</v>
      </c>
    </row>
    <row r="6933" spans="1:3" x14ac:dyDescent="0.25">
      <c r="A6933" s="1" t="s">
        <v>54889</v>
      </c>
      <c r="B6933" s="2">
        <v>28380</v>
      </c>
      <c r="C6933" s="1" t="s">
        <v>47954</v>
      </c>
    </row>
    <row r="6934" spans="1:3" x14ac:dyDescent="0.25">
      <c r="A6934" s="1" t="s">
        <v>54890</v>
      </c>
      <c r="B6934" s="2">
        <v>26460</v>
      </c>
      <c r="C6934" s="1" t="s">
        <v>47954</v>
      </c>
    </row>
    <row r="6935" spans="1:3" x14ac:dyDescent="0.25">
      <c r="A6935" s="1" t="s">
        <v>54891</v>
      </c>
      <c r="B6935" s="2">
        <v>24412</v>
      </c>
      <c r="C6935" s="1" t="s">
        <v>47958</v>
      </c>
    </row>
    <row r="6936" spans="1:3" x14ac:dyDescent="0.25">
      <c r="A6936" s="1" t="s">
        <v>54892</v>
      </c>
      <c r="B6936" s="2">
        <v>26024</v>
      </c>
      <c r="C6936" s="1" t="s">
        <v>47954</v>
      </c>
    </row>
    <row r="6937" spans="1:3" x14ac:dyDescent="0.25">
      <c r="A6937" s="1" t="s">
        <v>54893</v>
      </c>
      <c r="B6937" s="2">
        <v>24126</v>
      </c>
      <c r="C6937" s="1" t="s">
        <v>47958</v>
      </c>
    </row>
    <row r="6938" spans="1:3" x14ac:dyDescent="0.25">
      <c r="A6938" s="1" t="s">
        <v>54894</v>
      </c>
      <c r="B6938" s="2">
        <v>25972</v>
      </c>
      <c r="C6938" s="1" t="s">
        <v>47958</v>
      </c>
    </row>
    <row r="6939" spans="1:3" x14ac:dyDescent="0.25">
      <c r="A6939" s="1" t="s">
        <v>54895</v>
      </c>
      <c r="B6939" s="2">
        <v>24245</v>
      </c>
      <c r="C6939" s="1" t="s">
        <v>47958</v>
      </c>
    </row>
    <row r="6940" spans="1:3" x14ac:dyDescent="0.25">
      <c r="A6940" s="1" t="s">
        <v>54896</v>
      </c>
      <c r="B6940" s="2">
        <v>23659</v>
      </c>
      <c r="C6940" s="1" t="s">
        <v>47954</v>
      </c>
    </row>
    <row r="6941" spans="1:3" x14ac:dyDescent="0.25">
      <c r="A6941" s="1" t="s">
        <v>54897</v>
      </c>
      <c r="B6941" s="2">
        <v>23742</v>
      </c>
      <c r="C6941" s="1" t="s">
        <v>47958</v>
      </c>
    </row>
    <row r="6942" spans="1:3" x14ac:dyDescent="0.25">
      <c r="A6942" s="1" t="s">
        <v>54898</v>
      </c>
      <c r="B6942" s="2">
        <v>23624</v>
      </c>
      <c r="C6942" s="1" t="s">
        <v>47954</v>
      </c>
    </row>
    <row r="6943" spans="1:3" x14ac:dyDescent="0.25">
      <c r="A6943" s="1" t="s">
        <v>54899</v>
      </c>
      <c r="B6943" s="2">
        <v>23897</v>
      </c>
      <c r="C6943" s="1" t="s">
        <v>47954</v>
      </c>
    </row>
    <row r="6944" spans="1:3" x14ac:dyDescent="0.25">
      <c r="A6944" s="1" t="s">
        <v>54900</v>
      </c>
      <c r="B6944" s="2">
        <v>25694</v>
      </c>
      <c r="C6944" s="1" t="s">
        <v>47954</v>
      </c>
    </row>
    <row r="6945" spans="1:3" x14ac:dyDescent="0.25">
      <c r="A6945" s="1" t="s">
        <v>54901</v>
      </c>
      <c r="B6945" s="2">
        <v>25583</v>
      </c>
      <c r="C6945" s="1" t="s">
        <v>47954</v>
      </c>
    </row>
    <row r="6946" spans="1:3" x14ac:dyDescent="0.25">
      <c r="A6946" s="1" t="s">
        <v>54902</v>
      </c>
      <c r="B6946" s="2">
        <v>27253</v>
      </c>
      <c r="C6946" s="1" t="s">
        <v>47958</v>
      </c>
    </row>
    <row r="6947" spans="1:3" x14ac:dyDescent="0.25">
      <c r="A6947" s="1" t="s">
        <v>54903</v>
      </c>
      <c r="B6947" s="2">
        <v>25263</v>
      </c>
      <c r="C6947" s="1" t="s">
        <v>47954</v>
      </c>
    </row>
    <row r="6948" spans="1:3" x14ac:dyDescent="0.25">
      <c r="A6948" s="1" t="s">
        <v>54904</v>
      </c>
      <c r="B6948" s="2">
        <v>25509</v>
      </c>
      <c r="C6948" s="1" t="s">
        <v>47958</v>
      </c>
    </row>
    <row r="6949" spans="1:3" x14ac:dyDescent="0.25">
      <c r="A6949" s="1" t="s">
        <v>54905</v>
      </c>
      <c r="B6949" s="2">
        <v>23498</v>
      </c>
      <c r="C6949" s="1" t="s">
        <v>47954</v>
      </c>
    </row>
    <row r="6950" spans="1:3" x14ac:dyDescent="0.25">
      <c r="A6950" s="1" t="s">
        <v>54906</v>
      </c>
      <c r="B6950" s="2">
        <v>23815</v>
      </c>
      <c r="C6950" s="1" t="s">
        <v>47958</v>
      </c>
    </row>
    <row r="6951" spans="1:3" x14ac:dyDescent="0.25">
      <c r="A6951" s="1" t="s">
        <v>54907</v>
      </c>
      <c r="B6951" s="2">
        <v>23699</v>
      </c>
      <c r="C6951" s="1" t="s">
        <v>47958</v>
      </c>
    </row>
    <row r="6952" spans="1:3" x14ac:dyDescent="0.25">
      <c r="A6952" s="1" t="s">
        <v>54908</v>
      </c>
      <c r="B6952" s="2">
        <v>23515</v>
      </c>
      <c r="C6952" s="1" t="s">
        <v>47954</v>
      </c>
    </row>
    <row r="6953" spans="1:3" x14ac:dyDescent="0.25">
      <c r="A6953" s="1" t="s">
        <v>54909</v>
      </c>
      <c r="B6953" s="2">
        <v>27677</v>
      </c>
      <c r="C6953" s="1" t="s">
        <v>47954</v>
      </c>
    </row>
    <row r="6954" spans="1:3" x14ac:dyDescent="0.25">
      <c r="A6954" s="1" t="s">
        <v>54910</v>
      </c>
      <c r="B6954" s="2">
        <v>27713</v>
      </c>
      <c r="C6954" s="1" t="s">
        <v>47954</v>
      </c>
    </row>
    <row r="6955" spans="1:3" x14ac:dyDescent="0.25">
      <c r="A6955" s="1" t="s">
        <v>54911</v>
      </c>
      <c r="B6955" s="2">
        <v>27809</v>
      </c>
      <c r="C6955" s="1" t="s">
        <v>47958</v>
      </c>
    </row>
    <row r="6956" spans="1:3" x14ac:dyDescent="0.25">
      <c r="A6956" s="1" t="s">
        <v>54912</v>
      </c>
      <c r="B6956" s="2">
        <v>27592</v>
      </c>
      <c r="C6956" s="1" t="s">
        <v>47958</v>
      </c>
    </row>
    <row r="6957" spans="1:3" x14ac:dyDescent="0.25">
      <c r="A6957" s="1" t="s">
        <v>54913</v>
      </c>
      <c r="B6957" s="2">
        <v>27881</v>
      </c>
      <c r="C6957" s="1" t="s">
        <v>47954</v>
      </c>
    </row>
    <row r="6958" spans="1:3" x14ac:dyDescent="0.25">
      <c r="A6958" s="1" t="s">
        <v>54914</v>
      </c>
      <c r="B6958" s="2">
        <v>29852</v>
      </c>
      <c r="C6958" s="1" t="s">
        <v>47954</v>
      </c>
    </row>
    <row r="6959" spans="1:3" x14ac:dyDescent="0.25">
      <c r="A6959" s="1" t="s">
        <v>54915</v>
      </c>
      <c r="B6959" s="2">
        <v>27840</v>
      </c>
      <c r="C6959" s="1" t="s">
        <v>47958</v>
      </c>
    </row>
    <row r="6960" spans="1:3" x14ac:dyDescent="0.25">
      <c r="A6960" s="1" t="s">
        <v>54916</v>
      </c>
      <c r="B6960" s="2">
        <v>27764</v>
      </c>
      <c r="C6960" s="1" t="s">
        <v>47954</v>
      </c>
    </row>
    <row r="6961" spans="1:3" x14ac:dyDescent="0.25">
      <c r="A6961" s="1" t="s">
        <v>54917</v>
      </c>
      <c r="B6961" s="2">
        <v>27659</v>
      </c>
      <c r="C6961" s="1" t="s">
        <v>47958</v>
      </c>
    </row>
    <row r="6962" spans="1:3" x14ac:dyDescent="0.25">
      <c r="A6962" s="1" t="s">
        <v>54918</v>
      </c>
      <c r="B6962" s="2">
        <v>27839</v>
      </c>
      <c r="C6962" s="1" t="s">
        <v>47958</v>
      </c>
    </row>
    <row r="6963" spans="1:3" x14ac:dyDescent="0.25">
      <c r="A6963" s="1" t="s">
        <v>54919</v>
      </c>
      <c r="B6963" s="2">
        <v>27528</v>
      </c>
      <c r="C6963" s="1" t="s">
        <v>47958</v>
      </c>
    </row>
    <row r="6964" spans="1:3" x14ac:dyDescent="0.25">
      <c r="A6964" s="1" t="s">
        <v>54920</v>
      </c>
      <c r="B6964" s="2">
        <v>29445</v>
      </c>
      <c r="C6964" s="1" t="s">
        <v>47954</v>
      </c>
    </row>
    <row r="6965" spans="1:3" x14ac:dyDescent="0.25">
      <c r="A6965" s="1" t="s">
        <v>54921</v>
      </c>
      <c r="B6965" s="2">
        <v>27371</v>
      </c>
      <c r="C6965" s="1" t="s">
        <v>47958</v>
      </c>
    </row>
    <row r="6966" spans="1:3" x14ac:dyDescent="0.25">
      <c r="A6966" s="1" t="s">
        <v>54922</v>
      </c>
      <c r="B6966" s="2">
        <v>27430</v>
      </c>
      <c r="C6966" s="1" t="s">
        <v>47954</v>
      </c>
    </row>
    <row r="6967" spans="1:3" x14ac:dyDescent="0.25">
      <c r="A6967" s="1" t="s">
        <v>54923</v>
      </c>
      <c r="B6967" s="2">
        <v>29563</v>
      </c>
      <c r="C6967" s="1" t="s">
        <v>47954</v>
      </c>
    </row>
    <row r="6968" spans="1:3" x14ac:dyDescent="0.25">
      <c r="A6968" s="1" t="s">
        <v>54924</v>
      </c>
      <c r="B6968" s="2">
        <v>27538</v>
      </c>
      <c r="C6968" s="1" t="s">
        <v>47958</v>
      </c>
    </row>
    <row r="6969" spans="1:3" x14ac:dyDescent="0.25">
      <c r="A6969" s="1" t="s">
        <v>54925</v>
      </c>
      <c r="B6969" s="2">
        <v>23152</v>
      </c>
      <c r="C6969" s="1" t="s">
        <v>47958</v>
      </c>
    </row>
    <row r="6970" spans="1:3" x14ac:dyDescent="0.25">
      <c r="A6970" s="1" t="s">
        <v>54926</v>
      </c>
      <c r="B6970" s="2">
        <v>23117</v>
      </c>
      <c r="C6970" s="1" t="s">
        <v>47958</v>
      </c>
    </row>
    <row r="6971" spans="1:3" x14ac:dyDescent="0.25">
      <c r="A6971" s="1" t="s">
        <v>54927</v>
      </c>
      <c r="B6971" s="2">
        <v>21174</v>
      </c>
      <c r="C6971" s="1" t="s">
        <v>47954</v>
      </c>
    </row>
    <row r="6972" spans="1:3" x14ac:dyDescent="0.25">
      <c r="A6972" s="1" t="s">
        <v>54928</v>
      </c>
      <c r="B6972" s="2">
        <v>21685</v>
      </c>
      <c r="C6972" s="1" t="s">
        <v>47954</v>
      </c>
    </row>
    <row r="6973" spans="1:3" x14ac:dyDescent="0.25">
      <c r="A6973" s="1" t="s">
        <v>54929</v>
      </c>
      <c r="B6973" s="2">
        <v>26960</v>
      </c>
      <c r="C6973" s="1" t="s">
        <v>47958</v>
      </c>
    </row>
    <row r="6974" spans="1:3" x14ac:dyDescent="0.25">
      <c r="A6974" s="1" t="s">
        <v>54930</v>
      </c>
      <c r="B6974" s="2">
        <v>28965</v>
      </c>
      <c r="C6974" s="1" t="s">
        <v>47958</v>
      </c>
    </row>
    <row r="6975" spans="1:3" x14ac:dyDescent="0.25">
      <c r="A6975" s="1" t="s">
        <v>54931</v>
      </c>
      <c r="B6975" s="2">
        <v>31025</v>
      </c>
      <c r="C6975" s="1" t="s">
        <v>47954</v>
      </c>
    </row>
    <row r="6976" spans="1:3" x14ac:dyDescent="0.25">
      <c r="A6976" s="1" t="s">
        <v>54932</v>
      </c>
      <c r="B6976" s="2">
        <v>27031</v>
      </c>
      <c r="C6976" s="1" t="s">
        <v>47958</v>
      </c>
    </row>
    <row r="6977" spans="1:3" x14ac:dyDescent="0.25">
      <c r="A6977" s="1" t="s">
        <v>54933</v>
      </c>
      <c r="B6977" s="2">
        <v>29152</v>
      </c>
      <c r="C6977" s="1" t="s">
        <v>47958</v>
      </c>
    </row>
    <row r="6978" spans="1:3" x14ac:dyDescent="0.25">
      <c r="A6978" s="1" t="s">
        <v>54934</v>
      </c>
      <c r="B6978" s="2">
        <v>27120</v>
      </c>
      <c r="C6978" s="1" t="s">
        <v>47958</v>
      </c>
    </row>
    <row r="6979" spans="1:3" x14ac:dyDescent="0.25">
      <c r="A6979" s="1" t="s">
        <v>54935</v>
      </c>
      <c r="B6979" s="2">
        <v>27020</v>
      </c>
      <c r="C6979" s="1" t="s">
        <v>47958</v>
      </c>
    </row>
    <row r="6980" spans="1:3" x14ac:dyDescent="0.25">
      <c r="A6980" s="1" t="s">
        <v>54936</v>
      </c>
      <c r="B6980" s="2">
        <v>27166</v>
      </c>
      <c r="C6980" s="1" t="s">
        <v>47954</v>
      </c>
    </row>
    <row r="6981" spans="1:3" x14ac:dyDescent="0.25">
      <c r="A6981" s="1" t="s">
        <v>54937</v>
      </c>
      <c r="B6981" s="2">
        <v>27090</v>
      </c>
      <c r="C6981" s="1" t="s">
        <v>47958</v>
      </c>
    </row>
    <row r="6982" spans="1:3" x14ac:dyDescent="0.25">
      <c r="A6982" s="1" t="s">
        <v>54938</v>
      </c>
      <c r="B6982" s="2">
        <v>26650</v>
      </c>
      <c r="C6982" s="1" t="s">
        <v>47958</v>
      </c>
    </row>
    <row r="6983" spans="1:3" x14ac:dyDescent="0.25">
      <c r="A6983" s="1" t="s">
        <v>54939</v>
      </c>
      <c r="B6983" s="2">
        <v>28599</v>
      </c>
      <c r="C6983" s="1" t="s">
        <v>47954</v>
      </c>
    </row>
    <row r="6984" spans="1:3" x14ac:dyDescent="0.25">
      <c r="A6984" s="1" t="s">
        <v>54940</v>
      </c>
      <c r="B6984" s="2">
        <v>26730</v>
      </c>
      <c r="C6984" s="1" t="s">
        <v>47954</v>
      </c>
    </row>
    <row r="6985" spans="1:3" x14ac:dyDescent="0.25">
      <c r="A6985" s="1" t="s">
        <v>54941</v>
      </c>
      <c r="B6985" s="2">
        <v>26664</v>
      </c>
      <c r="C6985" s="1" t="s">
        <v>47958</v>
      </c>
    </row>
    <row r="6986" spans="1:3" x14ac:dyDescent="0.25">
      <c r="A6986" s="1" t="s">
        <v>54942</v>
      </c>
      <c r="B6986" s="2">
        <v>26563</v>
      </c>
      <c r="C6986" s="1" t="s">
        <v>47958</v>
      </c>
    </row>
    <row r="6987" spans="1:3" x14ac:dyDescent="0.25">
      <c r="A6987" s="1" t="s">
        <v>54943</v>
      </c>
      <c r="B6987" s="2">
        <v>26584</v>
      </c>
      <c r="C6987" s="1" t="s">
        <v>47954</v>
      </c>
    </row>
    <row r="6988" spans="1:3" x14ac:dyDescent="0.25">
      <c r="A6988" s="1" t="s">
        <v>54944</v>
      </c>
      <c r="B6988" s="2">
        <v>28599</v>
      </c>
      <c r="C6988" s="1" t="s">
        <v>47958</v>
      </c>
    </row>
    <row r="6989" spans="1:3" x14ac:dyDescent="0.25">
      <c r="A6989" s="1" t="s">
        <v>54945</v>
      </c>
      <c r="B6989" s="2">
        <v>26240</v>
      </c>
      <c r="C6989" s="1" t="s">
        <v>47958</v>
      </c>
    </row>
    <row r="6990" spans="1:3" x14ac:dyDescent="0.25">
      <c r="A6990" s="1" t="s">
        <v>54946</v>
      </c>
      <c r="B6990" s="2">
        <v>26106</v>
      </c>
      <c r="C6990" s="1" t="s">
        <v>47954</v>
      </c>
    </row>
    <row r="6991" spans="1:3" x14ac:dyDescent="0.25">
      <c r="A6991" s="1" t="s">
        <v>54947</v>
      </c>
      <c r="B6991" s="2">
        <v>25975</v>
      </c>
      <c r="C6991" s="1" t="s">
        <v>47958</v>
      </c>
    </row>
    <row r="6992" spans="1:3" x14ac:dyDescent="0.25">
      <c r="A6992" s="1" t="s">
        <v>54948</v>
      </c>
      <c r="B6992" s="2">
        <v>29935</v>
      </c>
      <c r="C6992" s="1" t="s">
        <v>47958</v>
      </c>
    </row>
    <row r="6993" spans="1:3" x14ac:dyDescent="0.25">
      <c r="A6993" s="1" t="s">
        <v>54949</v>
      </c>
      <c r="B6993" s="2">
        <v>27934</v>
      </c>
      <c r="C6993" s="1" t="s">
        <v>47954</v>
      </c>
    </row>
    <row r="6994" spans="1:3" x14ac:dyDescent="0.25">
      <c r="A6994" s="1" t="s">
        <v>54950</v>
      </c>
      <c r="B6994" s="2">
        <v>25741</v>
      </c>
      <c r="C6994" s="1" t="s">
        <v>47958</v>
      </c>
    </row>
    <row r="6995" spans="1:3" x14ac:dyDescent="0.25">
      <c r="A6995" s="1" t="s">
        <v>54951</v>
      </c>
      <c r="B6995" s="2">
        <v>13255</v>
      </c>
      <c r="C6995" s="1" t="s">
        <v>47954</v>
      </c>
    </row>
    <row r="6996" spans="1:3" x14ac:dyDescent="0.25">
      <c r="A6996" s="1" t="s">
        <v>54952</v>
      </c>
      <c r="B6996" s="2">
        <v>25600</v>
      </c>
      <c r="C6996" s="1" t="s">
        <v>47954</v>
      </c>
    </row>
    <row r="6997" spans="1:3" x14ac:dyDescent="0.25">
      <c r="A6997" s="1" t="s">
        <v>54953</v>
      </c>
      <c r="B6997" s="2">
        <v>25558</v>
      </c>
      <c r="C6997" s="1" t="s">
        <v>47958</v>
      </c>
    </row>
    <row r="6998" spans="1:3" x14ac:dyDescent="0.25">
      <c r="A6998" s="1" t="s">
        <v>54954</v>
      </c>
      <c r="B6998" s="2">
        <v>27708</v>
      </c>
      <c r="C6998" s="1" t="s">
        <v>47954</v>
      </c>
    </row>
    <row r="6999" spans="1:3" x14ac:dyDescent="0.25">
      <c r="A6999" s="1" t="s">
        <v>54955</v>
      </c>
      <c r="B6999" s="2">
        <v>27449</v>
      </c>
      <c r="C6999" s="1" t="s">
        <v>47958</v>
      </c>
    </row>
    <row r="7000" spans="1:3" x14ac:dyDescent="0.25">
      <c r="A7000" s="1" t="s">
        <v>54956</v>
      </c>
      <c r="B7000" s="2">
        <v>27151</v>
      </c>
      <c r="C7000" s="1" t="s">
        <v>47958</v>
      </c>
    </row>
    <row r="7001" spans="1:3" x14ac:dyDescent="0.25">
      <c r="A7001" s="1" t="s">
        <v>54957</v>
      </c>
      <c r="B7001" s="2">
        <v>25194</v>
      </c>
      <c r="C7001" s="1" t="s">
        <v>47954</v>
      </c>
    </row>
    <row r="7002" spans="1:3" x14ac:dyDescent="0.25">
      <c r="A7002" s="1" t="s">
        <v>54958</v>
      </c>
      <c r="B7002" s="2">
        <v>25347</v>
      </c>
      <c r="C7002" s="1" t="s">
        <v>47954</v>
      </c>
    </row>
    <row r="7003" spans="1:3" x14ac:dyDescent="0.25">
      <c r="A7003" s="1" t="s">
        <v>54959</v>
      </c>
      <c r="B7003" s="2">
        <v>25213</v>
      </c>
      <c r="C7003" s="1" t="s">
        <v>47954</v>
      </c>
    </row>
    <row r="7004" spans="1:3" x14ac:dyDescent="0.25">
      <c r="A7004" s="1" t="s">
        <v>54960</v>
      </c>
      <c r="B7004" s="2">
        <v>14130</v>
      </c>
      <c r="C7004" s="1" t="s">
        <v>47958</v>
      </c>
    </row>
    <row r="7005" spans="1:3" x14ac:dyDescent="0.25">
      <c r="A7005" s="1" t="s">
        <v>54961</v>
      </c>
      <c r="B7005" s="2">
        <v>14323</v>
      </c>
      <c r="C7005" s="1" t="s">
        <v>47954</v>
      </c>
    </row>
    <row r="7006" spans="1:3" x14ac:dyDescent="0.25">
      <c r="A7006" s="1" t="s">
        <v>54962</v>
      </c>
      <c r="B7006" s="2">
        <v>26124</v>
      </c>
      <c r="C7006" s="1" t="s">
        <v>47958</v>
      </c>
    </row>
    <row r="7007" spans="1:3" x14ac:dyDescent="0.25">
      <c r="A7007" s="1" t="s">
        <v>54963</v>
      </c>
      <c r="B7007" s="2">
        <v>26344</v>
      </c>
      <c r="C7007" s="1" t="s">
        <v>47958</v>
      </c>
    </row>
    <row r="7008" spans="1:3" x14ac:dyDescent="0.25">
      <c r="A7008" s="1" t="s">
        <v>54964</v>
      </c>
      <c r="B7008" s="2">
        <v>14700</v>
      </c>
      <c r="C7008" s="1" t="s">
        <v>47954</v>
      </c>
    </row>
    <row r="7009" spans="1:3" x14ac:dyDescent="0.25">
      <c r="A7009" s="1" t="s">
        <v>54965</v>
      </c>
      <c r="B7009" s="2">
        <v>14465</v>
      </c>
      <c r="C7009" s="1" t="s">
        <v>47958</v>
      </c>
    </row>
    <row r="7010" spans="1:3" x14ac:dyDescent="0.25">
      <c r="A7010" s="1" t="s">
        <v>54966</v>
      </c>
      <c r="B7010" s="2">
        <v>26010</v>
      </c>
      <c r="C7010" s="1" t="s">
        <v>47958</v>
      </c>
    </row>
    <row r="7011" spans="1:3" x14ac:dyDescent="0.25">
      <c r="A7011" s="1" t="s">
        <v>54967</v>
      </c>
      <c r="B7011" s="2">
        <v>25873</v>
      </c>
      <c r="C7011" s="1" t="s">
        <v>47958</v>
      </c>
    </row>
    <row r="7012" spans="1:3" x14ac:dyDescent="0.25">
      <c r="A7012" s="1" t="s">
        <v>54968</v>
      </c>
      <c r="B7012" s="2">
        <v>27886</v>
      </c>
      <c r="C7012" s="1" t="s">
        <v>47954</v>
      </c>
    </row>
    <row r="7013" spans="1:3" x14ac:dyDescent="0.25">
      <c r="A7013" s="1" t="s">
        <v>54969</v>
      </c>
      <c r="B7013" s="2">
        <v>25872</v>
      </c>
      <c r="C7013" s="1" t="s">
        <v>47954</v>
      </c>
    </row>
    <row r="7014" spans="1:3" x14ac:dyDescent="0.25">
      <c r="A7014" s="1" t="s">
        <v>54970</v>
      </c>
      <c r="B7014" s="2">
        <v>25881</v>
      </c>
      <c r="C7014" s="1" t="s">
        <v>47958</v>
      </c>
    </row>
    <row r="7015" spans="1:3" x14ac:dyDescent="0.25">
      <c r="A7015" s="1" t="s">
        <v>54971</v>
      </c>
      <c r="B7015" s="2">
        <v>29963</v>
      </c>
      <c r="C7015" s="1" t="s">
        <v>47958</v>
      </c>
    </row>
    <row r="7016" spans="1:3" x14ac:dyDescent="0.25">
      <c r="A7016" s="1" t="s">
        <v>54972</v>
      </c>
      <c r="B7016" s="2">
        <v>25449</v>
      </c>
      <c r="C7016" s="1" t="s">
        <v>47954</v>
      </c>
    </row>
    <row r="7017" spans="1:3" x14ac:dyDescent="0.25">
      <c r="A7017" s="1" t="s">
        <v>54973</v>
      </c>
      <c r="B7017" s="2">
        <v>25486</v>
      </c>
      <c r="C7017" s="1" t="s">
        <v>47958</v>
      </c>
    </row>
    <row r="7018" spans="1:3" x14ac:dyDescent="0.25">
      <c r="A7018" s="1" t="s">
        <v>54974</v>
      </c>
      <c r="B7018" s="2">
        <v>27441</v>
      </c>
      <c r="C7018" s="1" t="s">
        <v>47958</v>
      </c>
    </row>
    <row r="7019" spans="1:3" x14ac:dyDescent="0.25">
      <c r="A7019" s="1" t="s">
        <v>54975</v>
      </c>
      <c r="B7019" s="2">
        <v>27639</v>
      </c>
      <c r="C7019" s="1" t="s">
        <v>47954</v>
      </c>
    </row>
    <row r="7020" spans="1:3" x14ac:dyDescent="0.25">
      <c r="A7020" s="1" t="s">
        <v>54976</v>
      </c>
      <c r="B7020" s="2">
        <v>27120</v>
      </c>
      <c r="C7020" s="1" t="s">
        <v>47954</v>
      </c>
    </row>
    <row r="7021" spans="1:3" x14ac:dyDescent="0.25">
      <c r="A7021" s="1" t="s">
        <v>54977</v>
      </c>
      <c r="B7021" s="2">
        <v>25375</v>
      </c>
      <c r="C7021" s="1" t="s">
        <v>47958</v>
      </c>
    </row>
    <row r="7022" spans="1:3" x14ac:dyDescent="0.25">
      <c r="A7022" s="1" t="s">
        <v>54978</v>
      </c>
      <c r="B7022" s="2">
        <v>30141</v>
      </c>
      <c r="C7022" s="1" t="s">
        <v>47954</v>
      </c>
    </row>
    <row r="7023" spans="1:3" x14ac:dyDescent="0.25">
      <c r="A7023" s="1" t="s">
        <v>54979</v>
      </c>
      <c r="B7023" s="2">
        <v>29968</v>
      </c>
      <c r="C7023" s="1" t="s">
        <v>47958</v>
      </c>
    </row>
    <row r="7024" spans="1:3" x14ac:dyDescent="0.25">
      <c r="A7024" s="1" t="s">
        <v>54980</v>
      </c>
      <c r="B7024" s="2">
        <v>31120</v>
      </c>
      <c r="C7024" s="1" t="s">
        <v>47954</v>
      </c>
    </row>
    <row r="7025" spans="1:3" x14ac:dyDescent="0.25">
      <c r="A7025" s="1" t="s">
        <v>54981</v>
      </c>
      <c r="B7025" s="2">
        <v>31151</v>
      </c>
      <c r="C7025" s="1" t="s">
        <v>47954</v>
      </c>
    </row>
    <row r="7026" spans="1:3" x14ac:dyDescent="0.25">
      <c r="A7026" s="1" t="s">
        <v>54982</v>
      </c>
      <c r="B7026" s="2">
        <v>31151</v>
      </c>
      <c r="C7026" s="1" t="s">
        <v>47958</v>
      </c>
    </row>
    <row r="7027" spans="1:3" x14ac:dyDescent="0.25">
      <c r="A7027" s="1" t="s">
        <v>54983</v>
      </c>
      <c r="B7027" s="2">
        <v>30815</v>
      </c>
      <c r="C7027" s="1" t="s">
        <v>47954</v>
      </c>
    </row>
    <row r="7028" spans="1:3" x14ac:dyDescent="0.25">
      <c r="A7028" s="1" t="s">
        <v>54984</v>
      </c>
      <c r="B7028" s="2">
        <v>25319</v>
      </c>
      <c r="C7028" s="1" t="s">
        <v>47958</v>
      </c>
    </row>
    <row r="7029" spans="1:3" x14ac:dyDescent="0.25">
      <c r="A7029" s="1" t="s">
        <v>54985</v>
      </c>
      <c r="B7029" s="2">
        <v>28714</v>
      </c>
      <c r="C7029" s="1" t="s">
        <v>47958</v>
      </c>
    </row>
    <row r="7030" spans="1:3" x14ac:dyDescent="0.25">
      <c r="A7030" s="1" t="s">
        <v>54986</v>
      </c>
      <c r="B7030" s="2">
        <v>28714</v>
      </c>
      <c r="C7030" s="1" t="s">
        <v>47954</v>
      </c>
    </row>
    <row r="7031" spans="1:3" x14ac:dyDescent="0.25">
      <c r="A7031" s="1" t="s">
        <v>54987</v>
      </c>
      <c r="B7031" s="2">
        <v>30484</v>
      </c>
      <c r="C7031" s="1" t="s">
        <v>47958</v>
      </c>
    </row>
    <row r="7032" spans="1:3" x14ac:dyDescent="0.25">
      <c r="A7032" s="1" t="s">
        <v>54988</v>
      </c>
      <c r="B7032" s="2">
        <v>29806</v>
      </c>
      <c r="C7032" s="1" t="s">
        <v>47954</v>
      </c>
    </row>
    <row r="7033" spans="1:3" x14ac:dyDescent="0.25">
      <c r="A7033" s="1" t="s">
        <v>54989</v>
      </c>
      <c r="B7033" s="2">
        <v>29413</v>
      </c>
      <c r="C7033" s="1" t="s">
        <v>47958</v>
      </c>
    </row>
    <row r="7034" spans="1:3" x14ac:dyDescent="0.25">
      <c r="A7034" s="1" t="s">
        <v>54990</v>
      </c>
      <c r="B7034" s="2">
        <v>29923</v>
      </c>
      <c r="C7034" s="1" t="s">
        <v>47958</v>
      </c>
    </row>
    <row r="7035" spans="1:3" x14ac:dyDescent="0.25">
      <c r="A7035" s="1" t="s">
        <v>54991</v>
      </c>
      <c r="B7035" s="2">
        <v>29907</v>
      </c>
      <c r="C7035" s="1" t="s">
        <v>47958</v>
      </c>
    </row>
    <row r="7036" spans="1:3" x14ac:dyDescent="0.25">
      <c r="A7036" s="1" t="s">
        <v>54992</v>
      </c>
      <c r="B7036" s="2">
        <v>6473</v>
      </c>
      <c r="C7036" s="1" t="s">
        <v>47954</v>
      </c>
    </row>
    <row r="7037" spans="1:3" x14ac:dyDescent="0.25">
      <c r="A7037" s="1" t="s">
        <v>54993</v>
      </c>
      <c r="B7037" s="2">
        <v>29289</v>
      </c>
      <c r="C7037" s="1" t="s">
        <v>47958</v>
      </c>
    </row>
    <row r="7038" spans="1:3" x14ac:dyDescent="0.25">
      <c r="A7038" s="1" t="s">
        <v>54994</v>
      </c>
      <c r="B7038" s="2">
        <v>31065</v>
      </c>
      <c r="C7038" s="1" t="s">
        <v>47954</v>
      </c>
    </row>
    <row r="7039" spans="1:3" x14ac:dyDescent="0.25">
      <c r="A7039" s="1" t="s">
        <v>54995</v>
      </c>
      <c r="B7039" s="2">
        <v>29147</v>
      </c>
      <c r="C7039" s="1" t="s">
        <v>47954</v>
      </c>
    </row>
    <row r="7040" spans="1:3" x14ac:dyDescent="0.25">
      <c r="A7040" s="1" t="s">
        <v>54996</v>
      </c>
      <c r="B7040" s="2">
        <v>29539</v>
      </c>
      <c r="C7040" s="1" t="s">
        <v>47958</v>
      </c>
    </row>
    <row r="7041" spans="1:3" x14ac:dyDescent="0.25">
      <c r="A7041" s="1" t="s">
        <v>54997</v>
      </c>
      <c r="B7041" s="2">
        <v>29693</v>
      </c>
      <c r="C7041" s="1" t="s">
        <v>47954</v>
      </c>
    </row>
    <row r="7042" spans="1:3" x14ac:dyDescent="0.25">
      <c r="A7042" s="1" t="s">
        <v>54998</v>
      </c>
      <c r="B7042" s="2">
        <v>28982</v>
      </c>
      <c r="C7042" s="1" t="s">
        <v>47954</v>
      </c>
    </row>
    <row r="7043" spans="1:3" x14ac:dyDescent="0.25">
      <c r="A7043" s="1" t="s">
        <v>54999</v>
      </c>
      <c r="B7043" s="2">
        <v>28696</v>
      </c>
      <c r="C7043" s="1" t="s">
        <v>47958</v>
      </c>
    </row>
    <row r="7044" spans="1:3" x14ac:dyDescent="0.25">
      <c r="A7044" s="1" t="s">
        <v>55000</v>
      </c>
      <c r="B7044" s="2">
        <v>28749</v>
      </c>
      <c r="C7044" s="1" t="s">
        <v>47954</v>
      </c>
    </row>
    <row r="7045" spans="1:3" x14ac:dyDescent="0.25">
      <c r="A7045" s="1" t="s">
        <v>55001</v>
      </c>
      <c r="B7045" s="2">
        <v>30715</v>
      </c>
      <c r="C7045" s="1" t="s">
        <v>47958</v>
      </c>
    </row>
    <row r="7046" spans="1:3" x14ac:dyDescent="0.25">
      <c r="A7046" s="1" t="s">
        <v>55002</v>
      </c>
      <c r="B7046" s="2">
        <v>30743</v>
      </c>
      <c r="C7046" s="1" t="s">
        <v>47958</v>
      </c>
    </row>
    <row r="7047" spans="1:3" x14ac:dyDescent="0.25">
      <c r="A7047" s="1" t="s">
        <v>55003</v>
      </c>
      <c r="B7047" s="2">
        <v>30781</v>
      </c>
      <c r="C7047" s="1" t="s">
        <v>47958</v>
      </c>
    </row>
    <row r="7048" spans="1:3" x14ac:dyDescent="0.25">
      <c r="A7048" s="1" t="s">
        <v>55004</v>
      </c>
      <c r="B7048" s="2">
        <v>28917</v>
      </c>
      <c r="C7048" s="1" t="s">
        <v>47954</v>
      </c>
    </row>
    <row r="7049" spans="1:3" x14ac:dyDescent="0.25">
      <c r="A7049" s="1" t="s">
        <v>55005</v>
      </c>
      <c r="B7049" s="2">
        <v>29076</v>
      </c>
      <c r="C7049" s="1" t="s">
        <v>47958</v>
      </c>
    </row>
    <row r="7050" spans="1:3" x14ac:dyDescent="0.25">
      <c r="A7050" s="1" t="s">
        <v>55006</v>
      </c>
      <c r="B7050" s="2">
        <v>29315</v>
      </c>
      <c r="C7050" s="1" t="s">
        <v>47958</v>
      </c>
    </row>
    <row r="7051" spans="1:3" x14ac:dyDescent="0.25">
      <c r="A7051" s="1" t="s">
        <v>55007</v>
      </c>
      <c r="B7051" s="2">
        <v>28449</v>
      </c>
      <c r="C7051" s="1" t="s">
        <v>47954</v>
      </c>
    </row>
    <row r="7052" spans="1:3" x14ac:dyDescent="0.25">
      <c r="A7052" s="1" t="s">
        <v>55008</v>
      </c>
      <c r="B7052" s="2">
        <v>24447</v>
      </c>
      <c r="C7052" s="1" t="s">
        <v>47958</v>
      </c>
    </row>
    <row r="7053" spans="1:3" x14ac:dyDescent="0.25">
      <c r="A7053" s="1" t="s">
        <v>55009</v>
      </c>
      <c r="B7053" s="2">
        <v>24599</v>
      </c>
      <c r="C7053" s="1" t="s">
        <v>47958</v>
      </c>
    </row>
    <row r="7054" spans="1:3" x14ac:dyDescent="0.25">
      <c r="A7054" s="1" t="s">
        <v>55010</v>
      </c>
      <c r="B7054" s="2">
        <v>26517</v>
      </c>
      <c r="C7054" s="1" t="s">
        <v>47958</v>
      </c>
    </row>
    <row r="7055" spans="1:3" x14ac:dyDescent="0.25">
      <c r="A7055" s="1" t="s">
        <v>55011</v>
      </c>
      <c r="B7055" s="2">
        <v>24203</v>
      </c>
      <c r="C7055" s="1" t="s">
        <v>47958</v>
      </c>
    </row>
    <row r="7056" spans="1:3" x14ac:dyDescent="0.25">
      <c r="A7056" s="1" t="s">
        <v>55012</v>
      </c>
      <c r="B7056" s="2">
        <v>26209</v>
      </c>
      <c r="C7056" s="1" t="s">
        <v>47954</v>
      </c>
    </row>
    <row r="7057" spans="1:3" x14ac:dyDescent="0.25">
      <c r="A7057" s="1" t="s">
        <v>55013</v>
      </c>
      <c r="B7057" s="2">
        <v>26664</v>
      </c>
      <c r="C7057" s="1" t="s">
        <v>47954</v>
      </c>
    </row>
    <row r="7058" spans="1:3" x14ac:dyDescent="0.25">
      <c r="A7058" s="1" t="s">
        <v>55014</v>
      </c>
      <c r="B7058" s="2">
        <v>28739</v>
      </c>
      <c r="C7058" s="1" t="s">
        <v>47958</v>
      </c>
    </row>
    <row r="7059" spans="1:3" x14ac:dyDescent="0.25">
      <c r="A7059" s="1" t="s">
        <v>55015</v>
      </c>
      <c r="B7059" s="2">
        <v>30590</v>
      </c>
      <c r="C7059" s="1" t="s">
        <v>47954</v>
      </c>
    </row>
    <row r="7060" spans="1:3" x14ac:dyDescent="0.25">
      <c r="A7060" s="1" t="s">
        <v>55016</v>
      </c>
      <c r="B7060" s="2">
        <v>12298</v>
      </c>
      <c r="C7060" s="1" t="s">
        <v>47958</v>
      </c>
    </row>
    <row r="7061" spans="1:3" x14ac:dyDescent="0.25">
      <c r="A7061" s="1" t="s">
        <v>55017</v>
      </c>
      <c r="B7061" s="2">
        <v>24057</v>
      </c>
      <c r="C7061" s="1" t="s">
        <v>47958</v>
      </c>
    </row>
    <row r="7062" spans="1:3" x14ac:dyDescent="0.25">
      <c r="A7062" s="1" t="s">
        <v>55018</v>
      </c>
      <c r="B7062" s="2">
        <v>24023</v>
      </c>
      <c r="C7062" s="1" t="s">
        <v>47958</v>
      </c>
    </row>
    <row r="7063" spans="1:3" x14ac:dyDescent="0.25">
      <c r="A7063" s="1" t="s">
        <v>55019</v>
      </c>
      <c r="B7063" s="2">
        <v>20095</v>
      </c>
      <c r="C7063" s="1" t="s">
        <v>47954</v>
      </c>
    </row>
    <row r="7064" spans="1:3" x14ac:dyDescent="0.25">
      <c r="A7064" s="1" t="s">
        <v>55020</v>
      </c>
      <c r="B7064" s="2">
        <v>22295</v>
      </c>
      <c r="C7064" s="1" t="s">
        <v>47954</v>
      </c>
    </row>
    <row r="7065" spans="1:3" x14ac:dyDescent="0.25">
      <c r="A7065" s="1" t="s">
        <v>55021</v>
      </c>
      <c r="B7065" s="2">
        <v>20256</v>
      </c>
      <c r="C7065" s="1" t="s">
        <v>47958</v>
      </c>
    </row>
    <row r="7066" spans="1:3" x14ac:dyDescent="0.25">
      <c r="A7066" s="1" t="s">
        <v>55022</v>
      </c>
      <c r="B7066" s="2">
        <v>18451</v>
      </c>
      <c r="C7066" s="1" t="s">
        <v>47958</v>
      </c>
    </row>
    <row r="7067" spans="1:3" x14ac:dyDescent="0.25">
      <c r="A7067" s="1" t="s">
        <v>55023</v>
      </c>
      <c r="B7067" s="2">
        <v>18551</v>
      </c>
      <c r="C7067" s="1" t="s">
        <v>47958</v>
      </c>
    </row>
    <row r="7068" spans="1:3" x14ac:dyDescent="0.25">
      <c r="A7068" s="1" t="s">
        <v>55024</v>
      </c>
      <c r="B7068" s="2">
        <v>18825</v>
      </c>
      <c r="C7068" s="1" t="s">
        <v>47954</v>
      </c>
    </row>
    <row r="7069" spans="1:3" x14ac:dyDescent="0.25">
      <c r="A7069" s="1" t="s">
        <v>55025</v>
      </c>
      <c r="B7069" s="2">
        <v>19031</v>
      </c>
      <c r="C7069" s="1" t="s">
        <v>47954</v>
      </c>
    </row>
    <row r="7070" spans="1:3" x14ac:dyDescent="0.25">
      <c r="A7070" s="1" t="s">
        <v>55026</v>
      </c>
      <c r="B7070" s="2">
        <v>19136</v>
      </c>
      <c r="C7070" s="1" t="s">
        <v>47954</v>
      </c>
    </row>
    <row r="7071" spans="1:3" x14ac:dyDescent="0.25">
      <c r="A7071" s="1" t="s">
        <v>55027</v>
      </c>
      <c r="B7071" s="2">
        <v>18985</v>
      </c>
      <c r="C7071" s="1" t="s">
        <v>47954</v>
      </c>
    </row>
    <row r="7072" spans="1:3" x14ac:dyDescent="0.25">
      <c r="A7072" s="1" t="s">
        <v>55028</v>
      </c>
      <c r="B7072" s="2">
        <v>18844</v>
      </c>
      <c r="C7072" s="1" t="s">
        <v>47958</v>
      </c>
    </row>
    <row r="7073" spans="1:3" x14ac:dyDescent="0.25">
      <c r="A7073" s="1" t="s">
        <v>55029</v>
      </c>
      <c r="B7073" s="2">
        <v>21041</v>
      </c>
      <c r="C7073" s="1" t="s">
        <v>47958</v>
      </c>
    </row>
    <row r="7074" spans="1:3" x14ac:dyDescent="0.25">
      <c r="A7074" s="1" t="s">
        <v>55030</v>
      </c>
      <c r="B7074" s="2">
        <v>19024</v>
      </c>
      <c r="C7074" s="1" t="s">
        <v>47958</v>
      </c>
    </row>
    <row r="7075" spans="1:3" x14ac:dyDescent="0.25">
      <c r="A7075" s="1" t="s">
        <v>55031</v>
      </c>
      <c r="B7075" s="2">
        <v>19035</v>
      </c>
      <c r="C7075" s="1" t="s">
        <v>47954</v>
      </c>
    </row>
    <row r="7076" spans="1:3" x14ac:dyDescent="0.25">
      <c r="A7076" s="1" t="s">
        <v>55032</v>
      </c>
      <c r="B7076" s="2">
        <v>19281</v>
      </c>
      <c r="C7076" s="1" t="s">
        <v>47958</v>
      </c>
    </row>
    <row r="7077" spans="1:3" x14ac:dyDescent="0.25">
      <c r="A7077" s="1" t="s">
        <v>55033</v>
      </c>
      <c r="B7077" s="2">
        <v>19182</v>
      </c>
      <c r="C7077" s="1" t="s">
        <v>47958</v>
      </c>
    </row>
    <row r="7078" spans="1:3" x14ac:dyDescent="0.25">
      <c r="A7078" s="1" t="s">
        <v>55034</v>
      </c>
      <c r="B7078" s="2">
        <v>25304</v>
      </c>
      <c r="C7078" s="1" t="s">
        <v>47954</v>
      </c>
    </row>
    <row r="7079" spans="1:3" x14ac:dyDescent="0.25">
      <c r="A7079" s="1" t="s">
        <v>55035</v>
      </c>
      <c r="B7079" s="2">
        <v>21408</v>
      </c>
      <c r="C7079" s="1" t="s">
        <v>47954</v>
      </c>
    </row>
    <row r="7080" spans="1:3" x14ac:dyDescent="0.25">
      <c r="A7080" s="1" t="s">
        <v>55036</v>
      </c>
      <c r="B7080" s="2">
        <v>19284</v>
      </c>
      <c r="C7080" s="1" t="s">
        <v>47954</v>
      </c>
    </row>
    <row r="7081" spans="1:3" x14ac:dyDescent="0.25">
      <c r="A7081" s="1" t="s">
        <v>55037</v>
      </c>
      <c r="B7081" s="2">
        <v>19309</v>
      </c>
      <c r="C7081" s="1" t="s">
        <v>47958</v>
      </c>
    </row>
    <row r="7082" spans="1:3" x14ac:dyDescent="0.25">
      <c r="A7082" s="1" t="s">
        <v>55038</v>
      </c>
      <c r="B7082" s="2">
        <v>19491</v>
      </c>
      <c r="C7082" s="1" t="s">
        <v>47958</v>
      </c>
    </row>
    <row r="7083" spans="1:3" x14ac:dyDescent="0.25">
      <c r="A7083" s="1" t="s">
        <v>55039</v>
      </c>
      <c r="B7083" s="2">
        <v>19684</v>
      </c>
      <c r="C7083" s="1" t="s">
        <v>47958</v>
      </c>
    </row>
    <row r="7084" spans="1:3" x14ac:dyDescent="0.25">
      <c r="A7084" s="1" t="s">
        <v>55040</v>
      </c>
      <c r="B7084" s="2">
        <v>23841</v>
      </c>
      <c r="C7084" s="1" t="s">
        <v>47954</v>
      </c>
    </row>
    <row r="7085" spans="1:3" x14ac:dyDescent="0.25">
      <c r="A7085" s="1" t="s">
        <v>55041</v>
      </c>
      <c r="B7085" s="2">
        <v>19648</v>
      </c>
      <c r="C7085" s="1" t="s">
        <v>47954</v>
      </c>
    </row>
    <row r="7086" spans="1:3" x14ac:dyDescent="0.25">
      <c r="A7086" s="1" t="s">
        <v>55042</v>
      </c>
      <c r="B7086" s="2">
        <v>19637</v>
      </c>
      <c r="C7086" s="1" t="s">
        <v>47958</v>
      </c>
    </row>
    <row r="7087" spans="1:3" x14ac:dyDescent="0.25">
      <c r="A7087" s="1" t="s">
        <v>55043</v>
      </c>
      <c r="B7087" s="2">
        <v>19771</v>
      </c>
      <c r="C7087" s="1" t="s">
        <v>47958</v>
      </c>
    </row>
    <row r="7088" spans="1:3" x14ac:dyDescent="0.25">
      <c r="A7088" s="1" t="s">
        <v>55044</v>
      </c>
      <c r="B7088" s="2">
        <v>19821</v>
      </c>
      <c r="C7088" s="1" t="s">
        <v>47958</v>
      </c>
    </row>
    <row r="7089" spans="1:3" x14ac:dyDescent="0.25">
      <c r="A7089" s="1" t="s">
        <v>55045</v>
      </c>
      <c r="B7089" s="2">
        <v>19738</v>
      </c>
      <c r="C7089" s="1" t="s">
        <v>47954</v>
      </c>
    </row>
    <row r="7090" spans="1:3" x14ac:dyDescent="0.25">
      <c r="A7090" s="1" t="s">
        <v>55046</v>
      </c>
      <c r="B7090" s="2">
        <v>19562</v>
      </c>
      <c r="C7090" s="1" t="s">
        <v>47954</v>
      </c>
    </row>
    <row r="7091" spans="1:3" x14ac:dyDescent="0.25">
      <c r="A7091" s="1" t="s">
        <v>55047</v>
      </c>
      <c r="B7091" s="2">
        <v>20161</v>
      </c>
      <c r="C7091" s="1" t="s">
        <v>47958</v>
      </c>
    </row>
    <row r="7092" spans="1:3" x14ac:dyDescent="0.25">
      <c r="A7092" s="1" t="s">
        <v>55048</v>
      </c>
      <c r="B7092" s="2">
        <v>22160</v>
      </c>
      <c r="C7092" s="1" t="s">
        <v>47954</v>
      </c>
    </row>
    <row r="7093" spans="1:3" x14ac:dyDescent="0.25">
      <c r="A7093" s="1" t="s">
        <v>55049</v>
      </c>
      <c r="B7093" s="2">
        <v>22045</v>
      </c>
      <c r="C7093" s="1" t="s">
        <v>47954</v>
      </c>
    </row>
    <row r="7094" spans="1:3" x14ac:dyDescent="0.25">
      <c r="A7094" s="1" t="s">
        <v>55050</v>
      </c>
      <c r="B7094" s="2">
        <v>19980</v>
      </c>
      <c r="C7094" s="1" t="s">
        <v>47954</v>
      </c>
    </row>
    <row r="7095" spans="1:3" x14ac:dyDescent="0.25">
      <c r="A7095" s="1" t="s">
        <v>55051</v>
      </c>
      <c r="B7095" s="2">
        <v>20214</v>
      </c>
      <c r="C7095" s="1" t="s">
        <v>47958</v>
      </c>
    </row>
    <row r="7096" spans="1:3" x14ac:dyDescent="0.25">
      <c r="A7096" s="1" t="s">
        <v>55052</v>
      </c>
      <c r="B7096" s="2">
        <v>20090</v>
      </c>
      <c r="C7096" s="1" t="s">
        <v>47954</v>
      </c>
    </row>
    <row r="7097" spans="1:3" x14ac:dyDescent="0.25">
      <c r="A7097" s="1" t="s">
        <v>55053</v>
      </c>
      <c r="B7097" s="2">
        <v>20221</v>
      </c>
      <c r="C7097" s="1" t="s">
        <v>47954</v>
      </c>
    </row>
    <row r="7098" spans="1:3" x14ac:dyDescent="0.25">
      <c r="A7098" s="1" t="s">
        <v>55054</v>
      </c>
      <c r="B7098" s="2">
        <v>19966</v>
      </c>
      <c r="C7098" s="1" t="s">
        <v>47958</v>
      </c>
    </row>
    <row r="7099" spans="1:3" x14ac:dyDescent="0.25">
      <c r="A7099" s="1" t="s">
        <v>55055</v>
      </c>
      <c r="B7099" s="2">
        <v>22508</v>
      </c>
      <c r="C7099" s="1" t="s">
        <v>47958</v>
      </c>
    </row>
    <row r="7100" spans="1:3" x14ac:dyDescent="0.25">
      <c r="A7100" s="1" t="s">
        <v>55056</v>
      </c>
      <c r="B7100" s="2">
        <v>20583</v>
      </c>
      <c r="C7100" s="1" t="s">
        <v>47954</v>
      </c>
    </row>
    <row r="7101" spans="1:3" x14ac:dyDescent="0.25">
      <c r="A7101" s="1" t="s">
        <v>55057</v>
      </c>
      <c r="B7101" s="2">
        <v>22407</v>
      </c>
      <c r="C7101" s="1" t="s">
        <v>47954</v>
      </c>
    </row>
    <row r="7102" spans="1:3" x14ac:dyDescent="0.25">
      <c r="A7102" s="1" t="s">
        <v>55058</v>
      </c>
      <c r="B7102" s="2">
        <v>20551</v>
      </c>
      <c r="C7102" s="1" t="s">
        <v>47954</v>
      </c>
    </row>
    <row r="7103" spans="1:3" x14ac:dyDescent="0.25">
      <c r="A7103" s="1" t="s">
        <v>55059</v>
      </c>
      <c r="B7103" s="2">
        <v>20388</v>
      </c>
      <c r="C7103" s="1" t="s">
        <v>47958</v>
      </c>
    </row>
    <row r="7104" spans="1:3" x14ac:dyDescent="0.25">
      <c r="A7104" s="1" t="s">
        <v>55060</v>
      </c>
      <c r="B7104" s="2">
        <v>20409</v>
      </c>
      <c r="C7104" s="1" t="s">
        <v>47954</v>
      </c>
    </row>
    <row r="7105" spans="1:3" x14ac:dyDescent="0.25">
      <c r="A7105" s="1" t="s">
        <v>55061</v>
      </c>
      <c r="B7105" s="2">
        <v>20810</v>
      </c>
      <c r="C7105" s="1" t="s">
        <v>47958</v>
      </c>
    </row>
    <row r="7106" spans="1:3" x14ac:dyDescent="0.25">
      <c r="A7106" s="1" t="s">
        <v>55062</v>
      </c>
      <c r="B7106" s="2">
        <v>20809</v>
      </c>
      <c r="C7106" s="1" t="s">
        <v>47958</v>
      </c>
    </row>
    <row r="7107" spans="1:3" x14ac:dyDescent="0.25">
      <c r="A7107" s="1" t="s">
        <v>55063</v>
      </c>
      <c r="B7107" s="2">
        <v>22685</v>
      </c>
      <c r="C7107" s="1" t="s">
        <v>47958</v>
      </c>
    </row>
    <row r="7108" spans="1:3" x14ac:dyDescent="0.25">
      <c r="A7108" s="1" t="s">
        <v>55064</v>
      </c>
      <c r="B7108" s="2">
        <v>20923</v>
      </c>
      <c r="C7108" s="1" t="s">
        <v>47954</v>
      </c>
    </row>
    <row r="7109" spans="1:3" x14ac:dyDescent="0.25">
      <c r="A7109" s="1" t="s">
        <v>55065</v>
      </c>
      <c r="B7109" s="2">
        <v>20737</v>
      </c>
      <c r="C7109" s="1" t="s">
        <v>47958</v>
      </c>
    </row>
    <row r="7110" spans="1:3" x14ac:dyDescent="0.25">
      <c r="A7110" s="1" t="s">
        <v>55066</v>
      </c>
      <c r="B7110" s="2">
        <v>20851</v>
      </c>
      <c r="C7110" s="1" t="s">
        <v>47954</v>
      </c>
    </row>
    <row r="7111" spans="1:3" x14ac:dyDescent="0.25">
      <c r="A7111" s="1" t="s">
        <v>55067</v>
      </c>
      <c r="B7111" s="2">
        <v>20693</v>
      </c>
      <c r="C7111" s="1" t="s">
        <v>47954</v>
      </c>
    </row>
    <row r="7112" spans="1:3" x14ac:dyDescent="0.25">
      <c r="A7112" s="1" t="s">
        <v>55068</v>
      </c>
      <c r="B7112" s="2">
        <v>22786</v>
      </c>
      <c r="C7112" s="1" t="s">
        <v>47954</v>
      </c>
    </row>
    <row r="7113" spans="1:3" x14ac:dyDescent="0.25">
      <c r="A7113" s="1" t="s">
        <v>55069</v>
      </c>
      <c r="B7113" s="2">
        <v>22790</v>
      </c>
      <c r="C7113" s="1" t="s">
        <v>47954</v>
      </c>
    </row>
    <row r="7114" spans="1:3" x14ac:dyDescent="0.25">
      <c r="A7114" s="1" t="s">
        <v>55070</v>
      </c>
      <c r="B7114" s="2">
        <v>20778</v>
      </c>
      <c r="C7114" s="1" t="s">
        <v>47958</v>
      </c>
    </row>
    <row r="7115" spans="1:3" x14ac:dyDescent="0.25">
      <c r="A7115" s="1" t="s">
        <v>55071</v>
      </c>
      <c r="B7115" s="2">
        <v>20693</v>
      </c>
      <c r="C7115" s="1" t="s">
        <v>47958</v>
      </c>
    </row>
    <row r="7116" spans="1:3" x14ac:dyDescent="0.25">
      <c r="A7116" s="1" t="s">
        <v>55072</v>
      </c>
      <c r="B7116" s="2">
        <v>23061</v>
      </c>
      <c r="C7116" s="1" t="s">
        <v>47958</v>
      </c>
    </row>
    <row r="7117" spans="1:3" x14ac:dyDescent="0.25">
      <c r="A7117" s="1" t="s">
        <v>55073</v>
      </c>
      <c r="B7117" s="2">
        <v>21351</v>
      </c>
      <c r="C7117" s="1" t="s">
        <v>47954</v>
      </c>
    </row>
    <row r="7118" spans="1:3" x14ac:dyDescent="0.25">
      <c r="A7118" s="1" t="s">
        <v>55074</v>
      </c>
      <c r="B7118" s="2">
        <v>21194</v>
      </c>
      <c r="C7118" s="1" t="s">
        <v>47954</v>
      </c>
    </row>
    <row r="7119" spans="1:3" x14ac:dyDescent="0.25">
      <c r="A7119" s="1" t="s">
        <v>55075</v>
      </c>
      <c r="B7119" s="2">
        <v>25221</v>
      </c>
      <c r="C7119" s="1" t="s">
        <v>47954</v>
      </c>
    </row>
    <row r="7120" spans="1:3" x14ac:dyDescent="0.25">
      <c r="A7120" s="1" t="s">
        <v>55076</v>
      </c>
      <c r="B7120" s="2">
        <v>21115</v>
      </c>
      <c r="C7120" s="1" t="s">
        <v>47958</v>
      </c>
    </row>
    <row r="7121" spans="1:3" x14ac:dyDescent="0.25">
      <c r="A7121" s="1" t="s">
        <v>55077</v>
      </c>
      <c r="B7121" s="2">
        <v>23138</v>
      </c>
      <c r="C7121" s="1" t="s">
        <v>47954</v>
      </c>
    </row>
    <row r="7122" spans="1:3" x14ac:dyDescent="0.25">
      <c r="A7122" s="1" t="s">
        <v>55078</v>
      </c>
      <c r="B7122" s="2">
        <v>21179</v>
      </c>
      <c r="C7122" s="1" t="s">
        <v>47958</v>
      </c>
    </row>
    <row r="7123" spans="1:3" x14ac:dyDescent="0.25">
      <c r="A7123" s="1" t="s">
        <v>55079</v>
      </c>
      <c r="B7123" s="2">
        <v>27322</v>
      </c>
      <c r="C7123" s="1" t="s">
        <v>47958</v>
      </c>
    </row>
    <row r="7124" spans="1:3" x14ac:dyDescent="0.25">
      <c r="A7124" s="1" t="s">
        <v>55080</v>
      </c>
      <c r="B7124" s="2">
        <v>21640</v>
      </c>
      <c r="C7124" s="1" t="s">
        <v>47954</v>
      </c>
    </row>
    <row r="7125" spans="1:3" x14ac:dyDescent="0.25">
      <c r="A7125" s="1" t="s">
        <v>55081</v>
      </c>
      <c r="B7125" s="2">
        <v>23479</v>
      </c>
      <c r="C7125" s="1" t="s">
        <v>47958</v>
      </c>
    </row>
    <row r="7126" spans="1:3" x14ac:dyDescent="0.25">
      <c r="A7126" s="1" t="s">
        <v>55082</v>
      </c>
      <c r="B7126" s="2">
        <v>27515</v>
      </c>
      <c r="C7126" s="1" t="s">
        <v>47954</v>
      </c>
    </row>
    <row r="7127" spans="1:3" x14ac:dyDescent="0.25">
      <c r="A7127" s="1" t="s">
        <v>55083</v>
      </c>
      <c r="B7127" s="2">
        <v>27346</v>
      </c>
      <c r="C7127" s="1" t="s">
        <v>47958</v>
      </c>
    </row>
    <row r="7128" spans="1:3" x14ac:dyDescent="0.25">
      <c r="A7128" s="1" t="s">
        <v>55084</v>
      </c>
      <c r="B7128" s="2">
        <v>23537</v>
      </c>
      <c r="C7128" s="1" t="s">
        <v>47954</v>
      </c>
    </row>
    <row r="7129" spans="1:3" x14ac:dyDescent="0.25">
      <c r="A7129" s="1" t="s">
        <v>55085</v>
      </c>
      <c r="B7129" s="2">
        <v>23458</v>
      </c>
      <c r="C7129" s="1" t="s">
        <v>47954</v>
      </c>
    </row>
    <row r="7130" spans="1:3" x14ac:dyDescent="0.25">
      <c r="A7130" s="1" t="s">
        <v>55086</v>
      </c>
      <c r="B7130" s="2">
        <v>23168</v>
      </c>
      <c r="C7130" s="1" t="s">
        <v>47954</v>
      </c>
    </row>
    <row r="7131" spans="1:3" x14ac:dyDescent="0.25">
      <c r="A7131" s="1" t="s">
        <v>55087</v>
      </c>
      <c r="B7131" s="2">
        <v>22984</v>
      </c>
      <c r="C7131" s="1" t="s">
        <v>47958</v>
      </c>
    </row>
    <row r="7132" spans="1:3" x14ac:dyDescent="0.25">
      <c r="A7132" s="1" t="s">
        <v>55088</v>
      </c>
      <c r="B7132" s="2">
        <v>22866</v>
      </c>
      <c r="C7132" s="1" t="s">
        <v>47958</v>
      </c>
    </row>
    <row r="7133" spans="1:3" x14ac:dyDescent="0.25">
      <c r="A7133" s="1" t="s">
        <v>55089</v>
      </c>
      <c r="B7133" s="2">
        <v>22468</v>
      </c>
      <c r="C7133" s="1" t="s">
        <v>47958</v>
      </c>
    </row>
    <row r="7134" spans="1:3" x14ac:dyDescent="0.25">
      <c r="A7134" s="1" t="s">
        <v>55090</v>
      </c>
      <c r="B7134" s="2">
        <v>22635</v>
      </c>
      <c r="C7134" s="1" t="s">
        <v>47958</v>
      </c>
    </row>
    <row r="7135" spans="1:3" x14ac:dyDescent="0.25">
      <c r="A7135" s="1" t="s">
        <v>55091</v>
      </c>
      <c r="B7135" s="2">
        <v>28492</v>
      </c>
      <c r="C7135" s="1" t="s">
        <v>47958</v>
      </c>
    </row>
    <row r="7136" spans="1:3" x14ac:dyDescent="0.25">
      <c r="A7136" s="1" t="s">
        <v>55092</v>
      </c>
      <c r="B7136" s="2">
        <v>24494</v>
      </c>
      <c r="C7136" s="1" t="s">
        <v>47958</v>
      </c>
    </row>
    <row r="7137" spans="1:3" x14ac:dyDescent="0.25">
      <c r="A7137" s="1" t="s">
        <v>55093</v>
      </c>
      <c r="B7137" s="2">
        <v>24819</v>
      </c>
      <c r="C7137" s="1" t="s">
        <v>47954</v>
      </c>
    </row>
    <row r="7138" spans="1:3" x14ac:dyDescent="0.25">
      <c r="A7138" s="1" t="s">
        <v>55094</v>
      </c>
      <c r="B7138" s="2">
        <v>24718</v>
      </c>
      <c r="C7138" s="1" t="s">
        <v>47954</v>
      </c>
    </row>
    <row r="7139" spans="1:3" x14ac:dyDescent="0.25">
      <c r="A7139" s="1" t="s">
        <v>55095</v>
      </c>
      <c r="B7139" s="2">
        <v>22107</v>
      </c>
      <c r="C7139" s="1" t="s">
        <v>47954</v>
      </c>
    </row>
    <row r="7140" spans="1:3" x14ac:dyDescent="0.25">
      <c r="A7140" s="1" t="s">
        <v>55096</v>
      </c>
      <c r="B7140" s="2">
        <v>22136</v>
      </c>
      <c r="C7140" s="1" t="s">
        <v>47954</v>
      </c>
    </row>
    <row r="7141" spans="1:3" x14ac:dyDescent="0.25">
      <c r="A7141" s="1" t="s">
        <v>55097</v>
      </c>
      <c r="B7141" s="2">
        <v>26153</v>
      </c>
      <c r="C7141" s="1" t="s">
        <v>47958</v>
      </c>
    </row>
    <row r="7142" spans="1:3" x14ac:dyDescent="0.25">
      <c r="A7142" s="1" t="s">
        <v>55098</v>
      </c>
      <c r="B7142" s="2">
        <v>22280</v>
      </c>
      <c r="C7142" s="1" t="s">
        <v>47954</v>
      </c>
    </row>
    <row r="7143" spans="1:3" x14ac:dyDescent="0.25">
      <c r="A7143" s="1" t="s">
        <v>55099</v>
      </c>
      <c r="B7143" s="2">
        <v>24383</v>
      </c>
      <c r="C7143" s="1" t="s">
        <v>47958</v>
      </c>
    </row>
    <row r="7144" spans="1:3" x14ac:dyDescent="0.25">
      <c r="A7144" s="1" t="s">
        <v>55100</v>
      </c>
      <c r="B7144" s="2">
        <v>21835</v>
      </c>
      <c r="C7144" s="1" t="s">
        <v>47958</v>
      </c>
    </row>
    <row r="7145" spans="1:3" x14ac:dyDescent="0.25">
      <c r="A7145" s="1" t="s">
        <v>55101</v>
      </c>
      <c r="B7145" s="2">
        <v>18397</v>
      </c>
      <c r="C7145" s="1" t="s">
        <v>47954</v>
      </c>
    </row>
    <row r="7146" spans="1:3" x14ac:dyDescent="0.25">
      <c r="A7146" s="1" t="s">
        <v>55102</v>
      </c>
      <c r="B7146" s="2">
        <v>20396</v>
      </c>
      <c r="C7146" s="1" t="s">
        <v>47958</v>
      </c>
    </row>
    <row r="7147" spans="1:3" x14ac:dyDescent="0.25">
      <c r="A7147" s="1" t="s">
        <v>55103</v>
      </c>
      <c r="B7147" s="2">
        <v>22323</v>
      </c>
      <c r="C7147" s="1" t="s">
        <v>47954</v>
      </c>
    </row>
    <row r="7148" spans="1:3" x14ac:dyDescent="0.25">
      <c r="A7148" s="1" t="s">
        <v>55104</v>
      </c>
      <c r="B7148" s="2">
        <v>18258</v>
      </c>
      <c r="C7148" s="1" t="s">
        <v>47954</v>
      </c>
    </row>
    <row r="7149" spans="1:3" x14ac:dyDescent="0.25">
      <c r="A7149" s="1" t="s">
        <v>55105</v>
      </c>
      <c r="B7149" s="2">
        <v>18375</v>
      </c>
      <c r="C7149" s="1" t="s">
        <v>47958</v>
      </c>
    </row>
    <row r="7150" spans="1:3" x14ac:dyDescent="0.25">
      <c r="A7150" s="1" t="s">
        <v>55106</v>
      </c>
      <c r="B7150" s="2">
        <v>18761</v>
      </c>
      <c r="C7150" s="1" t="s">
        <v>47958</v>
      </c>
    </row>
    <row r="7151" spans="1:3" x14ac:dyDescent="0.25">
      <c r="A7151" s="1" t="s">
        <v>55107</v>
      </c>
      <c r="B7151" s="2">
        <v>22712</v>
      </c>
      <c r="C7151" s="1" t="s">
        <v>47958</v>
      </c>
    </row>
    <row r="7152" spans="1:3" x14ac:dyDescent="0.25">
      <c r="A7152" s="1" t="s">
        <v>55108</v>
      </c>
      <c r="B7152" s="2">
        <v>19010</v>
      </c>
      <c r="C7152" s="1" t="s">
        <v>47954</v>
      </c>
    </row>
    <row r="7153" spans="1:3" x14ac:dyDescent="0.25">
      <c r="A7153" s="1" t="s">
        <v>55109</v>
      </c>
      <c r="B7153" s="2">
        <v>21126</v>
      </c>
      <c r="C7153" s="1" t="s">
        <v>47954</v>
      </c>
    </row>
    <row r="7154" spans="1:3" x14ac:dyDescent="0.25">
      <c r="A7154" s="1" t="s">
        <v>55110</v>
      </c>
      <c r="B7154" s="2">
        <v>18871</v>
      </c>
      <c r="C7154" s="1" t="s">
        <v>47954</v>
      </c>
    </row>
    <row r="7155" spans="1:3" x14ac:dyDescent="0.25">
      <c r="A7155" s="1" t="s">
        <v>55111</v>
      </c>
      <c r="B7155" s="2">
        <v>19101</v>
      </c>
      <c r="C7155" s="1" t="s">
        <v>47958</v>
      </c>
    </row>
    <row r="7156" spans="1:3" x14ac:dyDescent="0.25">
      <c r="A7156" s="1" t="s">
        <v>55112</v>
      </c>
      <c r="B7156" s="2">
        <v>19043</v>
      </c>
      <c r="C7156" s="1" t="s">
        <v>47954</v>
      </c>
    </row>
    <row r="7157" spans="1:3" x14ac:dyDescent="0.25">
      <c r="A7157" s="1" t="s">
        <v>55113</v>
      </c>
      <c r="B7157" s="2">
        <v>21982</v>
      </c>
      <c r="C7157" s="1" t="s">
        <v>47958</v>
      </c>
    </row>
    <row r="7158" spans="1:3" x14ac:dyDescent="0.25">
      <c r="A7158" s="1" t="s">
        <v>55114</v>
      </c>
      <c r="B7158" s="2">
        <v>25415</v>
      </c>
      <c r="C7158" s="1" t="s">
        <v>47958</v>
      </c>
    </row>
    <row r="7159" spans="1:3" x14ac:dyDescent="0.25">
      <c r="A7159" s="1" t="s">
        <v>55115</v>
      </c>
      <c r="B7159" s="2">
        <v>21431</v>
      </c>
      <c r="C7159" s="1" t="s">
        <v>47958</v>
      </c>
    </row>
    <row r="7160" spans="1:3" x14ac:dyDescent="0.25">
      <c r="A7160" s="1" t="s">
        <v>55116</v>
      </c>
      <c r="B7160" s="2">
        <v>21530</v>
      </c>
      <c r="C7160" s="1" t="s">
        <v>47954</v>
      </c>
    </row>
    <row r="7161" spans="1:3" x14ac:dyDescent="0.25">
      <c r="A7161" s="1" t="s">
        <v>55117</v>
      </c>
      <c r="B7161" s="2">
        <v>24005</v>
      </c>
      <c r="C7161" s="1" t="s">
        <v>47958</v>
      </c>
    </row>
    <row r="7162" spans="1:3" x14ac:dyDescent="0.25">
      <c r="A7162" s="1" t="s">
        <v>55118</v>
      </c>
      <c r="B7162" s="2">
        <v>24025</v>
      </c>
      <c r="C7162" s="1" t="s">
        <v>47954</v>
      </c>
    </row>
    <row r="7163" spans="1:3" x14ac:dyDescent="0.25">
      <c r="A7163" s="1" t="s">
        <v>55119</v>
      </c>
      <c r="B7163" s="2">
        <v>21646</v>
      </c>
      <c r="C7163" s="1" t="s">
        <v>47958</v>
      </c>
    </row>
    <row r="7164" spans="1:3" x14ac:dyDescent="0.25">
      <c r="A7164" s="1" t="s">
        <v>55120</v>
      </c>
      <c r="B7164" s="2">
        <v>21568</v>
      </c>
      <c r="C7164" s="1" t="s">
        <v>47958</v>
      </c>
    </row>
    <row r="7165" spans="1:3" x14ac:dyDescent="0.25">
      <c r="A7165" s="1" t="s">
        <v>55121</v>
      </c>
      <c r="B7165" s="2">
        <v>21408</v>
      </c>
      <c r="C7165" s="1" t="s">
        <v>47954</v>
      </c>
    </row>
    <row r="7166" spans="1:3" x14ac:dyDescent="0.25">
      <c r="A7166" s="1" t="s">
        <v>55122</v>
      </c>
      <c r="B7166" s="2">
        <v>21598</v>
      </c>
      <c r="C7166" s="1" t="s">
        <v>47958</v>
      </c>
    </row>
    <row r="7167" spans="1:3" x14ac:dyDescent="0.25">
      <c r="A7167" s="1" t="s">
        <v>55123</v>
      </c>
      <c r="B7167" s="2">
        <v>21686</v>
      </c>
      <c r="C7167" s="1" t="s">
        <v>47954</v>
      </c>
    </row>
    <row r="7168" spans="1:3" x14ac:dyDescent="0.25">
      <c r="A7168" s="1" t="s">
        <v>55124</v>
      </c>
      <c r="B7168" s="2">
        <v>21571</v>
      </c>
      <c r="C7168" s="1" t="s">
        <v>47954</v>
      </c>
    </row>
    <row r="7169" spans="1:3" x14ac:dyDescent="0.25">
      <c r="A7169" s="1" t="s">
        <v>55125</v>
      </c>
      <c r="B7169" s="2">
        <v>21041</v>
      </c>
      <c r="C7169" s="1" t="s">
        <v>47954</v>
      </c>
    </row>
    <row r="7170" spans="1:3" x14ac:dyDescent="0.25">
      <c r="A7170" s="1" t="s">
        <v>55126</v>
      </c>
      <c r="B7170" s="2">
        <v>27253</v>
      </c>
      <c r="C7170" s="1" t="s">
        <v>47954</v>
      </c>
    </row>
    <row r="7171" spans="1:3" x14ac:dyDescent="0.25">
      <c r="A7171" s="1" t="s">
        <v>55127</v>
      </c>
      <c r="B7171" s="2">
        <v>22745</v>
      </c>
      <c r="C7171" s="1" t="s">
        <v>47958</v>
      </c>
    </row>
    <row r="7172" spans="1:3" x14ac:dyDescent="0.25">
      <c r="A7172" s="1" t="s">
        <v>55128</v>
      </c>
      <c r="B7172" s="2">
        <v>20852</v>
      </c>
      <c r="C7172" s="1" t="s">
        <v>47954</v>
      </c>
    </row>
    <row r="7173" spans="1:3" x14ac:dyDescent="0.25">
      <c r="A7173" s="1" t="s">
        <v>55129</v>
      </c>
      <c r="B7173" s="2">
        <v>20728</v>
      </c>
      <c r="C7173" s="1" t="s">
        <v>47954</v>
      </c>
    </row>
    <row r="7174" spans="1:3" x14ac:dyDescent="0.25">
      <c r="A7174" s="1" t="s">
        <v>55130</v>
      </c>
      <c r="B7174" s="2">
        <v>20808</v>
      </c>
      <c r="C7174" s="1" t="s">
        <v>47954</v>
      </c>
    </row>
    <row r="7175" spans="1:3" x14ac:dyDescent="0.25">
      <c r="A7175" s="1" t="s">
        <v>55131</v>
      </c>
      <c r="B7175" s="2">
        <v>20788</v>
      </c>
      <c r="C7175" s="1" t="s">
        <v>47954</v>
      </c>
    </row>
    <row r="7176" spans="1:3" x14ac:dyDescent="0.25">
      <c r="A7176" s="1" t="s">
        <v>55132</v>
      </c>
      <c r="B7176" s="2">
        <v>22280</v>
      </c>
      <c r="C7176" s="1" t="s">
        <v>47958</v>
      </c>
    </row>
    <row r="7177" spans="1:3" x14ac:dyDescent="0.25">
      <c r="A7177" s="1" t="s">
        <v>55133</v>
      </c>
      <c r="B7177" s="2">
        <v>20406</v>
      </c>
      <c r="C7177" s="1" t="s">
        <v>47958</v>
      </c>
    </row>
    <row r="7178" spans="1:3" x14ac:dyDescent="0.25">
      <c r="A7178" s="1" t="s">
        <v>55134</v>
      </c>
      <c r="B7178" s="2">
        <v>20447</v>
      </c>
      <c r="C7178" s="1" t="s">
        <v>47954</v>
      </c>
    </row>
    <row r="7179" spans="1:3" x14ac:dyDescent="0.25">
      <c r="A7179" s="1" t="s">
        <v>55135</v>
      </c>
      <c r="B7179" s="2">
        <v>22536</v>
      </c>
      <c r="C7179" s="1" t="s">
        <v>47954</v>
      </c>
    </row>
    <row r="7180" spans="1:3" x14ac:dyDescent="0.25">
      <c r="A7180" s="1" t="s">
        <v>55136</v>
      </c>
      <c r="B7180" s="2">
        <v>20385</v>
      </c>
      <c r="C7180" s="1" t="s">
        <v>47958</v>
      </c>
    </row>
    <row r="7181" spans="1:3" x14ac:dyDescent="0.25">
      <c r="A7181" s="1" t="s">
        <v>55137</v>
      </c>
      <c r="B7181" s="2">
        <v>20006</v>
      </c>
      <c r="C7181" s="1" t="s">
        <v>47958</v>
      </c>
    </row>
    <row r="7182" spans="1:3" x14ac:dyDescent="0.25">
      <c r="A7182" s="1" t="s">
        <v>55138</v>
      </c>
      <c r="B7182" s="2">
        <v>20133</v>
      </c>
      <c r="C7182" s="1" t="s">
        <v>47954</v>
      </c>
    </row>
    <row r="7183" spans="1:3" x14ac:dyDescent="0.25">
      <c r="A7183" s="1" t="s">
        <v>55139</v>
      </c>
      <c r="B7183" s="2">
        <v>22197</v>
      </c>
      <c r="C7183" s="1" t="s">
        <v>47954</v>
      </c>
    </row>
    <row r="7184" spans="1:3" x14ac:dyDescent="0.25">
      <c r="A7184" s="1" t="s">
        <v>55140</v>
      </c>
      <c r="B7184" s="2">
        <v>19818</v>
      </c>
      <c r="C7184" s="1" t="s">
        <v>47958</v>
      </c>
    </row>
    <row r="7185" spans="1:3" x14ac:dyDescent="0.25">
      <c r="A7185" s="1" t="s">
        <v>55141</v>
      </c>
      <c r="B7185" s="2">
        <v>19893</v>
      </c>
      <c r="C7185" s="1" t="s">
        <v>47958</v>
      </c>
    </row>
    <row r="7186" spans="1:3" x14ac:dyDescent="0.25">
      <c r="A7186" s="1" t="s">
        <v>55142</v>
      </c>
      <c r="B7186" s="2">
        <v>19183</v>
      </c>
      <c r="C7186" s="1" t="s">
        <v>47954</v>
      </c>
    </row>
    <row r="7187" spans="1:3" x14ac:dyDescent="0.25">
      <c r="A7187" s="1" t="s">
        <v>55143</v>
      </c>
      <c r="B7187" s="2">
        <v>19484</v>
      </c>
      <c r="C7187" s="1" t="s">
        <v>47958</v>
      </c>
    </row>
    <row r="7188" spans="1:3" x14ac:dyDescent="0.25">
      <c r="A7188" s="1" t="s">
        <v>55144</v>
      </c>
      <c r="B7188" s="2">
        <v>19388</v>
      </c>
      <c r="C7188" s="1" t="s">
        <v>47958</v>
      </c>
    </row>
    <row r="7189" spans="1:3" x14ac:dyDescent="0.25">
      <c r="A7189" s="1" t="s">
        <v>55145</v>
      </c>
      <c r="B7189" s="2">
        <v>19225</v>
      </c>
      <c r="C7189" s="1" t="s">
        <v>47954</v>
      </c>
    </row>
    <row r="7190" spans="1:3" x14ac:dyDescent="0.25">
      <c r="A7190" s="1" t="s">
        <v>55146</v>
      </c>
      <c r="B7190" s="2">
        <v>29473</v>
      </c>
      <c r="C7190" s="1" t="s">
        <v>47954</v>
      </c>
    </row>
    <row r="7191" spans="1:3" x14ac:dyDescent="0.25">
      <c r="A7191" s="1" t="s">
        <v>55147</v>
      </c>
      <c r="B7191" s="2">
        <v>30061</v>
      </c>
      <c r="C7191" s="1" t="s">
        <v>47958</v>
      </c>
    </row>
    <row r="7192" spans="1:3" x14ac:dyDescent="0.25">
      <c r="A7192" s="1" t="s">
        <v>55148</v>
      </c>
      <c r="B7192" s="2">
        <v>29634</v>
      </c>
      <c r="C7192" s="1" t="s">
        <v>47954</v>
      </c>
    </row>
    <row r="7193" spans="1:3" x14ac:dyDescent="0.25">
      <c r="A7193" s="1" t="s">
        <v>55149</v>
      </c>
      <c r="B7193" s="2">
        <v>29626</v>
      </c>
      <c r="C7193" s="1" t="s">
        <v>47958</v>
      </c>
    </row>
    <row r="7194" spans="1:3" x14ac:dyDescent="0.25">
      <c r="A7194" s="1" t="s">
        <v>55150</v>
      </c>
      <c r="B7194" s="2">
        <v>29049</v>
      </c>
      <c r="C7194" s="1" t="s">
        <v>47954</v>
      </c>
    </row>
    <row r="7195" spans="1:3" x14ac:dyDescent="0.25">
      <c r="A7195" s="1" t="s">
        <v>55151</v>
      </c>
      <c r="B7195" s="2">
        <v>29757</v>
      </c>
      <c r="C7195" s="1" t="s">
        <v>47954</v>
      </c>
    </row>
    <row r="7196" spans="1:3" x14ac:dyDescent="0.25">
      <c r="A7196" s="1" t="s">
        <v>55152</v>
      </c>
      <c r="B7196" s="2">
        <v>29291</v>
      </c>
      <c r="C7196" s="1" t="s">
        <v>47958</v>
      </c>
    </row>
    <row r="7197" spans="1:3" x14ac:dyDescent="0.25">
      <c r="A7197" s="1" t="s">
        <v>55153</v>
      </c>
      <c r="B7197" s="2">
        <v>31275</v>
      </c>
      <c r="C7197" s="1" t="s">
        <v>47954</v>
      </c>
    </row>
    <row r="7198" spans="1:3" x14ac:dyDescent="0.25">
      <c r="A7198" s="1" t="s">
        <v>55154</v>
      </c>
      <c r="B7198" s="2">
        <v>29118</v>
      </c>
      <c r="C7198" s="1" t="s">
        <v>47954</v>
      </c>
    </row>
    <row r="7199" spans="1:3" x14ac:dyDescent="0.25">
      <c r="A7199" s="1" t="s">
        <v>55155</v>
      </c>
      <c r="B7199" s="2">
        <v>29230</v>
      </c>
      <c r="C7199" s="1" t="s">
        <v>47958</v>
      </c>
    </row>
    <row r="7200" spans="1:3" x14ac:dyDescent="0.25">
      <c r="A7200" s="1" t="s">
        <v>55156</v>
      </c>
      <c r="B7200" s="2">
        <v>29119</v>
      </c>
      <c r="C7200" s="1" t="s">
        <v>47954</v>
      </c>
    </row>
    <row r="7201" spans="1:3" x14ac:dyDescent="0.25">
      <c r="A7201" s="1" t="s">
        <v>55157</v>
      </c>
      <c r="B7201" s="2">
        <v>29105</v>
      </c>
      <c r="C7201" s="1" t="s">
        <v>47958</v>
      </c>
    </row>
    <row r="7202" spans="1:3" x14ac:dyDescent="0.25">
      <c r="A7202" s="1" t="s">
        <v>55158</v>
      </c>
      <c r="B7202" s="2">
        <v>28831</v>
      </c>
      <c r="C7202" s="1" t="s">
        <v>47954</v>
      </c>
    </row>
    <row r="7203" spans="1:3" x14ac:dyDescent="0.25">
      <c r="A7203" s="1" t="s">
        <v>55159</v>
      </c>
      <c r="B7203" s="2">
        <v>28968</v>
      </c>
      <c r="C7203" s="1" t="s">
        <v>47958</v>
      </c>
    </row>
    <row r="7204" spans="1:3" x14ac:dyDescent="0.25">
      <c r="A7204" s="1" t="s">
        <v>55160</v>
      </c>
      <c r="B7204" s="2">
        <v>28777</v>
      </c>
      <c r="C7204" s="1" t="s">
        <v>47958</v>
      </c>
    </row>
    <row r="7205" spans="1:3" x14ac:dyDescent="0.25">
      <c r="A7205" s="1" t="s">
        <v>55161</v>
      </c>
      <c r="B7205" s="2">
        <v>28728</v>
      </c>
      <c r="C7205" s="1" t="s">
        <v>47954</v>
      </c>
    </row>
    <row r="7206" spans="1:3" x14ac:dyDescent="0.25">
      <c r="A7206" s="1" t="s">
        <v>55162</v>
      </c>
      <c r="B7206" s="2">
        <v>28996</v>
      </c>
      <c r="C7206" s="1" t="s">
        <v>47958</v>
      </c>
    </row>
    <row r="7207" spans="1:3" x14ac:dyDescent="0.25">
      <c r="A7207" s="1" t="s">
        <v>55163</v>
      </c>
      <c r="B7207" s="2">
        <v>30461</v>
      </c>
      <c r="C7207" s="1" t="s">
        <v>47958</v>
      </c>
    </row>
    <row r="7208" spans="1:3" x14ac:dyDescent="0.25">
      <c r="A7208" s="1" t="s">
        <v>55164</v>
      </c>
      <c r="B7208" s="2">
        <v>30392</v>
      </c>
      <c r="C7208" s="1" t="s">
        <v>47954</v>
      </c>
    </row>
    <row r="7209" spans="1:3" x14ac:dyDescent="0.25">
      <c r="A7209" s="1" t="s">
        <v>55165</v>
      </c>
      <c r="B7209" s="2">
        <v>28568</v>
      </c>
      <c r="C7209" s="1" t="s">
        <v>47954</v>
      </c>
    </row>
    <row r="7210" spans="1:3" x14ac:dyDescent="0.25">
      <c r="A7210" s="1" t="s">
        <v>55166</v>
      </c>
      <c r="B7210" s="2">
        <v>27975</v>
      </c>
      <c r="C7210" s="1" t="s">
        <v>47958</v>
      </c>
    </row>
    <row r="7211" spans="1:3" x14ac:dyDescent="0.25">
      <c r="A7211" s="1" t="s">
        <v>55167</v>
      </c>
      <c r="B7211" s="2">
        <v>28557</v>
      </c>
      <c r="C7211" s="1" t="s">
        <v>47958</v>
      </c>
    </row>
    <row r="7212" spans="1:3" x14ac:dyDescent="0.25">
      <c r="A7212" s="1" t="s">
        <v>55168</v>
      </c>
      <c r="B7212" s="2">
        <v>30398</v>
      </c>
      <c r="C7212" s="1" t="s">
        <v>47958</v>
      </c>
    </row>
    <row r="7213" spans="1:3" x14ac:dyDescent="0.25">
      <c r="A7213" s="1" t="s">
        <v>55169</v>
      </c>
      <c r="B7213" s="2">
        <v>28317</v>
      </c>
      <c r="C7213" s="1" t="s">
        <v>47958</v>
      </c>
    </row>
    <row r="7214" spans="1:3" x14ac:dyDescent="0.25">
      <c r="A7214" s="1" t="s">
        <v>55170</v>
      </c>
      <c r="B7214" s="2">
        <v>28009</v>
      </c>
      <c r="C7214" s="1" t="s">
        <v>47954</v>
      </c>
    </row>
    <row r="7215" spans="1:3" x14ac:dyDescent="0.25">
      <c r="A7215" s="1" t="s">
        <v>55171</v>
      </c>
      <c r="B7215" s="2">
        <v>28019</v>
      </c>
      <c r="C7215" s="1" t="s">
        <v>47958</v>
      </c>
    </row>
    <row r="7216" spans="1:3" x14ac:dyDescent="0.25">
      <c r="A7216" s="1" t="s">
        <v>55172</v>
      </c>
      <c r="B7216" s="2">
        <v>28302</v>
      </c>
      <c r="C7216" s="1" t="s">
        <v>47954</v>
      </c>
    </row>
    <row r="7217" spans="1:3" x14ac:dyDescent="0.25">
      <c r="A7217" s="1" t="s">
        <v>55173</v>
      </c>
      <c r="B7217" s="2">
        <v>27853</v>
      </c>
      <c r="C7217" s="1" t="s">
        <v>47958</v>
      </c>
    </row>
    <row r="7218" spans="1:3" x14ac:dyDescent="0.25">
      <c r="A7218" s="1" t="s">
        <v>55174</v>
      </c>
      <c r="B7218" s="2">
        <v>29912</v>
      </c>
      <c r="C7218" s="1" t="s">
        <v>47958</v>
      </c>
    </row>
    <row r="7219" spans="1:3" x14ac:dyDescent="0.25">
      <c r="A7219" s="1" t="s">
        <v>55175</v>
      </c>
      <c r="B7219" s="2">
        <v>27747</v>
      </c>
      <c r="C7219" s="1" t="s">
        <v>47954</v>
      </c>
    </row>
    <row r="7220" spans="1:3" x14ac:dyDescent="0.25">
      <c r="A7220" s="1" t="s">
        <v>55176</v>
      </c>
      <c r="B7220" s="2">
        <v>29800</v>
      </c>
      <c r="C7220" s="1" t="s">
        <v>47954</v>
      </c>
    </row>
    <row r="7221" spans="1:3" x14ac:dyDescent="0.25">
      <c r="A7221" s="1" t="s">
        <v>55177</v>
      </c>
      <c r="B7221" s="2">
        <v>29892</v>
      </c>
      <c r="C7221" s="1" t="s">
